 <c r="A4154" t="s">
        <v>687</v>
      </c>
      <c r="B4154" t="s">
        <v>684</v>
      </c>
      <c r="C4154">
        <v>2010</v>
      </c>
      <c r="D4154" s="24">
        <v>4900</v>
      </c>
      <c r="E4154">
        <v>2482</v>
      </c>
      <c r="F4154" s="24">
        <v>2418</v>
      </c>
      <c r="G4154" s="24">
        <v>279.3</v>
      </c>
      <c r="H4154" s="24">
        <v>249.9</v>
      </c>
      <c r="I4154" s="24">
        <v>328.3</v>
      </c>
      <c r="J4154" s="24">
        <v>289.10000000000002</v>
      </c>
      <c r="K4154" s="24">
        <v>274.39999999999998</v>
      </c>
      <c r="L4154" s="24">
        <v>235.2</v>
      </c>
      <c r="M4154" s="24">
        <v>220.5</v>
      </c>
      <c r="N4154" s="24">
        <v>259.7</v>
      </c>
      <c r="O4154" s="24">
        <v>264.60000000000002</v>
      </c>
      <c r="P4154" s="24">
        <v>396.9</v>
      </c>
      <c r="Q4154" s="24">
        <v>416.5</v>
      </c>
      <c r="R4154" s="24">
        <v>362.6</v>
      </c>
      <c r="S4154" s="24">
        <v>313.60000000000002</v>
      </c>
      <c r="T4154" s="24">
        <v>289.10000000000002</v>
      </c>
      <c r="U4154" s="24">
        <v>205.8</v>
      </c>
      <c r="V4154" s="24">
        <v>166.6</v>
      </c>
      <c r="W4154" s="24">
        <v>171.5</v>
      </c>
      <c r="X4154" s="24">
        <v>176.4</v>
      </c>
      <c r="Y4154" s="22" t="str">
        <f t="shared" si="128"/>
        <v>Barber County, 2010</v>
      </c>
      <c r="Z4154" s="5" t="str">
        <f t="shared" si="129"/>
        <v>Unique</v>
      </c>
    </row>
    <row r="4155" spans="1:26" ht="15" customHeight="1" x14ac:dyDescent="0.25">
      <c r="A4155" t="s">
        <v>688</v>
      </c>
      <c r="B4155" t="s">
        <v>684</v>
      </c>
      <c r="C4155">
        <v>2010</v>
      </c>
      <c r="D4155" s="24">
        <v>27499</v>
      </c>
      <c r="E4155">
        <v>13381</v>
      </c>
      <c r="F4155" s="24">
        <v>14118</v>
      </c>
      <c r="G4155" s="24">
        <v>1869.932</v>
      </c>
      <c r="H4155" s="24">
        <v>1594.942</v>
      </c>
      <c r="I4155" s="24">
        <v>2062.4250000000002</v>
      </c>
      <c r="J4155" s="24">
        <v>2034.9259999999999</v>
      </c>
      <c r="K4155" s="24">
        <v>1759.9359999999999</v>
      </c>
      <c r="L4155" s="24">
        <v>1622.441</v>
      </c>
      <c r="M4155" s="24">
        <v>1347.451</v>
      </c>
      <c r="N4155" s="24">
        <v>1429.9480000000001</v>
      </c>
      <c r="O4155" s="24">
        <v>1594.942</v>
      </c>
      <c r="P4155" s="24">
        <v>2089.924</v>
      </c>
      <c r="Q4155" s="24">
        <v>2172.4209999999998</v>
      </c>
      <c r="R4155" s="24">
        <v>1732.4369999999999</v>
      </c>
      <c r="S4155" s="24">
        <v>1429.9480000000001</v>
      </c>
      <c r="T4155" s="24">
        <v>1099.96</v>
      </c>
      <c r="U4155" s="24">
        <v>1017.463</v>
      </c>
      <c r="V4155" s="24">
        <v>1209.9559999999999</v>
      </c>
      <c r="W4155" s="24">
        <v>714.97400000000005</v>
      </c>
      <c r="X4155" s="24">
        <v>687.47500000000002</v>
      </c>
      <c r="Y4155" s="22" t="str">
        <f t="shared" si="128"/>
        <v>Barton County, 2010</v>
      </c>
      <c r="Z4155" s="5" t="str">
        <f t="shared" si="129"/>
        <v>Duplicate</v>
      </c>
    </row>
    <row r="4156" spans="1:26" ht="15" customHeight="1" x14ac:dyDescent="0.25">
      <c r="A4156" t="s">
        <v>689</v>
      </c>
      <c r="B4156" t="s">
        <v>684</v>
      </c>
      <c r="C4156">
        <v>2010</v>
      </c>
      <c r="D4156" s="24">
        <v>15097</v>
      </c>
      <c r="E4156">
        <v>7479</v>
      </c>
      <c r="F4156" s="24">
        <v>7618</v>
      </c>
      <c r="G4156" s="24">
        <v>1056.79</v>
      </c>
      <c r="H4156" s="24">
        <v>996.40200000000004</v>
      </c>
      <c r="I4156" s="24">
        <v>1132.2750000000001</v>
      </c>
      <c r="J4156" s="24">
        <v>1162.4690000000001</v>
      </c>
      <c r="K4156" s="24">
        <v>905.82</v>
      </c>
      <c r="L4156" s="24">
        <v>830.33500000000004</v>
      </c>
      <c r="M4156" s="24">
        <v>936.01400000000001</v>
      </c>
      <c r="N4156" s="24">
        <v>815.23800000000006</v>
      </c>
      <c r="O4156" s="24">
        <v>709.55899999999997</v>
      </c>
      <c r="P4156" s="24">
        <v>981.30499999999995</v>
      </c>
      <c r="Q4156" s="24">
        <v>1071.8869999999999</v>
      </c>
      <c r="R4156" s="24">
        <v>981.30499999999995</v>
      </c>
      <c r="S4156" s="24">
        <v>860.529</v>
      </c>
      <c r="T4156" s="24">
        <v>618.97699999999998</v>
      </c>
      <c r="U4156" s="24">
        <v>603.88</v>
      </c>
      <c r="V4156" s="24">
        <v>513.298</v>
      </c>
      <c r="W4156" s="24">
        <v>422.71600000000001</v>
      </c>
      <c r="X4156" s="24">
        <v>513.298</v>
      </c>
      <c r="Y4156" s="22" t="str">
        <f t="shared" si="128"/>
        <v>Bourbon County, 2010</v>
      </c>
      <c r="Z4156" s="5" t="str">
        <f t="shared" si="129"/>
        <v>Duplicate</v>
      </c>
    </row>
    <row r="4157" spans="1:26" ht="15" customHeight="1" x14ac:dyDescent="0.25">
      <c r="A4157" t="s">
        <v>545</v>
      </c>
      <c r="B4157" t="s">
        <v>684</v>
      </c>
      <c r="C4157">
        <v>2010</v>
      </c>
      <c r="D4157" s="24">
        <v>10019</v>
      </c>
      <c r="E4157">
        <v>4861</v>
      </c>
      <c r="F4157" s="24">
        <v>5158</v>
      </c>
      <c r="G4157" s="24">
        <v>681.29200000000003</v>
      </c>
      <c r="H4157" s="24">
        <v>621.178</v>
      </c>
      <c r="I4157" s="24">
        <v>781.48199999999997</v>
      </c>
      <c r="J4157" s="24">
        <v>751.42499999999995</v>
      </c>
      <c r="K4157" s="24">
        <v>440.83600000000001</v>
      </c>
      <c r="L4157" s="24">
        <v>531.00699999999995</v>
      </c>
      <c r="M4157" s="24">
        <v>460.87400000000002</v>
      </c>
      <c r="N4157" s="24">
        <v>551.04499999999996</v>
      </c>
      <c r="O4157" s="24">
        <v>601.14</v>
      </c>
      <c r="P4157" s="24">
        <v>701.33</v>
      </c>
      <c r="Q4157" s="24">
        <v>771.46299999999997</v>
      </c>
      <c r="R4157" s="24">
        <v>661.25400000000002</v>
      </c>
      <c r="S4157" s="24">
        <v>621.178</v>
      </c>
      <c r="T4157" s="24">
        <v>470.89299999999997</v>
      </c>
      <c r="U4157" s="24">
        <v>370.70299999999997</v>
      </c>
      <c r="V4157" s="24">
        <v>390.74099999999999</v>
      </c>
      <c r="W4157" s="24">
        <v>240.45599999999999</v>
      </c>
      <c r="X4157" s="24">
        <v>360.68400000000003</v>
      </c>
      <c r="Y4157" s="22" t="str">
        <f t="shared" si="128"/>
        <v>Brown County, 2010</v>
      </c>
      <c r="Z4157" s="5" t="str">
        <f t="shared" si="129"/>
        <v>Duplicate</v>
      </c>
    </row>
    <row r="4158" spans="1:26" ht="15" customHeight="1" x14ac:dyDescent="0.25">
      <c r="A4158" t="s">
        <v>50</v>
      </c>
      <c r="B4158" t="s">
        <v>684</v>
      </c>
      <c r="C4158">
        <v>2010</v>
      </c>
      <c r="D4158" s="24">
        <v>64853</v>
      </c>
      <c r="E4158">
        <v>32405</v>
      </c>
      <c r="F4158" s="24">
        <v>32448</v>
      </c>
      <c r="G4158" s="24">
        <v>4280.2979999999998</v>
      </c>
      <c r="H4158" s="24">
        <v>4863.9750000000004</v>
      </c>
      <c r="I4158" s="24">
        <v>5382.799</v>
      </c>
      <c r="J4158" s="24">
        <v>5253.0929999999998</v>
      </c>
      <c r="K4158" s="24">
        <v>3696.6210000000001</v>
      </c>
      <c r="L4158" s="24">
        <v>3307.5030000000002</v>
      </c>
      <c r="M4158" s="24">
        <v>3891.18</v>
      </c>
      <c r="N4158" s="24">
        <v>4020.886</v>
      </c>
      <c r="O4158" s="24">
        <v>4474.857</v>
      </c>
      <c r="P4158" s="24">
        <v>5253.0929999999998</v>
      </c>
      <c r="Q4158" s="24">
        <v>5123.3869999999997</v>
      </c>
      <c r="R4158" s="24">
        <v>3956.0329999999999</v>
      </c>
      <c r="S4158" s="24">
        <v>3048.0909999999999</v>
      </c>
      <c r="T4158" s="24">
        <v>2075.2959999999998</v>
      </c>
      <c r="U4158" s="24">
        <v>2010.443</v>
      </c>
      <c r="V4158" s="24">
        <v>1426.7660000000001</v>
      </c>
      <c r="W4158" s="24">
        <v>1297.06</v>
      </c>
      <c r="X4158" s="24">
        <v>1426.7660000000001</v>
      </c>
      <c r="Y4158" s="22" t="str">
        <f t="shared" si="128"/>
        <v>Butler County, 2010</v>
      </c>
      <c r="Z4158" s="5" t="str">
        <f t="shared" si="129"/>
        <v>Duplicate</v>
      </c>
    </row>
    <row r="4159" spans="1:26" ht="15" customHeight="1" x14ac:dyDescent="0.25">
      <c r="A4159" t="s">
        <v>690</v>
      </c>
      <c r="B4159" t="s">
        <v>684</v>
      </c>
      <c r="C4159">
        <v>2010</v>
      </c>
      <c r="D4159" s="24">
        <v>2834</v>
      </c>
      <c r="E4159">
        <v>1451</v>
      </c>
      <c r="F4159" s="24">
        <v>1383</v>
      </c>
      <c r="G4159" s="24">
        <v>167.20599999999999</v>
      </c>
      <c r="H4159" s="24">
        <v>232.38800000000001</v>
      </c>
      <c r="I4159" s="24">
        <v>170.04</v>
      </c>
      <c r="J4159" s="24">
        <v>246.55799999999999</v>
      </c>
      <c r="K4159" s="24">
        <v>56.68</v>
      </c>
      <c r="L4159" s="24">
        <v>99.19</v>
      </c>
      <c r="M4159" s="24">
        <v>93.522000000000006</v>
      </c>
      <c r="N4159" s="24">
        <v>187.04400000000001</v>
      </c>
      <c r="O4159" s="24">
        <v>218.21799999999999</v>
      </c>
      <c r="P4159" s="24">
        <v>198.38</v>
      </c>
      <c r="Q4159" s="24">
        <v>204.048</v>
      </c>
      <c r="R4159" s="24">
        <v>116.194</v>
      </c>
      <c r="S4159" s="24">
        <v>289.06799999999998</v>
      </c>
      <c r="T4159" s="24">
        <v>172.874</v>
      </c>
      <c r="U4159" s="24">
        <v>99.19</v>
      </c>
      <c r="V4159" s="24">
        <v>104.858</v>
      </c>
      <c r="W4159" s="24">
        <v>73.683999999999997</v>
      </c>
      <c r="X4159" s="24">
        <v>107.69199999999999</v>
      </c>
      <c r="Y4159" s="22" t="str">
        <f t="shared" si="128"/>
        <v>Chase County, 2010</v>
      </c>
      <c r="Z4159" s="5" t="str">
        <f t="shared" si="129"/>
        <v>Duplicate</v>
      </c>
    </row>
    <row r="4160" spans="1:26" ht="15" customHeight="1" x14ac:dyDescent="0.25">
      <c r="A4160" t="s">
        <v>691</v>
      </c>
      <c r="B4160" t="s">
        <v>684</v>
      </c>
      <c r="C4160">
        <v>2010</v>
      </c>
      <c r="D4160" s="24">
        <v>3736</v>
      </c>
      <c r="E4160">
        <v>1823</v>
      </c>
      <c r="F4160" s="24">
        <v>1913</v>
      </c>
      <c r="G4160" s="24">
        <v>183.06399999999999</v>
      </c>
      <c r="H4160" s="24">
        <v>153.17599999999999</v>
      </c>
      <c r="I4160" s="24">
        <v>239.10400000000001</v>
      </c>
      <c r="J4160" s="24">
        <v>310.08800000000002</v>
      </c>
      <c r="K4160" s="24">
        <v>149.44</v>
      </c>
      <c r="L4160" s="24">
        <v>179.328</v>
      </c>
      <c r="M4160" s="24">
        <v>141.96799999999999</v>
      </c>
      <c r="N4160" s="24">
        <v>198.00800000000001</v>
      </c>
      <c r="O4160" s="24">
        <v>194.27199999999999</v>
      </c>
      <c r="P4160" s="24">
        <v>291.40800000000002</v>
      </c>
      <c r="Q4160" s="24">
        <v>276.464</v>
      </c>
      <c r="R4160" s="24">
        <v>231.63200000000001</v>
      </c>
      <c r="S4160" s="24">
        <v>280.2</v>
      </c>
      <c r="T4160" s="24">
        <v>231.63200000000001</v>
      </c>
      <c r="U4160" s="24">
        <v>231.63200000000001</v>
      </c>
      <c r="V4160" s="24">
        <v>149.44</v>
      </c>
      <c r="W4160" s="24">
        <v>119.55200000000001</v>
      </c>
      <c r="X4160" s="24">
        <v>183.06399999999999</v>
      </c>
      <c r="Y4160" s="22" t="str">
        <f t="shared" si="128"/>
        <v>Chautauqua County, 2010</v>
      </c>
      <c r="Z4160" s="5" t="str">
        <f t="shared" si="129"/>
        <v>Duplicate</v>
      </c>
    </row>
    <row r="4161" spans="1:26" ht="15" customHeight="1" x14ac:dyDescent="0.25">
      <c r="A4161" t="s">
        <v>691</v>
      </c>
      <c r="B4161" t="s">
        <v>684</v>
      </c>
      <c r="C4161">
        <v>2010</v>
      </c>
      <c r="D4161" s="24">
        <v>3736</v>
      </c>
      <c r="E4161">
        <v>1969</v>
      </c>
      <c r="F4161" s="24">
        <v>1767</v>
      </c>
      <c r="G4161" s="24">
        <v>306.35199999999998</v>
      </c>
      <c r="H4161" s="24">
        <v>310.08800000000002</v>
      </c>
      <c r="I4161" s="24">
        <v>310.08800000000002</v>
      </c>
      <c r="J4161" s="24">
        <v>306.35199999999998</v>
      </c>
      <c r="K4161" s="24">
        <v>205.48</v>
      </c>
      <c r="L4161" s="24">
        <v>216.68799999999999</v>
      </c>
      <c r="M4161" s="24">
        <v>220.42400000000001</v>
      </c>
      <c r="N4161" s="24">
        <v>153.17599999999999</v>
      </c>
      <c r="O4161" s="24">
        <v>272.72800000000001</v>
      </c>
      <c r="P4161" s="24">
        <v>287.67200000000003</v>
      </c>
      <c r="Q4161" s="24">
        <v>239.10400000000001</v>
      </c>
      <c r="R4161" s="24">
        <v>190.536</v>
      </c>
      <c r="S4161" s="24">
        <v>190.536</v>
      </c>
      <c r="T4161" s="24">
        <v>171.85599999999999</v>
      </c>
      <c r="U4161" s="24">
        <v>119.55200000000001</v>
      </c>
      <c r="V4161" s="24">
        <v>63.512</v>
      </c>
      <c r="W4161" s="24">
        <v>100.872</v>
      </c>
      <c r="X4161" s="24">
        <v>74.72</v>
      </c>
      <c r="Y4161" s="22" t="str">
        <f t="shared" si="128"/>
        <v>Chautauqua County, 2010</v>
      </c>
      <c r="Z4161" s="5" t="str">
        <f t="shared" si="129"/>
        <v>Duplicate</v>
      </c>
    </row>
    <row r="4162" spans="1:26" ht="15" customHeight="1" x14ac:dyDescent="0.25">
      <c r="A4162" t="s">
        <v>53</v>
      </c>
      <c r="B4162" t="s">
        <v>684</v>
      </c>
      <c r="C4162">
        <v>2010</v>
      </c>
      <c r="D4162" s="24">
        <v>21740</v>
      </c>
      <c r="E4162">
        <v>10707</v>
      </c>
      <c r="F4162" s="24">
        <v>11033</v>
      </c>
      <c r="G4162" s="24">
        <v>1369.62</v>
      </c>
      <c r="H4162" s="24">
        <v>1891.38</v>
      </c>
      <c r="I4162" s="24">
        <v>1304.4000000000001</v>
      </c>
      <c r="J4162" s="24">
        <v>1456.58</v>
      </c>
      <c r="K4162" s="24">
        <v>1130.48</v>
      </c>
      <c r="L4162" s="24">
        <v>1173.96</v>
      </c>
      <c r="M4162" s="24">
        <v>1173.96</v>
      </c>
      <c r="N4162" s="24">
        <v>1500.06</v>
      </c>
      <c r="O4162" s="24">
        <v>1391.36</v>
      </c>
      <c r="P4162" s="24">
        <v>1608.76</v>
      </c>
      <c r="Q4162" s="24">
        <v>1565.28</v>
      </c>
      <c r="R4162" s="24">
        <v>1282.6600000000001</v>
      </c>
      <c r="S4162" s="24">
        <v>1413.1</v>
      </c>
      <c r="T4162" s="24">
        <v>1021.78</v>
      </c>
      <c r="U4162" s="24">
        <v>826.12</v>
      </c>
      <c r="V4162" s="24">
        <v>652.20000000000005</v>
      </c>
      <c r="W4162" s="24">
        <v>413.06</v>
      </c>
      <c r="X4162" s="24">
        <v>543.5</v>
      </c>
      <c r="Y4162" s="22" t="str">
        <f t="shared" si="128"/>
        <v>Cherokee County, 2010</v>
      </c>
      <c r="Z4162" s="5" t="str">
        <f t="shared" si="129"/>
        <v>Duplicate</v>
      </c>
    </row>
    <row r="4163" spans="1:26" ht="15" customHeight="1" x14ac:dyDescent="0.25">
      <c r="A4163" t="s">
        <v>282</v>
      </c>
      <c r="B4163" t="s">
        <v>684</v>
      </c>
      <c r="C4163">
        <v>2010</v>
      </c>
      <c r="D4163" s="24">
        <v>2783</v>
      </c>
      <c r="E4163">
        <v>1374</v>
      </c>
      <c r="F4163" s="24">
        <v>1409</v>
      </c>
      <c r="G4163" s="24">
        <v>128.018</v>
      </c>
      <c r="H4163" s="24">
        <v>155.84800000000001</v>
      </c>
      <c r="I4163" s="24">
        <v>205.94200000000001</v>
      </c>
      <c r="J4163" s="24">
        <v>205.94200000000001</v>
      </c>
      <c r="K4163" s="24">
        <v>72.358000000000004</v>
      </c>
      <c r="L4163" s="24">
        <v>102.971</v>
      </c>
      <c r="M4163" s="24">
        <v>125.235</v>
      </c>
      <c r="N4163" s="24">
        <v>66.792000000000002</v>
      </c>
      <c r="O4163" s="24">
        <v>175.32900000000001</v>
      </c>
      <c r="P4163" s="24">
        <v>194.81</v>
      </c>
      <c r="Q4163" s="24">
        <v>253.25299999999999</v>
      </c>
      <c r="R4163" s="24">
        <v>166.98</v>
      </c>
      <c r="S4163" s="24">
        <v>200.376</v>
      </c>
      <c r="T4163" s="24">
        <v>150.28200000000001</v>
      </c>
      <c r="U4163" s="24">
        <v>122.452</v>
      </c>
      <c r="V4163" s="24">
        <v>139.15</v>
      </c>
      <c r="W4163" s="24">
        <v>192.02699999999999</v>
      </c>
      <c r="X4163" s="24">
        <v>128.018</v>
      </c>
      <c r="Y4163" s="22" t="str">
        <f t="shared" ref="Y4163:Y4226" si="130">_xlfn.CONCAT(A4163,", ",C4163)</f>
        <v>Cheyenne County, 2010</v>
      </c>
      <c r="Z4163" s="5" t="str">
        <f t="shared" ref="Z4163:Z4226" si="131">IF(COUNTIF($Y$2:$Y$28986,Y4163 )&gt;1, "Duplicate", "Unique")</f>
        <v>Duplicate</v>
      </c>
    </row>
    <row r="4164" spans="1:26" ht="15" customHeight="1" x14ac:dyDescent="0.25">
      <c r="A4164" t="s">
        <v>166</v>
      </c>
      <c r="B4164" t="s">
        <v>684</v>
      </c>
      <c r="C4164">
        <v>2010</v>
      </c>
      <c r="D4164" s="24">
        <v>2231</v>
      </c>
      <c r="E4164">
        <v>1134</v>
      </c>
      <c r="F4164" s="24">
        <v>1097</v>
      </c>
      <c r="G4164" s="24">
        <v>95.933000000000007</v>
      </c>
      <c r="H4164" s="24">
        <v>211.94499999999999</v>
      </c>
      <c r="I4164" s="24">
        <v>160.63200000000001</v>
      </c>
      <c r="J4164" s="24">
        <v>194.09700000000001</v>
      </c>
      <c r="K4164" s="24">
        <v>13.385999999999999</v>
      </c>
      <c r="L4164" s="24">
        <v>95.933000000000007</v>
      </c>
      <c r="M4164" s="24">
        <v>127.167</v>
      </c>
      <c r="N4164" s="24">
        <v>111.55</v>
      </c>
      <c r="O4164" s="24">
        <v>149.477</v>
      </c>
      <c r="P4164" s="24">
        <v>182.94200000000001</v>
      </c>
      <c r="Q4164" s="24">
        <v>165.09399999999999</v>
      </c>
      <c r="R4164" s="24">
        <v>145.01499999999999</v>
      </c>
      <c r="S4164" s="24">
        <v>78.084999999999994</v>
      </c>
      <c r="T4164" s="24">
        <v>147.24600000000001</v>
      </c>
      <c r="U4164" s="24">
        <v>78.084999999999994</v>
      </c>
      <c r="V4164" s="24">
        <v>124.93600000000001</v>
      </c>
      <c r="W4164" s="24">
        <v>73.623000000000005</v>
      </c>
      <c r="X4164" s="24">
        <v>78.084999999999994</v>
      </c>
      <c r="Y4164" s="22" t="str">
        <f t="shared" si="130"/>
        <v>Clark County, 2010</v>
      </c>
      <c r="Z4164" s="5" t="str">
        <f t="shared" si="131"/>
        <v>Duplicate</v>
      </c>
    </row>
    <row r="4165" spans="1:26" ht="15" customHeight="1" x14ac:dyDescent="0.25">
      <c r="A4165" t="s">
        <v>57</v>
      </c>
      <c r="B4165" t="s">
        <v>684</v>
      </c>
      <c r="C4165">
        <v>2010</v>
      </c>
      <c r="D4165" s="24">
        <v>8531</v>
      </c>
      <c r="E4165">
        <v>4230</v>
      </c>
      <c r="F4165" s="24">
        <v>4301</v>
      </c>
      <c r="G4165" s="24">
        <v>554.51499999999999</v>
      </c>
      <c r="H4165" s="24">
        <v>554.51499999999999</v>
      </c>
      <c r="I4165" s="24">
        <v>477.73599999999999</v>
      </c>
      <c r="J4165" s="24">
        <v>563.04600000000005</v>
      </c>
      <c r="K4165" s="24">
        <v>392.42599999999999</v>
      </c>
      <c r="L4165" s="24">
        <v>452.14299999999997</v>
      </c>
      <c r="M4165" s="24">
        <v>435.08100000000002</v>
      </c>
      <c r="N4165" s="24">
        <v>452.14299999999997</v>
      </c>
      <c r="O4165" s="24">
        <v>537.45299999999997</v>
      </c>
      <c r="P4165" s="24">
        <v>563.04600000000005</v>
      </c>
      <c r="Q4165" s="24">
        <v>614.23199999999997</v>
      </c>
      <c r="R4165" s="24">
        <v>563.04600000000005</v>
      </c>
      <c r="S4165" s="24">
        <v>580.10799999999995</v>
      </c>
      <c r="T4165" s="24">
        <v>435.08100000000002</v>
      </c>
      <c r="U4165" s="24">
        <v>366.83300000000003</v>
      </c>
      <c r="V4165" s="24">
        <v>272.99200000000002</v>
      </c>
      <c r="W4165" s="24">
        <v>418.01900000000001</v>
      </c>
      <c r="X4165" s="24">
        <v>307.11599999999999</v>
      </c>
      <c r="Y4165" s="22" t="str">
        <f t="shared" si="130"/>
        <v>Clay County, 2010</v>
      </c>
      <c r="Z4165" s="5" t="str">
        <f t="shared" si="131"/>
        <v>Duplicate</v>
      </c>
    </row>
    <row r="4166" spans="1:26" ht="15" customHeight="1" x14ac:dyDescent="0.25">
      <c r="A4166" t="s">
        <v>692</v>
      </c>
      <c r="B4166" t="s">
        <v>684</v>
      </c>
      <c r="C4166">
        <v>2010</v>
      </c>
      <c r="D4166" s="24">
        <v>9538</v>
      </c>
      <c r="E4166">
        <v>4628</v>
      </c>
      <c r="F4166" s="24">
        <v>4910</v>
      </c>
      <c r="G4166" s="24">
        <v>639.04600000000005</v>
      </c>
      <c r="H4166" s="24">
        <v>562.74199999999996</v>
      </c>
      <c r="I4166" s="24">
        <v>505.51400000000001</v>
      </c>
      <c r="J4166" s="24">
        <v>906.11</v>
      </c>
      <c r="K4166" s="24">
        <v>524.59</v>
      </c>
      <c r="L4166" s="24">
        <v>495.976</v>
      </c>
      <c r="M4166" s="24">
        <v>419.67200000000003</v>
      </c>
      <c r="N4166" s="24">
        <v>457.82400000000001</v>
      </c>
      <c r="O4166" s="24">
        <v>534.12800000000004</v>
      </c>
      <c r="P4166" s="24">
        <v>648.58399999999995</v>
      </c>
      <c r="Q4166" s="24">
        <v>658.12199999999996</v>
      </c>
      <c r="R4166" s="24">
        <v>515.05200000000002</v>
      </c>
      <c r="S4166" s="24">
        <v>667.66</v>
      </c>
      <c r="T4166" s="24">
        <v>457.82400000000001</v>
      </c>
      <c r="U4166" s="24">
        <v>410.13400000000001</v>
      </c>
      <c r="V4166" s="24">
        <v>410.13400000000001</v>
      </c>
      <c r="W4166" s="24">
        <v>352.90600000000001</v>
      </c>
      <c r="X4166" s="24">
        <v>381.52</v>
      </c>
      <c r="Y4166" s="22" t="str">
        <f t="shared" si="130"/>
        <v>Cloud County, 2010</v>
      </c>
      <c r="Z4166" s="5" t="str">
        <f t="shared" si="131"/>
        <v>Unique</v>
      </c>
    </row>
    <row r="4167" spans="1:26" ht="15" customHeight="1" x14ac:dyDescent="0.25">
      <c r="A4167" t="s">
        <v>693</v>
      </c>
      <c r="B4167" t="s">
        <v>684</v>
      </c>
      <c r="C4167">
        <v>2010</v>
      </c>
      <c r="D4167" s="24">
        <v>8587</v>
      </c>
      <c r="E4167">
        <v>4275</v>
      </c>
      <c r="F4167" s="24">
        <v>4312</v>
      </c>
      <c r="G4167" s="24">
        <v>489.459</v>
      </c>
      <c r="H4167" s="24">
        <v>549.56799999999998</v>
      </c>
      <c r="I4167" s="24">
        <v>661.19899999999996</v>
      </c>
      <c r="J4167" s="24">
        <v>626.851</v>
      </c>
      <c r="K4167" s="24">
        <v>343.48</v>
      </c>
      <c r="L4167" s="24">
        <v>412.17599999999999</v>
      </c>
      <c r="M4167" s="24">
        <v>420.76299999999998</v>
      </c>
      <c r="N4167" s="24">
        <v>446.524</v>
      </c>
      <c r="O4167" s="24">
        <v>583.91600000000005</v>
      </c>
      <c r="P4167" s="24">
        <v>738.48199999999997</v>
      </c>
      <c r="Q4167" s="24">
        <v>704.13400000000001</v>
      </c>
      <c r="R4167" s="24">
        <v>686.96</v>
      </c>
      <c r="S4167" s="24">
        <v>489.459</v>
      </c>
      <c r="T4167" s="24">
        <v>463.69799999999998</v>
      </c>
      <c r="U4167" s="24">
        <v>274.78399999999999</v>
      </c>
      <c r="V4167" s="24">
        <v>180.327</v>
      </c>
      <c r="W4167" s="24">
        <v>197.501</v>
      </c>
      <c r="X4167" s="24">
        <v>317.71899999999999</v>
      </c>
      <c r="Y4167" s="22" t="str">
        <f t="shared" si="130"/>
        <v>Coffey County, 2010</v>
      </c>
      <c r="Z4167" s="5" t="str">
        <f t="shared" si="131"/>
        <v>Unique</v>
      </c>
    </row>
    <row r="4168" spans="1:26" ht="15" customHeight="1" x14ac:dyDescent="0.25">
      <c r="A4168" t="s">
        <v>694</v>
      </c>
      <c r="B4168" t="s">
        <v>684</v>
      </c>
      <c r="C4168">
        <v>2010</v>
      </c>
      <c r="D4168" s="24">
        <v>1865</v>
      </c>
      <c r="E4168">
        <v>854</v>
      </c>
      <c r="F4168" s="24">
        <v>1011</v>
      </c>
      <c r="G4168" s="24">
        <v>111.9</v>
      </c>
      <c r="H4168" s="24">
        <v>106.30500000000001</v>
      </c>
      <c r="I4168" s="24">
        <v>130.55000000000001</v>
      </c>
      <c r="J4168" s="24">
        <v>76.465000000000003</v>
      </c>
      <c r="K4168" s="24">
        <v>57.814999999999998</v>
      </c>
      <c r="L4168" s="24">
        <v>44.76</v>
      </c>
      <c r="M4168" s="24">
        <v>96.98</v>
      </c>
      <c r="N4168" s="24">
        <v>70.87</v>
      </c>
      <c r="O4168" s="24">
        <v>89.52</v>
      </c>
      <c r="P4168" s="24">
        <v>126.82</v>
      </c>
      <c r="Q4168" s="24">
        <v>151.065</v>
      </c>
      <c r="R4168" s="24">
        <v>141.74</v>
      </c>
      <c r="S4168" s="24">
        <v>199.55500000000001</v>
      </c>
      <c r="T4168" s="24">
        <v>100.71</v>
      </c>
      <c r="U4168" s="24">
        <v>111.9</v>
      </c>
      <c r="V4168" s="24">
        <v>82.06</v>
      </c>
      <c r="W4168" s="24">
        <v>74.599999999999994</v>
      </c>
      <c r="X4168" s="24">
        <v>93.25</v>
      </c>
      <c r="Y4168" s="22" t="str">
        <f t="shared" si="130"/>
        <v>Comanche County, 2010</v>
      </c>
      <c r="Z4168" s="5" t="str">
        <f t="shared" si="131"/>
        <v>Duplicate</v>
      </c>
    </row>
    <row r="4169" spans="1:26" ht="15" customHeight="1" x14ac:dyDescent="0.25">
      <c r="A4169" t="s">
        <v>695</v>
      </c>
      <c r="B4169" t="s">
        <v>684</v>
      </c>
      <c r="C4169">
        <v>2010</v>
      </c>
      <c r="D4169" s="24">
        <v>36140</v>
      </c>
      <c r="E4169">
        <v>18001</v>
      </c>
      <c r="F4169" s="24">
        <v>18139</v>
      </c>
      <c r="G4169" s="24">
        <v>2385.2399999999998</v>
      </c>
      <c r="H4169" s="24">
        <v>2276.8200000000002</v>
      </c>
      <c r="I4169" s="24">
        <v>2638.22</v>
      </c>
      <c r="J4169" s="24">
        <v>2927.34</v>
      </c>
      <c r="K4169" s="24">
        <v>2529.8000000000002</v>
      </c>
      <c r="L4169" s="24">
        <v>1987.7</v>
      </c>
      <c r="M4169" s="24">
        <v>1807</v>
      </c>
      <c r="N4169" s="24">
        <v>2132.2600000000002</v>
      </c>
      <c r="O4169" s="24">
        <v>2421.38</v>
      </c>
      <c r="P4169" s="24">
        <v>2638.22</v>
      </c>
      <c r="Q4169" s="24">
        <v>2602.08</v>
      </c>
      <c r="R4169" s="24">
        <v>2421.38</v>
      </c>
      <c r="S4169" s="24">
        <v>1915.42</v>
      </c>
      <c r="T4169" s="24">
        <v>1590.16</v>
      </c>
      <c r="U4169" s="24">
        <v>1192.6199999999999</v>
      </c>
      <c r="V4169" s="24">
        <v>1084.2</v>
      </c>
      <c r="W4169" s="24">
        <v>867.36</v>
      </c>
      <c r="X4169" s="24">
        <v>758.94</v>
      </c>
      <c r="Y4169" s="22" t="str">
        <f t="shared" si="130"/>
        <v>Cowley County, 2010</v>
      </c>
      <c r="Z4169" s="5" t="str">
        <f t="shared" si="131"/>
        <v>Unique</v>
      </c>
    </row>
    <row r="4170" spans="1:26" ht="15" customHeight="1" x14ac:dyDescent="0.25">
      <c r="A4170" t="s">
        <v>171</v>
      </c>
      <c r="B4170" t="s">
        <v>684</v>
      </c>
      <c r="C4170">
        <v>2010</v>
      </c>
      <c r="D4170" s="24">
        <v>38985</v>
      </c>
      <c r="E4170">
        <v>19359</v>
      </c>
      <c r="F4170" s="24">
        <v>19626</v>
      </c>
      <c r="G4170" s="24">
        <v>2534.0250000000001</v>
      </c>
      <c r="H4170" s="24">
        <v>2650.98</v>
      </c>
      <c r="I4170" s="24">
        <v>2027.22</v>
      </c>
      <c r="J4170" s="24">
        <v>3313.7249999999999</v>
      </c>
      <c r="K4170" s="24">
        <v>5029.0649999999996</v>
      </c>
      <c r="L4170" s="24">
        <v>2845.9050000000002</v>
      </c>
      <c r="M4170" s="24">
        <v>2027.22</v>
      </c>
      <c r="N4170" s="24">
        <v>2222.145</v>
      </c>
      <c r="O4170" s="24">
        <v>1988.2349999999999</v>
      </c>
      <c r="P4170" s="24">
        <v>2456.0549999999998</v>
      </c>
      <c r="Q4170" s="24">
        <v>2339.1</v>
      </c>
      <c r="R4170" s="24">
        <v>2378.085</v>
      </c>
      <c r="S4170" s="24">
        <v>1832.2950000000001</v>
      </c>
      <c r="T4170" s="24">
        <v>1481.43</v>
      </c>
      <c r="U4170" s="24">
        <v>1091.58</v>
      </c>
      <c r="V4170" s="24">
        <v>974.625</v>
      </c>
      <c r="W4170" s="24">
        <v>1052.595</v>
      </c>
      <c r="X4170" s="24">
        <v>779.7</v>
      </c>
      <c r="Y4170" s="22" t="str">
        <f t="shared" si="130"/>
        <v>Crawford County, 2010</v>
      </c>
      <c r="Z4170" s="5" t="str">
        <f t="shared" si="131"/>
        <v>Duplicate</v>
      </c>
    </row>
    <row r="4171" spans="1:26" ht="15" customHeight="1" x14ac:dyDescent="0.25">
      <c r="A4171" t="s">
        <v>425</v>
      </c>
      <c r="B4171" t="s">
        <v>684</v>
      </c>
      <c r="C4171">
        <v>2010</v>
      </c>
      <c r="D4171" s="24">
        <v>3015</v>
      </c>
      <c r="E4171">
        <v>1531</v>
      </c>
      <c r="F4171" s="24">
        <v>1484</v>
      </c>
      <c r="G4171" s="24">
        <v>132.66</v>
      </c>
      <c r="H4171" s="24">
        <v>168.84</v>
      </c>
      <c r="I4171" s="24">
        <v>126.63</v>
      </c>
      <c r="J4171" s="24">
        <v>144.72</v>
      </c>
      <c r="K4171" s="24">
        <v>60.3</v>
      </c>
      <c r="L4171" s="24">
        <v>186.93</v>
      </c>
      <c r="M4171" s="24">
        <v>108.54</v>
      </c>
      <c r="N4171" s="24">
        <v>129.64500000000001</v>
      </c>
      <c r="O4171" s="24">
        <v>153.76499999999999</v>
      </c>
      <c r="P4171" s="24">
        <v>235.17</v>
      </c>
      <c r="Q4171" s="24">
        <v>265.32</v>
      </c>
      <c r="R4171" s="24">
        <v>241.2</v>
      </c>
      <c r="S4171" s="24">
        <v>223.11</v>
      </c>
      <c r="T4171" s="24">
        <v>211.05</v>
      </c>
      <c r="U4171" s="24">
        <v>138.69</v>
      </c>
      <c r="V4171" s="24">
        <v>165.82499999999999</v>
      </c>
      <c r="W4171" s="24">
        <v>180.9</v>
      </c>
      <c r="X4171" s="24">
        <v>144.72</v>
      </c>
      <c r="Y4171" s="22" t="str">
        <f t="shared" si="130"/>
        <v>Decatur County, 2010</v>
      </c>
      <c r="Z4171" s="5" t="str">
        <f t="shared" si="131"/>
        <v>Duplicate</v>
      </c>
    </row>
    <row r="4172" spans="1:26" ht="15" customHeight="1" x14ac:dyDescent="0.25">
      <c r="A4172" t="s">
        <v>653</v>
      </c>
      <c r="B4172" t="s">
        <v>684</v>
      </c>
      <c r="C4172">
        <v>2010</v>
      </c>
      <c r="D4172" s="24">
        <v>19643</v>
      </c>
      <c r="E4172">
        <v>9609</v>
      </c>
      <c r="F4172" s="24">
        <v>10034</v>
      </c>
      <c r="G4172" s="24">
        <v>1178.58</v>
      </c>
      <c r="H4172" s="24">
        <v>1237.509</v>
      </c>
      <c r="I4172" s="24">
        <v>1551.797</v>
      </c>
      <c r="J4172" s="24">
        <v>1394.653</v>
      </c>
      <c r="K4172" s="24">
        <v>942.86400000000003</v>
      </c>
      <c r="L4172" s="24">
        <v>1021.436</v>
      </c>
      <c r="M4172" s="24">
        <v>1041.079</v>
      </c>
      <c r="N4172" s="24">
        <v>1060.722</v>
      </c>
      <c r="O4172" s="24">
        <v>1355.367</v>
      </c>
      <c r="P4172" s="24">
        <v>1551.797</v>
      </c>
      <c r="Q4172" s="24">
        <v>1473.2249999999999</v>
      </c>
      <c r="R4172" s="24">
        <v>1217.866</v>
      </c>
      <c r="S4172" s="24">
        <v>1041.079</v>
      </c>
      <c r="T4172" s="24">
        <v>982.15</v>
      </c>
      <c r="U4172" s="24">
        <v>746.43399999999997</v>
      </c>
      <c r="V4172" s="24">
        <v>648.21900000000005</v>
      </c>
      <c r="W4172" s="24">
        <v>589.29</v>
      </c>
      <c r="X4172" s="24">
        <v>628.57600000000002</v>
      </c>
      <c r="Y4172" s="22" t="str">
        <f t="shared" si="130"/>
        <v>Dickinson County, 2010</v>
      </c>
      <c r="Z4172" s="5" t="str">
        <f t="shared" si="131"/>
        <v>Duplicate</v>
      </c>
    </row>
    <row r="4173" spans="1:26" ht="15" customHeight="1" x14ac:dyDescent="0.25">
      <c r="A4173" t="s">
        <v>696</v>
      </c>
      <c r="B4173" t="s">
        <v>684</v>
      </c>
      <c r="C4173">
        <v>2010</v>
      </c>
      <c r="D4173" s="24">
        <v>7957</v>
      </c>
      <c r="E4173">
        <v>4047</v>
      </c>
      <c r="F4173" s="24">
        <v>3910</v>
      </c>
      <c r="G4173" s="24">
        <v>429.678</v>
      </c>
      <c r="H4173" s="24">
        <v>373.97899999999998</v>
      </c>
      <c r="I4173" s="24">
        <v>644.51700000000005</v>
      </c>
      <c r="J4173" s="24">
        <v>708.173</v>
      </c>
      <c r="K4173" s="24">
        <v>636.55999999999995</v>
      </c>
      <c r="L4173" s="24">
        <v>397.85</v>
      </c>
      <c r="M4173" s="24">
        <v>413.76400000000001</v>
      </c>
      <c r="N4173" s="24">
        <v>501.291</v>
      </c>
      <c r="O4173" s="24">
        <v>477.42</v>
      </c>
      <c r="P4173" s="24">
        <v>549.03300000000002</v>
      </c>
      <c r="Q4173" s="24">
        <v>604.73199999999997</v>
      </c>
      <c r="R4173" s="24">
        <v>437.63499999999999</v>
      </c>
      <c r="S4173" s="24">
        <v>533.11900000000003</v>
      </c>
      <c r="T4173" s="24">
        <v>358.065</v>
      </c>
      <c r="U4173" s="24">
        <v>238.71</v>
      </c>
      <c r="V4173" s="24">
        <v>246.667</v>
      </c>
      <c r="W4173" s="24">
        <v>230.75299999999999</v>
      </c>
      <c r="X4173" s="24">
        <v>167.09700000000001</v>
      </c>
      <c r="Y4173" s="22" t="str">
        <f t="shared" si="130"/>
        <v>Doniphan County, 2010</v>
      </c>
      <c r="Z4173" s="5" t="str">
        <f t="shared" si="131"/>
        <v>Unique</v>
      </c>
    </row>
    <row r="4174" spans="1:26" ht="15" customHeight="1" x14ac:dyDescent="0.25">
      <c r="A4174" t="s">
        <v>291</v>
      </c>
      <c r="B4174" t="s">
        <v>684</v>
      </c>
      <c r="C4174">
        <v>2010</v>
      </c>
      <c r="D4174" s="24">
        <v>109052</v>
      </c>
      <c r="E4174">
        <v>54533</v>
      </c>
      <c r="F4174" s="24">
        <v>54519</v>
      </c>
      <c r="G4174" s="24">
        <v>6106.9120000000003</v>
      </c>
      <c r="H4174" s="24">
        <v>5779.7560000000003</v>
      </c>
      <c r="I4174" s="24">
        <v>5561.652</v>
      </c>
      <c r="J4174" s="24">
        <v>10905.2</v>
      </c>
      <c r="K4174" s="24">
        <v>20828.932000000001</v>
      </c>
      <c r="L4174" s="24">
        <v>9160.3680000000004</v>
      </c>
      <c r="M4174" s="24">
        <v>6979.3280000000004</v>
      </c>
      <c r="N4174" s="24">
        <v>6215.9639999999999</v>
      </c>
      <c r="O4174" s="24">
        <v>5670.7039999999997</v>
      </c>
      <c r="P4174" s="24">
        <v>6325.0159999999996</v>
      </c>
      <c r="Q4174" s="24">
        <v>6215.9639999999999</v>
      </c>
      <c r="R4174" s="24">
        <v>5561.652</v>
      </c>
      <c r="S4174" s="24">
        <v>4143.9759999999997</v>
      </c>
      <c r="T4174" s="24">
        <v>3053.4560000000001</v>
      </c>
      <c r="U4174" s="24">
        <v>1853.884</v>
      </c>
      <c r="V4174" s="24">
        <v>1744.8320000000001</v>
      </c>
      <c r="W4174" s="24">
        <v>1635.78</v>
      </c>
      <c r="X4174" s="24">
        <v>1308.624</v>
      </c>
      <c r="Y4174" s="22" t="str">
        <f t="shared" si="130"/>
        <v>Douglas County, 2010</v>
      </c>
      <c r="Z4174" s="5" t="str">
        <f t="shared" si="131"/>
        <v>Duplicate</v>
      </c>
    </row>
    <row r="4175" spans="1:26" ht="15" customHeight="1" x14ac:dyDescent="0.25">
      <c r="A4175" t="s">
        <v>556</v>
      </c>
      <c r="B4175" t="s">
        <v>684</v>
      </c>
      <c r="C4175">
        <v>2010</v>
      </c>
      <c r="D4175" s="24">
        <v>3052</v>
      </c>
      <c r="E4175">
        <v>1574</v>
      </c>
      <c r="F4175" s="24">
        <v>1478</v>
      </c>
      <c r="G4175" s="24">
        <v>177.01599999999999</v>
      </c>
      <c r="H4175" s="24">
        <v>216.69200000000001</v>
      </c>
      <c r="I4175" s="24">
        <v>167.86</v>
      </c>
      <c r="J4175" s="24">
        <v>146.49600000000001</v>
      </c>
      <c r="K4175" s="24">
        <v>140.392</v>
      </c>
      <c r="L4175" s="24">
        <v>198.38</v>
      </c>
      <c r="M4175" s="24">
        <v>137.34</v>
      </c>
      <c r="N4175" s="24">
        <v>222.79599999999999</v>
      </c>
      <c r="O4175" s="24">
        <v>201.43199999999999</v>
      </c>
      <c r="P4175" s="24">
        <v>259.42</v>
      </c>
      <c r="Q4175" s="24">
        <v>244.16</v>
      </c>
      <c r="R4175" s="24">
        <v>140.392</v>
      </c>
      <c r="S4175" s="24">
        <v>238.05600000000001</v>
      </c>
      <c r="T4175" s="24">
        <v>134.28800000000001</v>
      </c>
      <c r="U4175" s="24">
        <v>134.28800000000001</v>
      </c>
      <c r="V4175" s="24">
        <v>79.352000000000004</v>
      </c>
      <c r="W4175" s="24">
        <v>88.507999999999996</v>
      </c>
      <c r="X4175" s="24">
        <v>125.13200000000001</v>
      </c>
      <c r="Y4175" s="22" t="str">
        <f t="shared" si="130"/>
        <v>Edwards County, 2010</v>
      </c>
      <c r="Z4175" s="5" t="str">
        <f t="shared" si="131"/>
        <v>Duplicate</v>
      </c>
    </row>
    <row r="4176" spans="1:26" ht="15" customHeight="1" x14ac:dyDescent="0.25">
      <c r="A4176" t="s">
        <v>697</v>
      </c>
      <c r="B4176" t="s">
        <v>684</v>
      </c>
      <c r="C4176">
        <v>2010</v>
      </c>
      <c r="D4176" s="24">
        <v>2930</v>
      </c>
      <c r="E4176">
        <v>1423</v>
      </c>
      <c r="F4176" s="24">
        <v>1507</v>
      </c>
      <c r="G4176" s="24">
        <v>152.36000000000001</v>
      </c>
      <c r="H4176" s="24">
        <v>181.66</v>
      </c>
      <c r="I4176" s="24">
        <v>140.63999999999999</v>
      </c>
      <c r="J4176" s="24">
        <v>172.87</v>
      </c>
      <c r="K4176" s="24">
        <v>99.62</v>
      </c>
      <c r="L4176" s="24">
        <v>149.43</v>
      </c>
      <c r="M4176" s="24">
        <v>117.2</v>
      </c>
      <c r="N4176" s="24">
        <v>117.2</v>
      </c>
      <c r="O4176" s="24">
        <v>202.17</v>
      </c>
      <c r="P4176" s="24">
        <v>219.75</v>
      </c>
      <c r="Q4176" s="24">
        <v>234.4</v>
      </c>
      <c r="R4176" s="24">
        <v>219.75</v>
      </c>
      <c r="S4176" s="24">
        <v>228.54</v>
      </c>
      <c r="T4176" s="24">
        <v>196.31</v>
      </c>
      <c r="U4176" s="24">
        <v>167.01</v>
      </c>
      <c r="V4176" s="24">
        <v>82.04</v>
      </c>
      <c r="W4176" s="24">
        <v>105.48</v>
      </c>
      <c r="X4176" s="24">
        <v>146.5</v>
      </c>
      <c r="Y4176" s="22" t="str">
        <f t="shared" si="130"/>
        <v>Elk County, 2010</v>
      </c>
      <c r="Z4176" s="5" t="str">
        <f t="shared" si="131"/>
        <v>Duplicate</v>
      </c>
    </row>
    <row r="4177" spans="1:26" ht="15" customHeight="1" x14ac:dyDescent="0.25">
      <c r="A4177" t="s">
        <v>698</v>
      </c>
      <c r="B4177" t="s">
        <v>684</v>
      </c>
      <c r="C4177">
        <v>2010</v>
      </c>
      <c r="D4177" s="24">
        <v>28039</v>
      </c>
      <c r="E4177">
        <v>13945</v>
      </c>
      <c r="F4177" s="24">
        <v>14094</v>
      </c>
      <c r="G4177" s="24">
        <v>1822.5350000000001</v>
      </c>
      <c r="H4177" s="24">
        <v>1458.028</v>
      </c>
      <c r="I4177" s="24">
        <v>1598.223</v>
      </c>
      <c r="J4177" s="24">
        <v>2439.393</v>
      </c>
      <c r="K4177" s="24">
        <v>4065.6550000000002</v>
      </c>
      <c r="L4177" s="24">
        <v>1962.73</v>
      </c>
      <c r="M4177" s="24">
        <v>1598.223</v>
      </c>
      <c r="N4177" s="24">
        <v>1205.6769999999999</v>
      </c>
      <c r="O4177" s="24">
        <v>1598.223</v>
      </c>
      <c r="P4177" s="24">
        <v>1766.4570000000001</v>
      </c>
      <c r="Q4177" s="24">
        <v>1878.6130000000001</v>
      </c>
      <c r="R4177" s="24">
        <v>1710.3789999999999</v>
      </c>
      <c r="S4177" s="24">
        <v>1149.5989999999999</v>
      </c>
      <c r="T4177" s="24">
        <v>869.20899999999995</v>
      </c>
      <c r="U4177" s="24">
        <v>841.17</v>
      </c>
      <c r="V4177" s="24">
        <v>757.053</v>
      </c>
      <c r="W4177" s="24">
        <v>588.81899999999996</v>
      </c>
      <c r="X4177" s="24">
        <v>700.97500000000002</v>
      </c>
      <c r="Y4177" s="22" t="str">
        <f t="shared" si="130"/>
        <v>Ellis County, 2010</v>
      </c>
      <c r="Z4177" s="5" t="str">
        <f t="shared" si="131"/>
        <v>Duplicate</v>
      </c>
    </row>
    <row r="4178" spans="1:26" ht="15" customHeight="1" x14ac:dyDescent="0.25">
      <c r="A4178" t="s">
        <v>699</v>
      </c>
      <c r="B4178" t="s">
        <v>684</v>
      </c>
      <c r="C4178">
        <v>2010</v>
      </c>
      <c r="D4178" s="24">
        <v>6476</v>
      </c>
      <c r="E4178">
        <v>3483</v>
      </c>
      <c r="F4178" s="24">
        <v>2993</v>
      </c>
      <c r="G4178" s="24">
        <v>317.32400000000001</v>
      </c>
      <c r="H4178" s="24">
        <v>323.8</v>
      </c>
      <c r="I4178" s="24">
        <v>336.75200000000001</v>
      </c>
      <c r="J4178" s="24">
        <v>420.94</v>
      </c>
      <c r="K4178" s="24">
        <v>401.512</v>
      </c>
      <c r="L4178" s="24">
        <v>440.36799999999999</v>
      </c>
      <c r="M4178" s="24">
        <v>369.13200000000001</v>
      </c>
      <c r="N4178" s="24">
        <v>330.27600000000001</v>
      </c>
      <c r="O4178" s="24">
        <v>446.84399999999999</v>
      </c>
      <c r="P4178" s="24">
        <v>511.60399999999998</v>
      </c>
      <c r="Q4178" s="24">
        <v>543.98400000000004</v>
      </c>
      <c r="R4178" s="24">
        <v>407.988</v>
      </c>
      <c r="S4178" s="24">
        <v>420.94</v>
      </c>
      <c r="T4178" s="24">
        <v>259.04000000000002</v>
      </c>
      <c r="U4178" s="24">
        <v>310.84800000000001</v>
      </c>
      <c r="V4178" s="24">
        <v>207.232</v>
      </c>
      <c r="W4178" s="24">
        <v>194.28</v>
      </c>
      <c r="X4178" s="24">
        <v>233.136</v>
      </c>
      <c r="Y4178" s="22" t="str">
        <f t="shared" si="130"/>
        <v>Ellsworth County, 2010</v>
      </c>
      <c r="Z4178" s="5" t="str">
        <f t="shared" si="131"/>
        <v>Unique</v>
      </c>
    </row>
    <row r="4179" spans="1:26" ht="15" customHeight="1" x14ac:dyDescent="0.25">
      <c r="A4179" t="s">
        <v>700</v>
      </c>
      <c r="B4179" t="s">
        <v>684</v>
      </c>
      <c r="C4179">
        <v>2010</v>
      </c>
      <c r="D4179" s="24">
        <v>36139</v>
      </c>
      <c r="E4179">
        <v>18084</v>
      </c>
      <c r="F4179" s="24">
        <v>18055</v>
      </c>
      <c r="G4179" s="24">
        <v>3324.788</v>
      </c>
      <c r="H4179" s="24">
        <v>2638.1469999999999</v>
      </c>
      <c r="I4179" s="24">
        <v>3650.0390000000002</v>
      </c>
      <c r="J4179" s="24">
        <v>3180.232</v>
      </c>
      <c r="K4179" s="24">
        <v>2782.703</v>
      </c>
      <c r="L4179" s="24">
        <v>2349.0349999999999</v>
      </c>
      <c r="M4179" s="24">
        <v>2276.7570000000001</v>
      </c>
      <c r="N4179" s="24">
        <v>2385.174</v>
      </c>
      <c r="O4179" s="24">
        <v>2349.0349999999999</v>
      </c>
      <c r="P4179" s="24">
        <v>2782.703</v>
      </c>
      <c r="Q4179" s="24">
        <v>2240.6179999999999</v>
      </c>
      <c r="R4179" s="24">
        <v>1806.95</v>
      </c>
      <c r="S4179" s="24">
        <v>1373.2819999999999</v>
      </c>
      <c r="T4179" s="24">
        <v>903.47500000000002</v>
      </c>
      <c r="U4179" s="24">
        <v>650.50199999999995</v>
      </c>
      <c r="V4179" s="24">
        <v>722.78</v>
      </c>
      <c r="W4179" s="24">
        <v>252.97300000000001</v>
      </c>
      <c r="X4179" s="24">
        <v>505.94600000000003</v>
      </c>
      <c r="Y4179" s="22" t="str">
        <f t="shared" si="130"/>
        <v>Finney County, 2010</v>
      </c>
      <c r="Z4179" s="5" t="str">
        <f t="shared" si="131"/>
        <v>Unique</v>
      </c>
    </row>
    <row r="4180" spans="1:26" ht="15" customHeight="1" x14ac:dyDescent="0.25">
      <c r="A4180" t="s">
        <v>73</v>
      </c>
      <c r="B4180" t="s">
        <v>684</v>
      </c>
      <c r="C4180">
        <v>2010</v>
      </c>
      <c r="D4180" s="24">
        <v>25841</v>
      </c>
      <c r="E4180">
        <v>12745</v>
      </c>
      <c r="F4180" s="24">
        <v>13096</v>
      </c>
      <c r="G4180" s="24">
        <v>1834.711</v>
      </c>
      <c r="H4180" s="24">
        <v>2067.2800000000002</v>
      </c>
      <c r="I4180" s="24">
        <v>1627.9829999999999</v>
      </c>
      <c r="J4180" s="24">
        <v>2067.2800000000002</v>
      </c>
      <c r="K4180" s="24">
        <v>1550.46</v>
      </c>
      <c r="L4180" s="24">
        <v>1524.6189999999999</v>
      </c>
      <c r="M4180" s="24">
        <v>1421.2550000000001</v>
      </c>
      <c r="N4180" s="24">
        <v>1653.8240000000001</v>
      </c>
      <c r="O4180" s="24">
        <v>1705.5060000000001</v>
      </c>
      <c r="P4180" s="24">
        <v>2118.962</v>
      </c>
      <c r="Q4180" s="24">
        <v>1860.5519999999999</v>
      </c>
      <c r="R4180" s="24">
        <v>1834.711</v>
      </c>
      <c r="S4180" s="24">
        <v>1007.799</v>
      </c>
      <c r="T4180" s="24">
        <v>1033.6400000000001</v>
      </c>
      <c r="U4180" s="24">
        <v>852.75300000000004</v>
      </c>
      <c r="V4180" s="24">
        <v>671.86599999999999</v>
      </c>
      <c r="W4180" s="24">
        <v>542.66099999999994</v>
      </c>
      <c r="X4180" s="24">
        <v>465.13799999999998</v>
      </c>
      <c r="Y4180" s="22" t="str">
        <f t="shared" si="130"/>
        <v>Franklin County, 2010</v>
      </c>
      <c r="Z4180" s="5" t="str">
        <f t="shared" si="131"/>
        <v>Duplicate</v>
      </c>
    </row>
    <row r="4181" spans="1:26" ht="15" customHeight="1" x14ac:dyDescent="0.25">
      <c r="A4181" t="s">
        <v>701</v>
      </c>
      <c r="B4181" t="s">
        <v>684</v>
      </c>
      <c r="C4181">
        <v>2010</v>
      </c>
      <c r="D4181" s="24">
        <v>30537</v>
      </c>
      <c r="E4181">
        <v>15342</v>
      </c>
      <c r="F4181" s="24">
        <v>15195</v>
      </c>
      <c r="G4181" s="24">
        <v>3114.7739999999999</v>
      </c>
      <c r="H4181" s="24">
        <v>2748.33</v>
      </c>
      <c r="I4181" s="24">
        <v>2045.979</v>
      </c>
      <c r="J4181" s="24">
        <v>2320.8119999999999</v>
      </c>
      <c r="K4181" s="24">
        <v>2992.6260000000002</v>
      </c>
      <c r="L4181" s="24">
        <v>3206.3850000000002</v>
      </c>
      <c r="M4181" s="24">
        <v>2076.5160000000001</v>
      </c>
      <c r="N4181" s="24">
        <v>1923.8309999999999</v>
      </c>
      <c r="O4181" s="24">
        <v>1771.146</v>
      </c>
      <c r="P4181" s="24">
        <v>1710.0719999999999</v>
      </c>
      <c r="Q4181" s="24">
        <v>1557.3869999999999</v>
      </c>
      <c r="R4181" s="24">
        <v>1496.3130000000001</v>
      </c>
      <c r="S4181" s="24">
        <v>946.64700000000005</v>
      </c>
      <c r="T4181" s="24">
        <v>671.81399999999996</v>
      </c>
      <c r="U4181" s="24">
        <v>732.88800000000003</v>
      </c>
      <c r="V4181" s="24">
        <v>671.81399999999996</v>
      </c>
      <c r="W4181" s="24">
        <v>305.37</v>
      </c>
      <c r="X4181" s="24">
        <v>305.37</v>
      </c>
      <c r="Y4181" s="22" t="str">
        <f t="shared" si="130"/>
        <v>Geary County, 2010</v>
      </c>
      <c r="Z4181" s="5" t="str">
        <f t="shared" si="131"/>
        <v>Unique</v>
      </c>
    </row>
    <row r="4182" spans="1:26" ht="15" customHeight="1" x14ac:dyDescent="0.25">
      <c r="A4182" t="s">
        <v>702</v>
      </c>
      <c r="B4182" t="s">
        <v>684</v>
      </c>
      <c r="C4182">
        <v>2010</v>
      </c>
      <c r="D4182" s="24">
        <v>2721</v>
      </c>
      <c r="E4182">
        <v>1333</v>
      </c>
      <c r="F4182" s="24">
        <v>1388</v>
      </c>
      <c r="G4182" s="24">
        <v>165.98099999999999</v>
      </c>
      <c r="H4182" s="24">
        <v>136.05000000000001</v>
      </c>
      <c r="I4182" s="24">
        <v>179.58600000000001</v>
      </c>
      <c r="J4182" s="24">
        <v>155.09700000000001</v>
      </c>
      <c r="K4182" s="24">
        <v>81.63</v>
      </c>
      <c r="L4182" s="24">
        <v>163.26</v>
      </c>
      <c r="M4182" s="24">
        <v>130.608</v>
      </c>
      <c r="N4182" s="24">
        <v>100.67700000000001</v>
      </c>
      <c r="O4182" s="24">
        <v>141.49199999999999</v>
      </c>
      <c r="P4182" s="24">
        <v>195.91200000000001</v>
      </c>
      <c r="Q4182" s="24">
        <v>223.12200000000001</v>
      </c>
      <c r="R4182" s="24">
        <v>174.14400000000001</v>
      </c>
      <c r="S4182" s="24">
        <v>212.238</v>
      </c>
      <c r="T4182" s="24">
        <v>176.86500000000001</v>
      </c>
      <c r="U4182" s="24">
        <v>119.724</v>
      </c>
      <c r="V4182" s="24">
        <v>168.702</v>
      </c>
      <c r="W4182" s="24">
        <v>106.119</v>
      </c>
      <c r="X4182" s="24">
        <v>92.513999999999996</v>
      </c>
      <c r="Y4182" s="22" t="str">
        <f t="shared" si="130"/>
        <v>Gove County, 2010</v>
      </c>
      <c r="Z4182" s="5" t="str">
        <f t="shared" si="131"/>
        <v>Unique</v>
      </c>
    </row>
    <row r="4183" spans="1:26" ht="15" customHeight="1" x14ac:dyDescent="0.25">
      <c r="A4183" t="s">
        <v>146</v>
      </c>
      <c r="B4183" t="s">
        <v>684</v>
      </c>
      <c r="C4183">
        <v>2010</v>
      </c>
      <c r="D4183" s="24">
        <v>2663</v>
      </c>
      <c r="E4183">
        <v>1370</v>
      </c>
      <c r="F4183" s="24">
        <v>1293</v>
      </c>
      <c r="G4183" s="24">
        <v>173.095</v>
      </c>
      <c r="H4183" s="24">
        <v>106.52</v>
      </c>
      <c r="I4183" s="24">
        <v>146.465</v>
      </c>
      <c r="J4183" s="24">
        <v>226.35499999999999</v>
      </c>
      <c r="K4183" s="24">
        <v>45.271000000000001</v>
      </c>
      <c r="L4183" s="24">
        <v>143.80199999999999</v>
      </c>
      <c r="M4183" s="24">
        <v>119.83499999999999</v>
      </c>
      <c r="N4183" s="24">
        <v>87.879000000000005</v>
      </c>
      <c r="O4183" s="24">
        <v>154.45400000000001</v>
      </c>
      <c r="P4183" s="24">
        <v>239.67</v>
      </c>
      <c r="Q4183" s="24">
        <v>226.35499999999999</v>
      </c>
      <c r="R4183" s="24">
        <v>197.06200000000001</v>
      </c>
      <c r="S4183" s="24">
        <v>191.73599999999999</v>
      </c>
      <c r="T4183" s="24">
        <v>173.095</v>
      </c>
      <c r="U4183" s="24">
        <v>157.11699999999999</v>
      </c>
      <c r="V4183" s="24">
        <v>85.215999999999994</v>
      </c>
      <c r="W4183" s="24">
        <v>93.204999999999998</v>
      </c>
      <c r="X4183" s="24">
        <v>95.867999999999995</v>
      </c>
      <c r="Y4183" s="22" t="str">
        <f t="shared" si="130"/>
        <v>Graham County, 2010</v>
      </c>
      <c r="Z4183" s="5" t="str">
        <f t="shared" si="131"/>
        <v>Duplicate</v>
      </c>
    </row>
    <row r="4184" spans="1:26" ht="15" customHeight="1" x14ac:dyDescent="0.25">
      <c r="A4184" t="s">
        <v>179</v>
      </c>
      <c r="B4184" t="s">
        <v>684</v>
      </c>
      <c r="C4184">
        <v>2010</v>
      </c>
      <c r="D4184" s="24">
        <v>7744</v>
      </c>
      <c r="E4184">
        <v>4043</v>
      </c>
      <c r="F4184" s="24">
        <v>3701</v>
      </c>
      <c r="G4184" s="24">
        <v>658.24</v>
      </c>
      <c r="H4184" s="24">
        <v>766.65599999999995</v>
      </c>
      <c r="I4184" s="24">
        <v>604.03200000000004</v>
      </c>
      <c r="J4184" s="24">
        <v>549.82399999999996</v>
      </c>
      <c r="K4184" s="24">
        <v>464.64</v>
      </c>
      <c r="L4184" s="24">
        <v>456.89600000000002</v>
      </c>
      <c r="M4184" s="24">
        <v>511.10399999999998</v>
      </c>
      <c r="N4184" s="24">
        <v>425.92</v>
      </c>
      <c r="O4184" s="24">
        <v>495.61599999999999</v>
      </c>
      <c r="P4184" s="24">
        <v>596.28800000000001</v>
      </c>
      <c r="Q4184" s="24">
        <v>487.87200000000001</v>
      </c>
      <c r="R4184" s="24">
        <v>348.48</v>
      </c>
      <c r="S4184" s="24">
        <v>418.17599999999999</v>
      </c>
      <c r="T4184" s="24">
        <v>371.71199999999999</v>
      </c>
      <c r="U4184" s="24">
        <v>170.36799999999999</v>
      </c>
      <c r="V4184" s="24">
        <v>147.136</v>
      </c>
      <c r="W4184" s="24">
        <v>116.16</v>
      </c>
      <c r="X4184" s="24">
        <v>139.392</v>
      </c>
      <c r="Y4184" s="22" t="str">
        <f t="shared" si="130"/>
        <v>Grant County, 2010</v>
      </c>
      <c r="Z4184" s="5" t="str">
        <f t="shared" si="131"/>
        <v>Duplicate</v>
      </c>
    </row>
    <row r="4185" spans="1:26" ht="15" customHeight="1" x14ac:dyDescent="0.25">
      <c r="A4185" t="s">
        <v>703</v>
      </c>
      <c r="B4185" t="s">
        <v>684</v>
      </c>
      <c r="C4185">
        <v>2010</v>
      </c>
      <c r="D4185" s="24">
        <v>5870</v>
      </c>
      <c r="E4185">
        <v>2829</v>
      </c>
      <c r="F4185" s="24">
        <v>3041</v>
      </c>
      <c r="G4185" s="24">
        <v>469.6</v>
      </c>
      <c r="H4185" s="24">
        <v>487.21</v>
      </c>
      <c r="I4185" s="24">
        <v>498.95</v>
      </c>
      <c r="J4185" s="24">
        <v>487.21</v>
      </c>
      <c r="K4185" s="24">
        <v>316.98</v>
      </c>
      <c r="L4185" s="24">
        <v>299.37</v>
      </c>
      <c r="M4185" s="24">
        <v>346.33</v>
      </c>
      <c r="N4185" s="24">
        <v>264.14999999999998</v>
      </c>
      <c r="O4185" s="24">
        <v>469.6</v>
      </c>
      <c r="P4185" s="24">
        <v>463.73</v>
      </c>
      <c r="Q4185" s="24">
        <v>393.29</v>
      </c>
      <c r="R4185" s="24">
        <v>358.07</v>
      </c>
      <c r="S4185" s="24">
        <v>270.02</v>
      </c>
      <c r="T4185" s="24">
        <v>181.97</v>
      </c>
      <c r="U4185" s="24">
        <v>170.23</v>
      </c>
      <c r="V4185" s="24">
        <v>117.4</v>
      </c>
      <c r="W4185" s="24">
        <v>164.36</v>
      </c>
      <c r="X4185" s="24">
        <v>99.79</v>
      </c>
      <c r="Y4185" s="22" t="str">
        <f t="shared" si="130"/>
        <v>Gray County, 2010</v>
      </c>
      <c r="Z4185" s="5" t="str">
        <f t="shared" si="131"/>
        <v>Duplicate</v>
      </c>
    </row>
    <row r="4186" spans="1:26" ht="15" customHeight="1" x14ac:dyDescent="0.25">
      <c r="A4186" t="s">
        <v>704</v>
      </c>
      <c r="B4186" t="s">
        <v>684</v>
      </c>
      <c r="C4186">
        <v>2010</v>
      </c>
      <c r="D4186" s="24">
        <v>1294</v>
      </c>
      <c r="E4186">
        <v>607</v>
      </c>
      <c r="F4186" s="24">
        <v>687</v>
      </c>
      <c r="G4186" s="24">
        <v>69.876000000000005</v>
      </c>
      <c r="H4186" s="24">
        <v>67.287999999999997</v>
      </c>
      <c r="I4186" s="24">
        <v>95.756</v>
      </c>
      <c r="J4186" s="24">
        <v>141.04599999999999</v>
      </c>
      <c r="K4186" s="24">
        <v>76.346000000000004</v>
      </c>
      <c r="L4186" s="24">
        <v>53.054000000000002</v>
      </c>
      <c r="M4186" s="24">
        <v>27.173999999999999</v>
      </c>
      <c r="N4186" s="24">
        <v>47.878</v>
      </c>
      <c r="O4186" s="24">
        <v>68.581999999999994</v>
      </c>
      <c r="P4186" s="24">
        <v>125.518</v>
      </c>
      <c r="Q4186" s="24">
        <v>117.754</v>
      </c>
      <c r="R4186" s="24">
        <v>107.402</v>
      </c>
      <c r="S4186" s="24">
        <v>54.347999999999999</v>
      </c>
      <c r="T4186" s="24">
        <v>62.112000000000002</v>
      </c>
      <c r="U4186" s="24">
        <v>34.938000000000002</v>
      </c>
      <c r="V4186" s="24">
        <v>62.112000000000002</v>
      </c>
      <c r="W4186" s="24">
        <v>53.054000000000002</v>
      </c>
      <c r="X4186" s="24">
        <v>31.056000000000001</v>
      </c>
      <c r="Y4186" s="22" t="str">
        <f t="shared" si="130"/>
        <v>Greeley County, 2010</v>
      </c>
      <c r="Z4186" s="5" t="str">
        <f t="shared" si="131"/>
        <v>Duplicate</v>
      </c>
    </row>
    <row r="4187" spans="1:26" ht="15" customHeight="1" x14ac:dyDescent="0.25">
      <c r="A4187" t="s">
        <v>705</v>
      </c>
      <c r="B4187" t="s">
        <v>684</v>
      </c>
      <c r="C4187">
        <v>2010</v>
      </c>
      <c r="D4187" s="24">
        <v>6824</v>
      </c>
      <c r="E4187">
        <v>3365</v>
      </c>
      <c r="F4187" s="24">
        <v>3459</v>
      </c>
      <c r="G4187" s="24">
        <v>395.79199999999997</v>
      </c>
      <c r="H4187" s="24">
        <v>423.08800000000002</v>
      </c>
      <c r="I4187" s="24">
        <v>443.56</v>
      </c>
      <c r="J4187" s="24">
        <v>443.56</v>
      </c>
      <c r="K4187" s="24">
        <v>266.13600000000002</v>
      </c>
      <c r="L4187" s="24">
        <v>307.08</v>
      </c>
      <c r="M4187" s="24">
        <v>313.904</v>
      </c>
      <c r="N4187" s="24">
        <v>320.72800000000001</v>
      </c>
      <c r="O4187" s="24">
        <v>416.26400000000001</v>
      </c>
      <c r="P4187" s="24">
        <v>525.44799999999998</v>
      </c>
      <c r="Q4187" s="24">
        <v>525.44799999999998</v>
      </c>
      <c r="R4187" s="24">
        <v>525.44799999999998</v>
      </c>
      <c r="S4187" s="24">
        <v>402.61599999999999</v>
      </c>
      <c r="T4187" s="24">
        <v>320.72800000000001</v>
      </c>
      <c r="U4187" s="24">
        <v>423.08800000000002</v>
      </c>
      <c r="V4187" s="24">
        <v>307.08</v>
      </c>
      <c r="W4187" s="24">
        <v>204.72</v>
      </c>
      <c r="X4187" s="24">
        <v>252.488</v>
      </c>
      <c r="Y4187" s="22" t="str">
        <f t="shared" si="130"/>
        <v>Greenwood County, 2010</v>
      </c>
      <c r="Z4187" s="5" t="str">
        <f t="shared" si="131"/>
        <v>Duplicate</v>
      </c>
    </row>
    <row r="4188" spans="1:26" ht="15" customHeight="1" x14ac:dyDescent="0.25">
      <c r="A4188" t="s">
        <v>706</v>
      </c>
      <c r="B4188" t="s">
        <v>684</v>
      </c>
      <c r="C4188">
        <v>2010</v>
      </c>
      <c r="D4188" s="24">
        <v>6033</v>
      </c>
      <c r="E4188">
        <v>2944</v>
      </c>
      <c r="F4188" s="24">
        <v>3089</v>
      </c>
      <c r="G4188" s="24">
        <v>416.27699999999999</v>
      </c>
      <c r="H4188" s="24">
        <v>422.31</v>
      </c>
      <c r="I4188" s="24">
        <v>325.78199999999998</v>
      </c>
      <c r="J4188" s="24">
        <v>343.88099999999997</v>
      </c>
      <c r="K4188" s="24">
        <v>325.78199999999998</v>
      </c>
      <c r="L4188" s="24">
        <v>277.51799999999997</v>
      </c>
      <c r="M4188" s="24">
        <v>319.74900000000002</v>
      </c>
      <c r="N4188" s="24">
        <v>301.64999999999998</v>
      </c>
      <c r="O4188" s="24">
        <v>313.71600000000001</v>
      </c>
      <c r="P4188" s="24">
        <v>386.11200000000002</v>
      </c>
      <c r="Q4188" s="24">
        <v>470.57400000000001</v>
      </c>
      <c r="R4188" s="24">
        <v>386.11200000000002</v>
      </c>
      <c r="S4188" s="24">
        <v>428.34300000000002</v>
      </c>
      <c r="T4188" s="24">
        <v>349.91399999999999</v>
      </c>
      <c r="U4188" s="24">
        <v>277.51799999999997</v>
      </c>
      <c r="V4188" s="24">
        <v>241.32</v>
      </c>
      <c r="W4188" s="24">
        <v>144.792</v>
      </c>
      <c r="X4188" s="24">
        <v>307.68299999999999</v>
      </c>
      <c r="Y4188" s="22" t="str">
        <f t="shared" si="130"/>
        <v>Harper County, 2010</v>
      </c>
      <c r="Z4188" s="5" t="str">
        <f t="shared" si="131"/>
        <v>Duplicate</v>
      </c>
    </row>
    <row r="4189" spans="1:26" ht="15" customHeight="1" x14ac:dyDescent="0.25">
      <c r="A4189" t="s">
        <v>707</v>
      </c>
      <c r="B4189" t="s">
        <v>684</v>
      </c>
      <c r="C4189">
        <v>2010</v>
      </c>
      <c r="D4189" s="24">
        <v>34150</v>
      </c>
      <c r="E4189">
        <v>16405</v>
      </c>
      <c r="F4189" s="24">
        <v>17745</v>
      </c>
      <c r="G4189" s="24">
        <v>2253.9</v>
      </c>
      <c r="H4189" s="24">
        <v>2117.3000000000002</v>
      </c>
      <c r="I4189" s="24">
        <v>2766.15</v>
      </c>
      <c r="J4189" s="24">
        <v>2527.1</v>
      </c>
      <c r="K4189" s="24">
        <v>2185.6</v>
      </c>
      <c r="L4189" s="24">
        <v>1809.95</v>
      </c>
      <c r="M4189" s="24">
        <v>1878.25</v>
      </c>
      <c r="N4189" s="24">
        <v>1878.25</v>
      </c>
      <c r="O4189" s="24">
        <v>1980.7</v>
      </c>
      <c r="P4189" s="24">
        <v>2697.85</v>
      </c>
      <c r="Q4189" s="24">
        <v>2356.35</v>
      </c>
      <c r="R4189" s="24">
        <v>2014.85</v>
      </c>
      <c r="S4189" s="24">
        <v>1775.8</v>
      </c>
      <c r="T4189" s="24">
        <v>1434.3</v>
      </c>
      <c r="U4189" s="24">
        <v>1229.4000000000001</v>
      </c>
      <c r="V4189" s="24">
        <v>1161.0999999999999</v>
      </c>
      <c r="W4189" s="24">
        <v>887.9</v>
      </c>
      <c r="X4189" s="24">
        <v>1229.4000000000001</v>
      </c>
      <c r="Y4189" s="22" t="str">
        <f t="shared" si="130"/>
        <v>Harvey County, 2010</v>
      </c>
      <c r="Z4189" s="5" t="str">
        <f t="shared" si="131"/>
        <v>Unique</v>
      </c>
    </row>
    <row r="4190" spans="1:26" ht="15" customHeight="1" x14ac:dyDescent="0.25">
      <c r="A4190" t="s">
        <v>708</v>
      </c>
      <c r="B4190" t="s">
        <v>684</v>
      </c>
      <c r="C4190">
        <v>2010</v>
      </c>
      <c r="D4190" s="24">
        <v>4196</v>
      </c>
      <c r="E4190">
        <v>2089</v>
      </c>
      <c r="F4190" s="24">
        <v>2107</v>
      </c>
      <c r="G4190" s="24">
        <v>352.464</v>
      </c>
      <c r="H4190" s="24">
        <v>344.072</v>
      </c>
      <c r="I4190" s="24">
        <v>331.48399999999998</v>
      </c>
      <c r="J4190" s="24">
        <v>390.22800000000001</v>
      </c>
      <c r="K4190" s="24">
        <v>289.524</v>
      </c>
      <c r="L4190" s="24">
        <v>180.428</v>
      </c>
      <c r="M4190" s="24">
        <v>335.68</v>
      </c>
      <c r="N4190" s="24">
        <v>323.09199999999998</v>
      </c>
      <c r="O4190" s="24">
        <v>159.44800000000001</v>
      </c>
      <c r="P4190" s="24">
        <v>264.34800000000001</v>
      </c>
      <c r="Q4190" s="24">
        <v>281.13200000000001</v>
      </c>
      <c r="R4190" s="24">
        <v>297.916</v>
      </c>
      <c r="S4190" s="24">
        <v>209.8</v>
      </c>
      <c r="T4190" s="24">
        <v>125.88</v>
      </c>
      <c r="U4190" s="24">
        <v>92.311999999999998</v>
      </c>
      <c r="V4190" s="24">
        <v>75.528000000000006</v>
      </c>
      <c r="W4190" s="24">
        <v>46.155999999999999</v>
      </c>
      <c r="X4190" s="24">
        <v>100.70399999999999</v>
      </c>
      <c r="Y4190" s="22" t="str">
        <f t="shared" si="130"/>
        <v>Haskell County, 2010</v>
      </c>
      <c r="Z4190" s="5" t="str">
        <f t="shared" si="131"/>
        <v>Duplicate</v>
      </c>
    </row>
    <row r="4191" spans="1:26" ht="15" customHeight="1" x14ac:dyDescent="0.25">
      <c r="A4191" t="s">
        <v>709</v>
      </c>
      <c r="B4191" t="s">
        <v>684</v>
      </c>
      <c r="C4191">
        <v>2010</v>
      </c>
      <c r="D4191" s="24">
        <v>1955</v>
      </c>
      <c r="E4191">
        <v>955</v>
      </c>
      <c r="F4191" s="24">
        <v>1000</v>
      </c>
      <c r="G4191" s="24">
        <v>113.39</v>
      </c>
      <c r="H4191" s="24">
        <v>152.49</v>
      </c>
      <c r="I4191" s="24">
        <v>129.03</v>
      </c>
      <c r="J4191" s="24">
        <v>160.31</v>
      </c>
      <c r="K4191" s="24">
        <v>74.290000000000006</v>
      </c>
      <c r="L4191" s="24">
        <v>78.2</v>
      </c>
      <c r="M4191" s="24">
        <v>70.38</v>
      </c>
      <c r="N4191" s="24">
        <v>127.075</v>
      </c>
      <c r="O4191" s="24">
        <v>103.61499999999999</v>
      </c>
      <c r="P4191" s="24">
        <v>172.04</v>
      </c>
      <c r="Q4191" s="24">
        <v>181.815</v>
      </c>
      <c r="R4191" s="24">
        <v>91.885000000000005</v>
      </c>
      <c r="S4191" s="24">
        <v>113.39</v>
      </c>
      <c r="T4191" s="24">
        <v>130.98500000000001</v>
      </c>
      <c r="U4191" s="24">
        <v>76.245000000000005</v>
      </c>
      <c r="V4191" s="24">
        <v>68.424999999999997</v>
      </c>
      <c r="W4191" s="24">
        <v>68.424999999999997</v>
      </c>
      <c r="X4191" s="24">
        <v>41.055</v>
      </c>
      <c r="Y4191" s="22" t="str">
        <f t="shared" si="130"/>
        <v>Hodgeman County, 2010</v>
      </c>
      <c r="Z4191" s="5" t="str">
        <f t="shared" si="131"/>
        <v>Unique</v>
      </c>
    </row>
    <row r="4192" spans="1:26" ht="15" customHeight="1" x14ac:dyDescent="0.25">
      <c r="A4192" t="s">
        <v>79</v>
      </c>
      <c r="B4192" t="s">
        <v>684</v>
      </c>
      <c r="C4192">
        <v>2010</v>
      </c>
      <c r="D4192" s="24">
        <v>13360</v>
      </c>
      <c r="E4192">
        <v>6638</v>
      </c>
      <c r="F4192" s="24">
        <v>6722</v>
      </c>
      <c r="G4192" s="24">
        <v>921.84</v>
      </c>
      <c r="H4192" s="24">
        <v>988.64</v>
      </c>
      <c r="I4192" s="24">
        <v>1108.8800000000001</v>
      </c>
      <c r="J4192" s="24">
        <v>881.76</v>
      </c>
      <c r="K4192" s="24">
        <v>681.36</v>
      </c>
      <c r="L4192" s="24">
        <v>601.20000000000005</v>
      </c>
      <c r="M4192" s="24">
        <v>721.44</v>
      </c>
      <c r="N4192" s="24">
        <v>654.64</v>
      </c>
      <c r="O4192" s="24">
        <v>1148.96</v>
      </c>
      <c r="P4192" s="24">
        <v>975.28</v>
      </c>
      <c r="Q4192" s="24">
        <v>988.64</v>
      </c>
      <c r="R4192" s="24">
        <v>908.48</v>
      </c>
      <c r="S4192" s="24">
        <v>788.24</v>
      </c>
      <c r="T4192" s="24">
        <v>681.36</v>
      </c>
      <c r="U4192" s="24">
        <v>360.72</v>
      </c>
      <c r="V4192" s="24">
        <v>387.44</v>
      </c>
      <c r="W4192" s="24">
        <v>240.48</v>
      </c>
      <c r="X4192" s="24">
        <v>307.27999999999997</v>
      </c>
      <c r="Y4192" s="22" t="str">
        <f t="shared" si="130"/>
        <v>Jackson County, 2010</v>
      </c>
      <c r="Z4192" s="5" t="str">
        <f t="shared" si="131"/>
        <v>Duplicate</v>
      </c>
    </row>
    <row r="4193" spans="1:26" ht="15" customHeight="1" x14ac:dyDescent="0.25">
      <c r="A4193" t="s">
        <v>80</v>
      </c>
      <c r="B4193" t="s">
        <v>684</v>
      </c>
      <c r="C4193">
        <v>2010</v>
      </c>
      <c r="D4193" s="24">
        <v>19059</v>
      </c>
      <c r="E4193">
        <v>9629</v>
      </c>
      <c r="F4193" s="24">
        <v>9430</v>
      </c>
      <c r="G4193" s="24">
        <v>1181.6579999999999</v>
      </c>
      <c r="H4193" s="24">
        <v>1162.5989999999999</v>
      </c>
      <c r="I4193" s="24">
        <v>1391.307</v>
      </c>
      <c r="J4193" s="24">
        <v>1467.5429999999999</v>
      </c>
      <c r="K4193" s="24">
        <v>857.65499999999997</v>
      </c>
      <c r="L4193" s="24">
        <v>838.596</v>
      </c>
      <c r="M4193" s="24">
        <v>933.89099999999996</v>
      </c>
      <c r="N4193" s="24">
        <v>1029.1859999999999</v>
      </c>
      <c r="O4193" s="24">
        <v>1486.6020000000001</v>
      </c>
      <c r="P4193" s="24">
        <v>1791.546</v>
      </c>
      <c r="Q4193" s="24">
        <v>1543.779</v>
      </c>
      <c r="R4193" s="24">
        <v>1315.0709999999999</v>
      </c>
      <c r="S4193" s="24">
        <v>1219.7760000000001</v>
      </c>
      <c r="T4193" s="24">
        <v>838.596</v>
      </c>
      <c r="U4193" s="24">
        <v>743.30100000000004</v>
      </c>
      <c r="V4193" s="24">
        <v>457.416</v>
      </c>
      <c r="W4193" s="24">
        <v>400.23899999999998</v>
      </c>
      <c r="X4193" s="24">
        <v>400.23899999999998</v>
      </c>
      <c r="Y4193" s="22" t="str">
        <f t="shared" si="130"/>
        <v>Jefferson County, 2010</v>
      </c>
      <c r="Z4193" s="5" t="str">
        <f t="shared" si="131"/>
        <v>Duplicate</v>
      </c>
    </row>
    <row r="4194" spans="1:26" ht="15" customHeight="1" x14ac:dyDescent="0.25">
      <c r="A4194" t="s">
        <v>710</v>
      </c>
      <c r="B4194" t="s">
        <v>684</v>
      </c>
      <c r="C4194">
        <v>2010</v>
      </c>
      <c r="D4194" s="24">
        <v>3151</v>
      </c>
      <c r="E4194">
        <v>1586</v>
      </c>
      <c r="F4194" s="24">
        <v>1565</v>
      </c>
      <c r="G4194" s="24">
        <v>135.49299999999999</v>
      </c>
      <c r="H4194" s="24">
        <v>148.09700000000001</v>
      </c>
      <c r="I4194" s="24">
        <v>189.06</v>
      </c>
      <c r="J4194" s="24">
        <v>151.24799999999999</v>
      </c>
      <c r="K4194" s="24">
        <v>119.738</v>
      </c>
      <c r="L4194" s="24">
        <v>110.285</v>
      </c>
      <c r="M4194" s="24">
        <v>113.43600000000001</v>
      </c>
      <c r="N4194" s="24">
        <v>185.90899999999999</v>
      </c>
      <c r="O4194" s="24">
        <v>132.34200000000001</v>
      </c>
      <c r="P4194" s="24">
        <v>226.87200000000001</v>
      </c>
      <c r="Q4194" s="24">
        <v>286.74099999999999</v>
      </c>
      <c r="R4194" s="24">
        <v>217.41900000000001</v>
      </c>
      <c r="S4194" s="24">
        <v>280.43900000000002</v>
      </c>
      <c r="T4194" s="24">
        <v>239.476</v>
      </c>
      <c r="U4194" s="24">
        <v>167.00299999999999</v>
      </c>
      <c r="V4194" s="24">
        <v>217.41900000000001</v>
      </c>
      <c r="W4194" s="24">
        <v>122.889</v>
      </c>
      <c r="X4194" s="24">
        <v>103.983</v>
      </c>
      <c r="Y4194" s="22" t="str">
        <f t="shared" si="130"/>
        <v>Jewell County, 2010</v>
      </c>
      <c r="Z4194" s="5" t="str">
        <f t="shared" si="131"/>
        <v>Unique</v>
      </c>
    </row>
    <row r="4195" spans="1:26" ht="15" customHeight="1" x14ac:dyDescent="0.25">
      <c r="A4195" t="s">
        <v>185</v>
      </c>
      <c r="B4195" t="s">
        <v>684</v>
      </c>
      <c r="C4195">
        <v>2010</v>
      </c>
      <c r="D4195" s="24">
        <v>531228</v>
      </c>
      <c r="E4195">
        <v>259256</v>
      </c>
      <c r="F4195" s="24">
        <v>271972</v>
      </c>
      <c r="G4195" s="24">
        <v>38248.415999999997</v>
      </c>
      <c r="H4195" s="24">
        <v>40904.555999999997</v>
      </c>
      <c r="I4195" s="24">
        <v>38248.415999999997</v>
      </c>
      <c r="J4195" s="24">
        <v>33998.591999999997</v>
      </c>
      <c r="K4195" s="24">
        <v>28686.312000000002</v>
      </c>
      <c r="L4195" s="24">
        <v>38248.415999999997</v>
      </c>
      <c r="M4195" s="24">
        <v>38248.415999999997</v>
      </c>
      <c r="N4195" s="24">
        <v>39842.1</v>
      </c>
      <c r="O4195" s="24">
        <v>39310.872000000003</v>
      </c>
      <c r="P4195" s="24">
        <v>41967.012000000002</v>
      </c>
      <c r="Q4195" s="24">
        <v>38779.644</v>
      </c>
      <c r="R4195" s="24">
        <v>33998.591999999997</v>
      </c>
      <c r="S4195" s="24">
        <v>24436.488000000001</v>
      </c>
      <c r="T4195" s="24">
        <v>16468.067999999999</v>
      </c>
      <c r="U4195" s="24">
        <v>12218.244000000001</v>
      </c>
      <c r="V4195" s="24">
        <v>10093.332</v>
      </c>
      <c r="W4195" s="24">
        <v>9030.8760000000002</v>
      </c>
      <c r="X4195" s="24">
        <v>8499.6479999999992</v>
      </c>
      <c r="Y4195" s="22" t="str">
        <f t="shared" si="130"/>
        <v>Johnson County, 2010</v>
      </c>
      <c r="Z4195" s="5" t="str">
        <f t="shared" si="131"/>
        <v>Duplicate</v>
      </c>
    </row>
    <row r="4196" spans="1:26" ht="15" customHeight="1" x14ac:dyDescent="0.25">
      <c r="A4196" t="s">
        <v>711</v>
      </c>
      <c r="B4196" t="s">
        <v>684</v>
      </c>
      <c r="C4196">
        <v>2010</v>
      </c>
      <c r="D4196" s="24">
        <v>3966</v>
      </c>
      <c r="E4196">
        <v>1927</v>
      </c>
      <c r="F4196" s="24">
        <v>2039</v>
      </c>
      <c r="G4196" s="24">
        <v>317.27999999999997</v>
      </c>
      <c r="H4196" s="24">
        <v>352.97399999999999</v>
      </c>
      <c r="I4196" s="24">
        <v>396.6</v>
      </c>
      <c r="J4196" s="24">
        <v>277.62</v>
      </c>
      <c r="K4196" s="24">
        <v>257.79000000000002</v>
      </c>
      <c r="L4196" s="24">
        <v>186.40199999999999</v>
      </c>
      <c r="M4196" s="24">
        <v>170.53800000000001</v>
      </c>
      <c r="N4196" s="24">
        <v>345.04199999999997</v>
      </c>
      <c r="O4196" s="24">
        <v>289.51799999999997</v>
      </c>
      <c r="P4196" s="24">
        <v>277.62</v>
      </c>
      <c r="Q4196" s="24">
        <v>214.16399999999999</v>
      </c>
      <c r="R4196" s="24">
        <v>257.79000000000002</v>
      </c>
      <c r="S4196" s="24">
        <v>142.77600000000001</v>
      </c>
      <c r="T4196" s="24">
        <v>107.08199999999999</v>
      </c>
      <c r="U4196" s="24">
        <v>134.84399999999999</v>
      </c>
      <c r="V4196" s="24">
        <v>103.116</v>
      </c>
      <c r="W4196" s="24">
        <v>71.388000000000005</v>
      </c>
      <c r="X4196" s="24">
        <v>63.456000000000003</v>
      </c>
      <c r="Y4196" s="22" t="str">
        <f t="shared" si="130"/>
        <v>Kearny County, 2010</v>
      </c>
      <c r="Z4196" s="5" t="str">
        <f t="shared" si="131"/>
        <v>Unique</v>
      </c>
    </row>
    <row r="4197" spans="1:26" ht="15" customHeight="1" x14ac:dyDescent="0.25">
      <c r="A4197" t="s">
        <v>712</v>
      </c>
      <c r="B4197" t="s">
        <v>684</v>
      </c>
      <c r="C4197">
        <v>2010</v>
      </c>
      <c r="D4197" s="24">
        <v>7949</v>
      </c>
      <c r="E4197">
        <v>3891</v>
      </c>
      <c r="F4197" s="24">
        <v>4058</v>
      </c>
      <c r="G4197" s="24">
        <v>429.24599999999998</v>
      </c>
      <c r="H4197" s="24">
        <v>556.42999999999995</v>
      </c>
      <c r="I4197" s="24">
        <v>524.63400000000001</v>
      </c>
      <c r="J4197" s="24">
        <v>453.09300000000002</v>
      </c>
      <c r="K4197" s="24">
        <v>429.24599999999998</v>
      </c>
      <c r="L4197" s="24">
        <v>341.80700000000002</v>
      </c>
      <c r="M4197" s="24">
        <v>476.94</v>
      </c>
      <c r="N4197" s="24">
        <v>437.19499999999999</v>
      </c>
      <c r="O4197" s="24">
        <v>341.80700000000002</v>
      </c>
      <c r="P4197" s="24">
        <v>635.91999999999996</v>
      </c>
      <c r="Q4197" s="24">
        <v>667.71600000000001</v>
      </c>
      <c r="R4197" s="24">
        <v>413.34800000000001</v>
      </c>
      <c r="S4197" s="24">
        <v>540.53200000000004</v>
      </c>
      <c r="T4197" s="24">
        <v>453.09300000000002</v>
      </c>
      <c r="U4197" s="24">
        <v>317.95999999999998</v>
      </c>
      <c r="V4197" s="24">
        <v>294.113</v>
      </c>
      <c r="W4197" s="24">
        <v>317.95999999999998</v>
      </c>
      <c r="X4197" s="24">
        <v>302.06200000000001</v>
      </c>
      <c r="Y4197" s="22" t="str">
        <f t="shared" si="130"/>
        <v>Kingman County, 2010</v>
      </c>
      <c r="Z4197" s="5" t="str">
        <f t="shared" si="131"/>
        <v>Unique</v>
      </c>
    </row>
    <row r="4198" spans="1:26" ht="15" customHeight="1" x14ac:dyDescent="0.25">
      <c r="A4198" t="s">
        <v>302</v>
      </c>
      <c r="B4198" t="s">
        <v>684</v>
      </c>
      <c r="C4198">
        <v>2010</v>
      </c>
      <c r="D4198" s="24">
        <v>2671</v>
      </c>
      <c r="E4198">
        <v>1230</v>
      </c>
      <c r="F4198" s="24">
        <v>1441</v>
      </c>
      <c r="G4198" s="24">
        <v>168.273</v>
      </c>
      <c r="H4198" s="24">
        <v>160.26</v>
      </c>
      <c r="I4198" s="24">
        <v>160.26</v>
      </c>
      <c r="J4198" s="24">
        <v>229.70599999999999</v>
      </c>
      <c r="K4198" s="24">
        <v>184.29900000000001</v>
      </c>
      <c r="L4198" s="24">
        <v>178.95699999999999</v>
      </c>
      <c r="M4198" s="24">
        <v>101.498</v>
      </c>
      <c r="N4198" s="24">
        <v>128.208</v>
      </c>
      <c r="O4198" s="24">
        <v>162.93100000000001</v>
      </c>
      <c r="P4198" s="24">
        <v>160.26</v>
      </c>
      <c r="Q4198" s="24">
        <v>194.983</v>
      </c>
      <c r="R4198" s="24">
        <v>154.91800000000001</v>
      </c>
      <c r="S4198" s="24">
        <v>168.273</v>
      </c>
      <c r="T4198" s="24">
        <v>109.511</v>
      </c>
      <c r="U4198" s="24">
        <v>122.866</v>
      </c>
      <c r="V4198" s="24">
        <v>104.169</v>
      </c>
      <c r="W4198" s="24">
        <v>98.826999999999998</v>
      </c>
      <c r="X4198" s="24">
        <v>85.471999999999994</v>
      </c>
      <c r="Y4198" s="22" t="str">
        <f t="shared" si="130"/>
        <v>Kiowa County, 2010</v>
      </c>
      <c r="Z4198" s="5" t="str">
        <f t="shared" si="131"/>
        <v>Duplicate</v>
      </c>
    </row>
    <row r="4199" spans="1:26" ht="15" customHeight="1" x14ac:dyDescent="0.25">
      <c r="A4199" t="s">
        <v>714</v>
      </c>
      <c r="B4199" t="s">
        <v>684</v>
      </c>
      <c r="C4199">
        <v>2010</v>
      </c>
      <c r="D4199" s="24">
        <v>1661</v>
      </c>
      <c r="E4199">
        <v>894</v>
      </c>
      <c r="F4199" s="24">
        <v>767</v>
      </c>
      <c r="G4199" s="24">
        <v>91.355000000000004</v>
      </c>
      <c r="H4199" s="24">
        <v>131.21899999999999</v>
      </c>
      <c r="I4199" s="24">
        <v>209.286</v>
      </c>
      <c r="J4199" s="24">
        <v>164.43899999999999</v>
      </c>
      <c r="K4199" s="24">
        <v>51.491</v>
      </c>
      <c r="L4199" s="24">
        <v>53.152000000000001</v>
      </c>
      <c r="M4199" s="24">
        <v>101.321</v>
      </c>
      <c r="N4199" s="24">
        <v>51.491</v>
      </c>
      <c r="O4199" s="24">
        <v>99.66</v>
      </c>
      <c r="P4199" s="24">
        <v>54.813000000000002</v>
      </c>
      <c r="Q4199" s="24">
        <v>79.727999999999994</v>
      </c>
      <c r="R4199" s="24">
        <v>107.965</v>
      </c>
      <c r="S4199" s="24">
        <v>126.236</v>
      </c>
      <c r="T4199" s="24">
        <v>104.643</v>
      </c>
      <c r="U4199" s="24">
        <v>79.727999999999994</v>
      </c>
      <c r="V4199" s="24">
        <v>56.473999999999997</v>
      </c>
      <c r="W4199" s="24">
        <v>56.473999999999997</v>
      </c>
      <c r="X4199" s="24">
        <v>43.186</v>
      </c>
      <c r="Y4199" s="22" t="str">
        <f t="shared" si="130"/>
        <v>Lane County, 2010</v>
      </c>
      <c r="Z4199" s="5" t="str">
        <f t="shared" si="131"/>
        <v>Duplicate</v>
      </c>
    </row>
    <row r="4200" spans="1:26" ht="15" customHeight="1" x14ac:dyDescent="0.25">
      <c r="A4200" t="s">
        <v>714</v>
      </c>
      <c r="B4200" t="s">
        <v>684</v>
      </c>
      <c r="C4200">
        <v>2010</v>
      </c>
      <c r="D4200" s="24">
        <v>1725</v>
      </c>
      <c r="E4200">
        <v>823</v>
      </c>
      <c r="F4200" s="24">
        <v>902</v>
      </c>
      <c r="G4200" s="24">
        <v>101.77500000000001</v>
      </c>
      <c r="H4200" s="24">
        <v>108.675</v>
      </c>
      <c r="I4200" s="24">
        <v>122.47499999999999</v>
      </c>
      <c r="J4200" s="24">
        <v>77.625</v>
      </c>
      <c r="K4200" s="24">
        <v>55.2</v>
      </c>
      <c r="L4200" s="24">
        <v>94.875</v>
      </c>
      <c r="M4200" s="24">
        <v>110.4</v>
      </c>
      <c r="N4200" s="24">
        <v>70.724999999999994</v>
      </c>
      <c r="O4200" s="24">
        <v>127.65</v>
      </c>
      <c r="P4200" s="24">
        <v>82.8</v>
      </c>
      <c r="Q4200" s="24">
        <v>100.05</v>
      </c>
      <c r="R4200" s="24">
        <v>136.27500000000001</v>
      </c>
      <c r="S4200" s="24">
        <v>127.65</v>
      </c>
      <c r="T4200" s="24">
        <v>72.45</v>
      </c>
      <c r="U4200" s="24">
        <v>72.45</v>
      </c>
      <c r="V4200" s="24">
        <v>108.675</v>
      </c>
      <c r="W4200" s="24">
        <v>44.85</v>
      </c>
      <c r="X4200" s="24">
        <v>113.85</v>
      </c>
      <c r="Y4200" s="22" t="str">
        <f t="shared" si="130"/>
        <v>Lane County, 2010</v>
      </c>
      <c r="Z4200" s="5" t="str">
        <f t="shared" si="131"/>
        <v>Duplicate</v>
      </c>
    </row>
    <row r="4201" spans="1:26" ht="15" customHeight="1" x14ac:dyDescent="0.25">
      <c r="A4201" t="s">
        <v>715</v>
      </c>
      <c r="B4201" t="s">
        <v>684</v>
      </c>
      <c r="C4201">
        <v>2010</v>
      </c>
      <c r="D4201" s="24">
        <v>74611</v>
      </c>
      <c r="E4201">
        <v>39848</v>
      </c>
      <c r="F4201" s="24">
        <v>34763</v>
      </c>
      <c r="G4201" s="24">
        <v>4998.9369999999999</v>
      </c>
      <c r="H4201" s="24">
        <v>5371.9920000000002</v>
      </c>
      <c r="I4201" s="24">
        <v>5297.3810000000003</v>
      </c>
      <c r="J4201" s="24">
        <v>4849.7150000000001</v>
      </c>
      <c r="K4201" s="24">
        <v>4476.66</v>
      </c>
      <c r="L4201" s="24">
        <v>4551.2709999999997</v>
      </c>
      <c r="M4201" s="24">
        <v>5297.3810000000003</v>
      </c>
      <c r="N4201" s="24">
        <v>5968.88</v>
      </c>
      <c r="O4201" s="24">
        <v>5595.8249999999998</v>
      </c>
      <c r="P4201" s="24">
        <v>5968.88</v>
      </c>
      <c r="Q4201" s="24">
        <v>5819.6580000000004</v>
      </c>
      <c r="R4201" s="24">
        <v>4625.8819999999996</v>
      </c>
      <c r="S4201" s="24">
        <v>3879.7719999999999</v>
      </c>
      <c r="T4201" s="24">
        <v>2685.9960000000001</v>
      </c>
      <c r="U4201" s="24">
        <v>1716.0530000000001</v>
      </c>
      <c r="V4201" s="24">
        <v>1417.6089999999999</v>
      </c>
      <c r="W4201" s="24">
        <v>1044.5540000000001</v>
      </c>
      <c r="X4201" s="24">
        <v>1044.5540000000001</v>
      </c>
      <c r="Y4201" s="22" t="str">
        <f t="shared" si="130"/>
        <v>Leavenworth County, 2010</v>
      </c>
      <c r="Z4201" s="5" t="str">
        <f t="shared" si="131"/>
        <v>Unique</v>
      </c>
    </row>
    <row r="4202" spans="1:26" ht="15" customHeight="1" x14ac:dyDescent="0.25">
      <c r="A4202" t="s">
        <v>187</v>
      </c>
      <c r="B4202" t="s">
        <v>684</v>
      </c>
      <c r="C4202">
        <v>2010</v>
      </c>
      <c r="D4202" s="24">
        <v>3308</v>
      </c>
      <c r="E4202">
        <v>1622</v>
      </c>
      <c r="F4202" s="24">
        <v>1686</v>
      </c>
      <c r="G4202" s="24">
        <v>188.55600000000001</v>
      </c>
      <c r="H4202" s="24">
        <v>254.71600000000001</v>
      </c>
      <c r="I4202" s="24">
        <v>191.864</v>
      </c>
      <c r="J4202" s="24">
        <v>195.172</v>
      </c>
      <c r="K4202" s="24">
        <v>125.70399999999999</v>
      </c>
      <c r="L4202" s="24">
        <v>129.012</v>
      </c>
      <c r="M4202" s="24">
        <v>155.476</v>
      </c>
      <c r="N4202" s="24">
        <v>188.55600000000001</v>
      </c>
      <c r="O4202" s="24">
        <v>155.476</v>
      </c>
      <c r="P4202" s="24">
        <v>261.33199999999999</v>
      </c>
      <c r="Q4202" s="24">
        <v>294.41199999999998</v>
      </c>
      <c r="R4202" s="24">
        <v>277.87200000000001</v>
      </c>
      <c r="S4202" s="24">
        <v>205.096</v>
      </c>
      <c r="T4202" s="24">
        <v>132.32</v>
      </c>
      <c r="U4202" s="24">
        <v>135.62799999999999</v>
      </c>
      <c r="V4202" s="24">
        <v>112.47199999999999</v>
      </c>
      <c r="W4202" s="24">
        <v>112.47199999999999</v>
      </c>
      <c r="X4202" s="24">
        <v>188.55600000000001</v>
      </c>
      <c r="Y4202" s="22" t="str">
        <f t="shared" si="130"/>
        <v>Lincoln County, 2010</v>
      </c>
      <c r="Z4202" s="5" t="str">
        <f t="shared" si="131"/>
        <v>Duplicate</v>
      </c>
    </row>
    <row r="4203" spans="1:26" ht="15" customHeight="1" x14ac:dyDescent="0.25">
      <c r="A4203" t="s">
        <v>661</v>
      </c>
      <c r="B4203" t="s">
        <v>684</v>
      </c>
      <c r="C4203">
        <v>2010</v>
      </c>
      <c r="D4203" s="24">
        <v>9782</v>
      </c>
      <c r="E4203">
        <v>4905</v>
      </c>
      <c r="F4203" s="24">
        <v>4877</v>
      </c>
      <c r="G4203" s="24">
        <v>596.702</v>
      </c>
      <c r="H4203" s="24">
        <v>586.91999999999996</v>
      </c>
      <c r="I4203" s="24">
        <v>694.52200000000005</v>
      </c>
      <c r="J4203" s="24">
        <v>547.79200000000003</v>
      </c>
      <c r="K4203" s="24">
        <v>479.31799999999998</v>
      </c>
      <c r="L4203" s="24">
        <v>440.19</v>
      </c>
      <c r="M4203" s="24">
        <v>557.57399999999996</v>
      </c>
      <c r="N4203" s="24">
        <v>518.44600000000003</v>
      </c>
      <c r="O4203" s="24">
        <v>645.61199999999997</v>
      </c>
      <c r="P4203" s="24">
        <v>762.99599999999998</v>
      </c>
      <c r="Q4203" s="24">
        <v>743.43200000000002</v>
      </c>
      <c r="R4203" s="24">
        <v>733.65</v>
      </c>
      <c r="S4203" s="24">
        <v>645.61199999999997</v>
      </c>
      <c r="T4203" s="24">
        <v>586.91999999999996</v>
      </c>
      <c r="U4203" s="24">
        <v>420.62599999999998</v>
      </c>
      <c r="V4203" s="24">
        <v>352.15199999999999</v>
      </c>
      <c r="W4203" s="24">
        <v>254.33199999999999</v>
      </c>
      <c r="X4203" s="24">
        <v>224.98599999999999</v>
      </c>
      <c r="Y4203" s="22" t="str">
        <f t="shared" si="130"/>
        <v>Linn County, 2010</v>
      </c>
      <c r="Z4203" s="5" t="str">
        <f t="shared" si="131"/>
        <v>Duplicate</v>
      </c>
    </row>
    <row r="4204" spans="1:26" ht="15" customHeight="1" x14ac:dyDescent="0.25">
      <c r="A4204" t="s">
        <v>189</v>
      </c>
      <c r="B4204" t="s">
        <v>684</v>
      </c>
      <c r="C4204">
        <v>2010</v>
      </c>
      <c r="D4204" s="24">
        <v>2774</v>
      </c>
      <c r="E4204">
        <v>1375</v>
      </c>
      <c r="F4204" s="24">
        <v>1399</v>
      </c>
      <c r="G4204" s="24">
        <v>169.214</v>
      </c>
      <c r="H4204" s="24">
        <v>183.084</v>
      </c>
      <c r="I4204" s="24">
        <v>149.79599999999999</v>
      </c>
      <c r="J4204" s="24">
        <v>208.05</v>
      </c>
      <c r="K4204" s="24">
        <v>83.22</v>
      </c>
      <c r="L4204" s="24">
        <v>130.37799999999999</v>
      </c>
      <c r="M4204" s="24">
        <v>188.63200000000001</v>
      </c>
      <c r="N4204" s="24">
        <v>91.542000000000002</v>
      </c>
      <c r="O4204" s="24">
        <v>188.63200000000001</v>
      </c>
      <c r="P4204" s="24">
        <v>221.92</v>
      </c>
      <c r="Q4204" s="24">
        <v>233.01599999999999</v>
      </c>
      <c r="R4204" s="24">
        <v>191.40600000000001</v>
      </c>
      <c r="S4204" s="24">
        <v>149.79599999999999</v>
      </c>
      <c r="T4204" s="24">
        <v>163.666</v>
      </c>
      <c r="U4204" s="24">
        <v>97.09</v>
      </c>
      <c r="V4204" s="24">
        <v>122.056</v>
      </c>
      <c r="W4204" s="24">
        <v>85.994</v>
      </c>
      <c r="X4204" s="24">
        <v>113.73399999999999</v>
      </c>
      <c r="Y4204" s="22" t="str">
        <f t="shared" si="130"/>
        <v>Logan County, 2010</v>
      </c>
      <c r="Z4204" s="5" t="str">
        <f t="shared" si="131"/>
        <v>Duplicate</v>
      </c>
    </row>
    <row r="4205" spans="1:26" ht="15" customHeight="1" x14ac:dyDescent="0.25">
      <c r="A4205" t="s">
        <v>664</v>
      </c>
      <c r="B4205" t="s">
        <v>684</v>
      </c>
      <c r="C4205">
        <v>2010</v>
      </c>
      <c r="D4205" s="24">
        <v>34974</v>
      </c>
      <c r="E4205">
        <v>17239</v>
      </c>
      <c r="F4205" s="24">
        <v>17735</v>
      </c>
      <c r="G4205" s="24">
        <v>2483.154</v>
      </c>
      <c r="H4205" s="24">
        <v>2378.232</v>
      </c>
      <c r="I4205" s="24">
        <v>2063.4659999999999</v>
      </c>
      <c r="J4205" s="24">
        <v>2902.8420000000001</v>
      </c>
      <c r="K4205" s="24">
        <v>4581.5940000000001</v>
      </c>
      <c r="L4205" s="24">
        <v>2273.31</v>
      </c>
      <c r="M4205" s="24">
        <v>1888.596</v>
      </c>
      <c r="N4205" s="24">
        <v>1748.7</v>
      </c>
      <c r="O4205" s="24">
        <v>2273.31</v>
      </c>
      <c r="P4205" s="24">
        <v>2413.2060000000001</v>
      </c>
      <c r="Q4205" s="24">
        <v>2168.3879999999999</v>
      </c>
      <c r="R4205" s="24">
        <v>1958.5440000000001</v>
      </c>
      <c r="S4205" s="24">
        <v>1678.752</v>
      </c>
      <c r="T4205" s="24">
        <v>1119.1679999999999</v>
      </c>
      <c r="U4205" s="24">
        <v>839.37599999999998</v>
      </c>
      <c r="V4205" s="24">
        <v>734.45399999999995</v>
      </c>
      <c r="W4205" s="24">
        <v>594.55799999999999</v>
      </c>
      <c r="X4205" s="24">
        <v>839.37599999999998</v>
      </c>
      <c r="Y4205" s="22" t="str">
        <f t="shared" si="130"/>
        <v>Lyon County, 2010</v>
      </c>
      <c r="Z4205" s="5" t="str">
        <f t="shared" si="131"/>
        <v>Duplicate</v>
      </c>
    </row>
    <row r="4206" spans="1:26" ht="15" customHeight="1" x14ac:dyDescent="0.25">
      <c r="A4206" t="s">
        <v>90</v>
      </c>
      <c r="B4206" t="s">
        <v>684</v>
      </c>
      <c r="C4206">
        <v>2010</v>
      </c>
      <c r="D4206" s="24">
        <v>12689</v>
      </c>
      <c r="E4206">
        <v>6345</v>
      </c>
      <c r="F4206" s="24">
        <v>6344</v>
      </c>
      <c r="G4206" s="24">
        <v>672.51700000000005</v>
      </c>
      <c r="H4206" s="24">
        <v>723.27300000000002</v>
      </c>
      <c r="I4206" s="24">
        <v>926.29700000000003</v>
      </c>
      <c r="J4206" s="24">
        <v>977.053</v>
      </c>
      <c r="K4206" s="24">
        <v>799.40700000000004</v>
      </c>
      <c r="L4206" s="24">
        <v>482.18200000000002</v>
      </c>
      <c r="M4206" s="24">
        <v>507.56</v>
      </c>
      <c r="N4206" s="24">
        <v>558.31600000000003</v>
      </c>
      <c r="O4206" s="24">
        <v>812.096</v>
      </c>
      <c r="P4206" s="24">
        <v>989.74199999999996</v>
      </c>
      <c r="Q4206" s="24">
        <v>938.98599999999999</v>
      </c>
      <c r="R4206" s="24">
        <v>786.71799999999996</v>
      </c>
      <c r="S4206" s="24">
        <v>837.47400000000005</v>
      </c>
      <c r="T4206" s="24">
        <v>634.45000000000005</v>
      </c>
      <c r="U4206" s="24">
        <v>583.69399999999996</v>
      </c>
      <c r="V4206" s="24">
        <v>380.67</v>
      </c>
      <c r="W4206" s="24">
        <v>482.18200000000002</v>
      </c>
      <c r="X4206" s="24">
        <v>571.005</v>
      </c>
      <c r="Y4206" s="22" t="str">
        <f t="shared" si="130"/>
        <v>Marion County, 2010</v>
      </c>
      <c r="Z4206" s="5" t="str">
        <f t="shared" si="131"/>
        <v>Duplicate</v>
      </c>
    </row>
    <row r="4207" spans="1:26" ht="15" customHeight="1" x14ac:dyDescent="0.25">
      <c r="A4207" t="s">
        <v>91</v>
      </c>
      <c r="B4207" t="s">
        <v>684</v>
      </c>
      <c r="C4207">
        <v>2010</v>
      </c>
      <c r="D4207" s="24">
        <v>10147</v>
      </c>
      <c r="E4207">
        <v>4999</v>
      </c>
      <c r="F4207" s="24">
        <v>5148</v>
      </c>
      <c r="G4207" s="24">
        <v>608.82000000000005</v>
      </c>
      <c r="H4207" s="24">
        <v>649.40800000000002</v>
      </c>
      <c r="I4207" s="24">
        <v>629.11400000000003</v>
      </c>
      <c r="J4207" s="24">
        <v>649.40800000000002</v>
      </c>
      <c r="K4207" s="24">
        <v>466.762</v>
      </c>
      <c r="L4207" s="24">
        <v>507.35</v>
      </c>
      <c r="M4207" s="24">
        <v>537.79100000000005</v>
      </c>
      <c r="N4207" s="24">
        <v>476.90899999999999</v>
      </c>
      <c r="O4207" s="24">
        <v>598.673</v>
      </c>
      <c r="P4207" s="24">
        <v>791.46600000000001</v>
      </c>
      <c r="Q4207" s="24">
        <v>832.05399999999997</v>
      </c>
      <c r="R4207" s="24">
        <v>761.02499999999998</v>
      </c>
      <c r="S4207" s="24">
        <v>476.90899999999999</v>
      </c>
      <c r="T4207" s="24">
        <v>395.733</v>
      </c>
      <c r="U4207" s="24">
        <v>537.79100000000005</v>
      </c>
      <c r="V4207" s="24">
        <v>304.41000000000003</v>
      </c>
      <c r="W4207" s="24">
        <v>416.02699999999999</v>
      </c>
      <c r="X4207" s="24">
        <v>517.49699999999996</v>
      </c>
      <c r="Y4207" s="22" t="str">
        <f t="shared" si="130"/>
        <v>Marshall County, 2010</v>
      </c>
      <c r="Z4207" s="5" t="str">
        <f t="shared" si="131"/>
        <v>Duplicate</v>
      </c>
    </row>
    <row r="4208" spans="1:26" ht="15" customHeight="1" x14ac:dyDescent="0.25">
      <c r="A4208" t="s">
        <v>716</v>
      </c>
      <c r="B4208" t="s">
        <v>684</v>
      </c>
      <c r="C4208">
        <v>2010</v>
      </c>
      <c r="D4208" s="24">
        <v>29178</v>
      </c>
      <c r="E4208">
        <v>14355</v>
      </c>
      <c r="F4208" s="24">
        <v>14823</v>
      </c>
      <c r="G4208" s="24">
        <v>1779.8579999999999</v>
      </c>
      <c r="H4208" s="24">
        <v>1692.3240000000001</v>
      </c>
      <c r="I4208" s="24">
        <v>2217.5279999999998</v>
      </c>
      <c r="J4208" s="24">
        <v>2100.8159999999998</v>
      </c>
      <c r="K4208" s="24">
        <v>1779.8579999999999</v>
      </c>
      <c r="L4208" s="24">
        <v>1488.078</v>
      </c>
      <c r="M4208" s="24">
        <v>1488.078</v>
      </c>
      <c r="N4208" s="24">
        <v>1692.3240000000001</v>
      </c>
      <c r="O4208" s="24">
        <v>1721.502</v>
      </c>
      <c r="P4208" s="24">
        <v>2246.7060000000001</v>
      </c>
      <c r="Q4208" s="24">
        <v>2188.35</v>
      </c>
      <c r="R4208" s="24">
        <v>2042.46</v>
      </c>
      <c r="S4208" s="24">
        <v>1488.078</v>
      </c>
      <c r="T4208" s="24">
        <v>1283.8320000000001</v>
      </c>
      <c r="U4208" s="24">
        <v>1021.23</v>
      </c>
      <c r="V4208" s="24">
        <v>904.51800000000003</v>
      </c>
      <c r="W4208" s="24">
        <v>904.51800000000003</v>
      </c>
      <c r="X4208" s="24">
        <v>1137.942</v>
      </c>
      <c r="Y4208" s="22" t="str">
        <f t="shared" si="130"/>
        <v>McPherson County, 2010</v>
      </c>
      <c r="Z4208" s="5" t="str">
        <f t="shared" si="131"/>
        <v>Unique</v>
      </c>
    </row>
    <row r="4209" spans="1:26" ht="15" customHeight="1" x14ac:dyDescent="0.25">
      <c r="A4209" t="s">
        <v>616</v>
      </c>
      <c r="B4209" t="s">
        <v>684</v>
      </c>
      <c r="C4209">
        <v>2010</v>
      </c>
      <c r="D4209" s="24">
        <v>32116</v>
      </c>
      <c r="E4209">
        <v>15861</v>
      </c>
      <c r="F4209" s="24">
        <v>16255</v>
      </c>
      <c r="G4209" s="24">
        <v>2151.7719999999999</v>
      </c>
      <c r="H4209" s="24">
        <v>2537.1640000000002</v>
      </c>
      <c r="I4209" s="24">
        <v>2408.6999999999998</v>
      </c>
      <c r="J4209" s="24">
        <v>2344.4679999999998</v>
      </c>
      <c r="K4209" s="24">
        <v>1413.104</v>
      </c>
      <c r="L4209" s="24">
        <v>1541.568</v>
      </c>
      <c r="M4209" s="24">
        <v>1798.4960000000001</v>
      </c>
      <c r="N4209" s="24">
        <v>1959.076</v>
      </c>
      <c r="O4209" s="24">
        <v>2794.0920000000001</v>
      </c>
      <c r="P4209" s="24">
        <v>2954.672</v>
      </c>
      <c r="Q4209" s="24">
        <v>2537.1640000000002</v>
      </c>
      <c r="R4209" s="24">
        <v>1894.8440000000001</v>
      </c>
      <c r="S4209" s="24">
        <v>1734.2639999999999</v>
      </c>
      <c r="T4209" s="24">
        <v>1188.2919999999999</v>
      </c>
      <c r="U4209" s="24">
        <v>963.48</v>
      </c>
      <c r="V4209" s="24">
        <v>674.43600000000004</v>
      </c>
      <c r="W4209" s="24">
        <v>642.32000000000005</v>
      </c>
      <c r="X4209" s="24">
        <v>545.97199999999998</v>
      </c>
      <c r="Y4209" s="22" t="str">
        <f t="shared" si="130"/>
        <v>Miami County, 2010</v>
      </c>
      <c r="Z4209" s="5" t="str">
        <f t="shared" si="131"/>
        <v>Duplicate</v>
      </c>
    </row>
    <row r="4210" spans="1:26" ht="15" customHeight="1" x14ac:dyDescent="0.25">
      <c r="A4210" t="s">
        <v>462</v>
      </c>
      <c r="B4210" t="s">
        <v>684</v>
      </c>
      <c r="C4210">
        <v>2010</v>
      </c>
      <c r="D4210" s="24">
        <v>6383</v>
      </c>
      <c r="E4210">
        <v>3192</v>
      </c>
      <c r="F4210" s="24">
        <v>3191</v>
      </c>
      <c r="G4210" s="24">
        <v>357.44799999999998</v>
      </c>
      <c r="H4210" s="24">
        <v>370.214</v>
      </c>
      <c r="I4210" s="24">
        <v>382.98</v>
      </c>
      <c r="J4210" s="24">
        <v>370.214</v>
      </c>
      <c r="K4210" s="24">
        <v>402.12900000000002</v>
      </c>
      <c r="L4210" s="24">
        <v>319.14999999999998</v>
      </c>
      <c r="M4210" s="24">
        <v>287.23500000000001</v>
      </c>
      <c r="N4210" s="24">
        <v>331.916</v>
      </c>
      <c r="O4210" s="24">
        <v>370.214</v>
      </c>
      <c r="P4210" s="24">
        <v>465.959</v>
      </c>
      <c r="Q4210" s="24">
        <v>485.108</v>
      </c>
      <c r="R4210" s="24">
        <v>517.02300000000002</v>
      </c>
      <c r="S4210" s="24">
        <v>344.68200000000002</v>
      </c>
      <c r="T4210" s="24">
        <v>331.916</v>
      </c>
      <c r="U4210" s="24">
        <v>255.32</v>
      </c>
      <c r="V4210" s="24">
        <v>280.85199999999998</v>
      </c>
      <c r="W4210" s="24">
        <v>287.23500000000001</v>
      </c>
      <c r="X4210" s="24">
        <v>223.405</v>
      </c>
      <c r="Y4210" s="22" t="str">
        <f t="shared" si="130"/>
        <v>Mitchell County, 2010</v>
      </c>
      <c r="Z4210" s="5" t="str">
        <f t="shared" si="131"/>
        <v>Duplicate</v>
      </c>
    </row>
    <row r="4211" spans="1:26" ht="15" customHeight="1" x14ac:dyDescent="0.25">
      <c r="A4211" t="s">
        <v>94</v>
      </c>
      <c r="B4211" t="s">
        <v>684</v>
      </c>
      <c r="C4211">
        <v>2010</v>
      </c>
      <c r="D4211" s="24">
        <v>35453</v>
      </c>
      <c r="E4211">
        <v>17217</v>
      </c>
      <c r="F4211" s="24">
        <v>18236</v>
      </c>
      <c r="G4211" s="24">
        <v>2410.8040000000001</v>
      </c>
      <c r="H4211" s="24">
        <v>2481.71</v>
      </c>
      <c r="I4211" s="24">
        <v>2198.0859999999998</v>
      </c>
      <c r="J4211" s="24">
        <v>2552.616</v>
      </c>
      <c r="K4211" s="24">
        <v>2198.0859999999998</v>
      </c>
      <c r="L4211" s="24">
        <v>2091.7269999999999</v>
      </c>
      <c r="M4211" s="24">
        <v>1843.556</v>
      </c>
      <c r="N4211" s="24">
        <v>1914.462</v>
      </c>
      <c r="O4211" s="24">
        <v>2233.5390000000002</v>
      </c>
      <c r="P4211" s="24">
        <v>2694.4279999999999</v>
      </c>
      <c r="Q4211" s="24">
        <v>2552.616</v>
      </c>
      <c r="R4211" s="24">
        <v>2375.3510000000001</v>
      </c>
      <c r="S4211" s="24">
        <v>1879.009</v>
      </c>
      <c r="T4211" s="24">
        <v>1595.385</v>
      </c>
      <c r="U4211" s="24">
        <v>1347.2139999999999</v>
      </c>
      <c r="V4211" s="24">
        <v>1099.0429999999999</v>
      </c>
      <c r="W4211" s="24">
        <v>1134.4960000000001</v>
      </c>
      <c r="X4211" s="24">
        <v>992.68399999999997</v>
      </c>
      <c r="Y4211" s="22" t="str">
        <f t="shared" si="130"/>
        <v>Montgomery County, 2010</v>
      </c>
      <c r="Z4211" s="5" t="str">
        <f t="shared" si="131"/>
        <v>Duplicate</v>
      </c>
    </row>
    <row r="4212" spans="1:26" ht="15" customHeight="1" x14ac:dyDescent="0.25">
      <c r="A4212" t="s">
        <v>718</v>
      </c>
      <c r="B4212" t="s">
        <v>684</v>
      </c>
      <c r="C4212">
        <v>2010</v>
      </c>
      <c r="D4212" s="24">
        <v>5946</v>
      </c>
      <c r="E4212">
        <v>2892</v>
      </c>
      <c r="F4212" s="24">
        <v>3054</v>
      </c>
      <c r="G4212" s="24">
        <v>291.35399999999998</v>
      </c>
      <c r="H4212" s="24">
        <v>321.084</v>
      </c>
      <c r="I4212" s="24">
        <v>440.00400000000002</v>
      </c>
      <c r="J4212" s="24">
        <v>404.32799999999997</v>
      </c>
      <c r="K4212" s="24">
        <v>261.62400000000002</v>
      </c>
      <c r="L4212" s="24">
        <v>249.732</v>
      </c>
      <c r="M4212" s="24">
        <v>243.786</v>
      </c>
      <c r="N4212" s="24">
        <v>279.46199999999999</v>
      </c>
      <c r="O4212" s="24">
        <v>380.54399999999998</v>
      </c>
      <c r="P4212" s="24">
        <v>469.73399999999998</v>
      </c>
      <c r="Q4212" s="24">
        <v>505.41</v>
      </c>
      <c r="R4212" s="24">
        <v>440.00400000000002</v>
      </c>
      <c r="S4212" s="24">
        <v>362.70600000000002</v>
      </c>
      <c r="T4212" s="24">
        <v>374.59800000000001</v>
      </c>
      <c r="U4212" s="24">
        <v>220.00200000000001</v>
      </c>
      <c r="V4212" s="24">
        <v>208.11</v>
      </c>
      <c r="W4212" s="24">
        <v>267.57</v>
      </c>
      <c r="X4212" s="24">
        <v>208.11</v>
      </c>
      <c r="Y4212" s="22" t="str">
        <f t="shared" si="130"/>
        <v>Morris County, 2010</v>
      </c>
      <c r="Z4212" s="5" t="str">
        <f t="shared" si="131"/>
        <v>Duplicate</v>
      </c>
    </row>
    <row r="4213" spans="1:26" ht="15" customHeight="1" x14ac:dyDescent="0.25">
      <c r="A4213" t="s">
        <v>719</v>
      </c>
      <c r="B4213" t="s">
        <v>684</v>
      </c>
      <c r="C4213">
        <v>2010</v>
      </c>
      <c r="D4213" s="24">
        <v>3244</v>
      </c>
      <c r="E4213">
        <v>1568</v>
      </c>
      <c r="F4213" s="24">
        <v>1676</v>
      </c>
      <c r="G4213" s="24">
        <v>243.3</v>
      </c>
      <c r="H4213" s="24">
        <v>223.83600000000001</v>
      </c>
      <c r="I4213" s="24">
        <v>249.78800000000001</v>
      </c>
      <c r="J4213" s="24">
        <v>233.56800000000001</v>
      </c>
      <c r="K4213" s="24">
        <v>204.37200000000001</v>
      </c>
      <c r="L4213" s="24">
        <v>162.19999999999999</v>
      </c>
      <c r="M4213" s="24">
        <v>220.59200000000001</v>
      </c>
      <c r="N4213" s="24">
        <v>168.68799999999999</v>
      </c>
      <c r="O4213" s="24">
        <v>240.05600000000001</v>
      </c>
      <c r="P4213" s="24">
        <v>236.81200000000001</v>
      </c>
      <c r="Q4213" s="24">
        <v>207.61600000000001</v>
      </c>
      <c r="R4213" s="24">
        <v>178.42</v>
      </c>
      <c r="S4213" s="24">
        <v>133.00399999999999</v>
      </c>
      <c r="T4213" s="24">
        <v>120.02800000000001</v>
      </c>
      <c r="U4213" s="24">
        <v>139.49199999999999</v>
      </c>
      <c r="V4213" s="24">
        <v>84.343999999999994</v>
      </c>
      <c r="W4213" s="24">
        <v>64.88</v>
      </c>
      <c r="X4213" s="24">
        <v>133.00399999999999</v>
      </c>
      <c r="Y4213" s="22" t="str">
        <f t="shared" si="130"/>
        <v>Morton County, 2010</v>
      </c>
      <c r="Z4213" s="5" t="str">
        <f t="shared" si="131"/>
        <v>Duplicate</v>
      </c>
    </row>
    <row r="4214" spans="1:26" ht="15" customHeight="1" x14ac:dyDescent="0.25">
      <c r="A4214" t="s">
        <v>720</v>
      </c>
      <c r="B4214" t="s">
        <v>684</v>
      </c>
      <c r="C4214">
        <v>2010</v>
      </c>
      <c r="D4214" s="24">
        <v>10253</v>
      </c>
      <c r="E4214">
        <v>5152</v>
      </c>
      <c r="F4214" s="24">
        <v>5101</v>
      </c>
      <c r="G4214" s="24">
        <v>645.93899999999996</v>
      </c>
      <c r="H4214" s="24">
        <v>717.71</v>
      </c>
      <c r="I4214" s="24">
        <v>820.24</v>
      </c>
      <c r="J4214" s="24">
        <v>676.69799999999998</v>
      </c>
      <c r="K4214" s="24">
        <v>461.38499999999999</v>
      </c>
      <c r="L4214" s="24">
        <v>481.89100000000002</v>
      </c>
      <c r="M4214" s="24">
        <v>471.63799999999998</v>
      </c>
      <c r="N4214" s="24">
        <v>502.39699999999999</v>
      </c>
      <c r="O4214" s="24">
        <v>697.20399999999995</v>
      </c>
      <c r="P4214" s="24">
        <v>820.24</v>
      </c>
      <c r="Q4214" s="24">
        <v>748.46900000000005</v>
      </c>
      <c r="R4214" s="24">
        <v>645.93899999999996</v>
      </c>
      <c r="S4214" s="24">
        <v>440.87900000000002</v>
      </c>
      <c r="T4214" s="24">
        <v>399.86700000000002</v>
      </c>
      <c r="U4214" s="24">
        <v>451.13200000000001</v>
      </c>
      <c r="V4214" s="24">
        <v>235.81899999999999</v>
      </c>
      <c r="W4214" s="24">
        <v>471.63799999999998</v>
      </c>
      <c r="X4214" s="24">
        <v>574.16800000000001</v>
      </c>
      <c r="Y4214" s="22" t="str">
        <f t="shared" si="130"/>
        <v>Nemaha County, 2010</v>
      </c>
      <c r="Z4214" s="5" t="str">
        <f t="shared" si="131"/>
        <v>Duplicate</v>
      </c>
    </row>
    <row r="4215" spans="1:26" ht="15" customHeight="1" x14ac:dyDescent="0.25">
      <c r="A4215" t="s">
        <v>721</v>
      </c>
      <c r="B4215" t="s">
        <v>684</v>
      </c>
      <c r="C4215">
        <v>2010</v>
      </c>
      <c r="D4215" s="24">
        <v>16538</v>
      </c>
      <c r="E4215">
        <v>8154</v>
      </c>
      <c r="F4215" s="24">
        <v>8384</v>
      </c>
      <c r="G4215" s="24">
        <v>1124.5840000000001</v>
      </c>
      <c r="H4215" s="24">
        <v>1074.97</v>
      </c>
      <c r="I4215" s="24">
        <v>1141.1220000000001</v>
      </c>
      <c r="J4215" s="24">
        <v>1769.566</v>
      </c>
      <c r="K4215" s="24">
        <v>744.21</v>
      </c>
      <c r="L4215" s="24">
        <v>578.83000000000004</v>
      </c>
      <c r="M4215" s="24">
        <v>926.12800000000004</v>
      </c>
      <c r="N4215" s="24">
        <v>909.59</v>
      </c>
      <c r="O4215" s="24">
        <v>975.74199999999996</v>
      </c>
      <c r="P4215" s="24">
        <v>1207.2739999999999</v>
      </c>
      <c r="Q4215" s="24">
        <v>1240.3499999999999</v>
      </c>
      <c r="R4215" s="24">
        <v>926.12800000000004</v>
      </c>
      <c r="S4215" s="24">
        <v>1091.508</v>
      </c>
      <c r="T4215" s="24">
        <v>644.98199999999997</v>
      </c>
      <c r="U4215" s="24">
        <v>694.596</v>
      </c>
      <c r="V4215" s="24">
        <v>413.45</v>
      </c>
      <c r="W4215" s="24">
        <v>496.14</v>
      </c>
      <c r="X4215" s="24">
        <v>562.29200000000003</v>
      </c>
      <c r="Y4215" s="22" t="str">
        <f t="shared" si="130"/>
        <v>Neosho County, 2010</v>
      </c>
      <c r="Z4215" s="5" t="str">
        <f t="shared" si="131"/>
        <v>Unique</v>
      </c>
    </row>
    <row r="4216" spans="1:26" ht="15" customHeight="1" x14ac:dyDescent="0.25">
      <c r="A4216" t="s">
        <v>722</v>
      </c>
      <c r="B4216" t="s">
        <v>684</v>
      </c>
      <c r="C4216">
        <v>2010</v>
      </c>
      <c r="D4216" s="24">
        <v>3120</v>
      </c>
      <c r="E4216">
        <v>1568</v>
      </c>
      <c r="F4216" s="24">
        <v>1552</v>
      </c>
      <c r="G4216" s="24">
        <v>156</v>
      </c>
      <c r="H4216" s="24">
        <v>199.68</v>
      </c>
      <c r="I4216" s="24">
        <v>199.68</v>
      </c>
      <c r="J4216" s="24">
        <v>177.84</v>
      </c>
      <c r="K4216" s="24">
        <v>96.72</v>
      </c>
      <c r="L4216" s="24">
        <v>146.63999999999999</v>
      </c>
      <c r="M4216" s="24">
        <v>134.16</v>
      </c>
      <c r="N4216" s="24">
        <v>168.48</v>
      </c>
      <c r="O4216" s="24">
        <v>143.52000000000001</v>
      </c>
      <c r="P4216" s="24">
        <v>246.48</v>
      </c>
      <c r="Q4216" s="24">
        <v>249.6</v>
      </c>
      <c r="R4216" s="24">
        <v>246.48</v>
      </c>
      <c r="S4216" s="24">
        <v>152.88</v>
      </c>
      <c r="T4216" s="24">
        <v>180.96</v>
      </c>
      <c r="U4216" s="24">
        <v>168.48</v>
      </c>
      <c r="V4216" s="24">
        <v>149.76</v>
      </c>
      <c r="W4216" s="24">
        <v>162.24</v>
      </c>
      <c r="X4216" s="24">
        <v>137.28</v>
      </c>
      <c r="Y4216" s="22" t="str">
        <f t="shared" si="130"/>
        <v>Ness County, 2010</v>
      </c>
      <c r="Z4216" s="5" t="str">
        <f t="shared" si="131"/>
        <v>Unique</v>
      </c>
    </row>
    <row r="4217" spans="1:26" ht="15" customHeight="1" x14ac:dyDescent="0.25">
      <c r="A4217" t="s">
        <v>723</v>
      </c>
      <c r="B4217" t="s">
        <v>684</v>
      </c>
      <c r="C4217">
        <v>2010</v>
      </c>
      <c r="D4217" s="24">
        <v>5692</v>
      </c>
      <c r="E4217">
        <v>3157</v>
      </c>
      <c r="F4217" s="24">
        <v>2535</v>
      </c>
      <c r="G4217" s="24">
        <v>261.83199999999999</v>
      </c>
      <c r="H4217" s="24">
        <v>324.44400000000002</v>
      </c>
      <c r="I4217" s="24">
        <v>301.67599999999999</v>
      </c>
      <c r="J4217" s="24">
        <v>318.75200000000001</v>
      </c>
      <c r="K4217" s="24">
        <v>273.21600000000001</v>
      </c>
      <c r="L4217" s="24">
        <v>375.67200000000003</v>
      </c>
      <c r="M4217" s="24">
        <v>369.98</v>
      </c>
      <c r="N4217" s="24">
        <v>381.36399999999998</v>
      </c>
      <c r="O4217" s="24">
        <v>409.82400000000001</v>
      </c>
      <c r="P4217" s="24">
        <v>495.20400000000001</v>
      </c>
      <c r="Q4217" s="24">
        <v>483.82</v>
      </c>
      <c r="R4217" s="24">
        <v>352.904</v>
      </c>
      <c r="S4217" s="24">
        <v>295.98399999999998</v>
      </c>
      <c r="T4217" s="24">
        <v>341.52</v>
      </c>
      <c r="U4217" s="24">
        <v>136.608</v>
      </c>
      <c r="V4217" s="24">
        <v>187.83600000000001</v>
      </c>
      <c r="W4217" s="24">
        <v>239.06399999999999</v>
      </c>
      <c r="X4217" s="24">
        <v>136.608</v>
      </c>
      <c r="Y4217" s="22" t="str">
        <f t="shared" si="130"/>
        <v>Norton County, 2010</v>
      </c>
      <c r="Z4217" s="5" t="str">
        <f t="shared" si="131"/>
        <v>Unique</v>
      </c>
    </row>
    <row r="4218" spans="1:26" ht="15" customHeight="1" x14ac:dyDescent="0.25">
      <c r="A4218" t="s">
        <v>724</v>
      </c>
      <c r="B4218" t="s">
        <v>684</v>
      </c>
      <c r="C4218">
        <v>2010</v>
      </c>
      <c r="D4218" s="24">
        <v>16426</v>
      </c>
      <c r="E4218">
        <v>8141</v>
      </c>
      <c r="F4218" s="24">
        <v>8285</v>
      </c>
      <c r="G4218" s="24">
        <v>1001.986</v>
      </c>
      <c r="H4218" s="24">
        <v>1133.394</v>
      </c>
      <c r="I4218" s="24">
        <v>1297.654</v>
      </c>
      <c r="J4218" s="24">
        <v>1149.82</v>
      </c>
      <c r="K4218" s="24">
        <v>689.89200000000005</v>
      </c>
      <c r="L4218" s="24">
        <v>788.44799999999998</v>
      </c>
      <c r="M4218" s="24">
        <v>854.15200000000004</v>
      </c>
      <c r="N4218" s="24">
        <v>936.28200000000004</v>
      </c>
      <c r="O4218" s="24">
        <v>1051.2639999999999</v>
      </c>
      <c r="P4218" s="24">
        <v>1429.0619999999999</v>
      </c>
      <c r="Q4218" s="24">
        <v>1363.3579999999999</v>
      </c>
      <c r="R4218" s="24">
        <v>1116.9680000000001</v>
      </c>
      <c r="S4218" s="24">
        <v>985.56</v>
      </c>
      <c r="T4218" s="24">
        <v>772.02200000000005</v>
      </c>
      <c r="U4218" s="24">
        <v>640.61400000000003</v>
      </c>
      <c r="V4218" s="24">
        <v>492.78</v>
      </c>
      <c r="W4218" s="24">
        <v>410.65</v>
      </c>
      <c r="X4218" s="24">
        <v>328.52</v>
      </c>
      <c r="Y4218" s="22" t="str">
        <f t="shared" si="130"/>
        <v>Osage County, 2010</v>
      </c>
      <c r="Z4218" s="5" t="str">
        <f t="shared" si="131"/>
        <v>Duplicate</v>
      </c>
    </row>
    <row r="4219" spans="1:26" ht="15" customHeight="1" x14ac:dyDescent="0.25">
      <c r="A4219" t="s">
        <v>726</v>
      </c>
      <c r="B4219" t="s">
        <v>684</v>
      </c>
      <c r="C4219">
        <v>2010</v>
      </c>
      <c r="D4219" s="24">
        <v>6107</v>
      </c>
      <c r="E4219">
        <v>3151</v>
      </c>
      <c r="F4219" s="24">
        <v>2956</v>
      </c>
      <c r="G4219" s="24">
        <v>341.99200000000002</v>
      </c>
      <c r="H4219" s="24">
        <v>409.16899999999998</v>
      </c>
      <c r="I4219" s="24">
        <v>543.52300000000002</v>
      </c>
      <c r="J4219" s="24">
        <v>378.63400000000001</v>
      </c>
      <c r="K4219" s="24">
        <v>225.959</v>
      </c>
      <c r="L4219" s="24">
        <v>262.601</v>
      </c>
      <c r="M4219" s="24">
        <v>335.88499999999999</v>
      </c>
      <c r="N4219" s="24">
        <v>439.70400000000001</v>
      </c>
      <c r="O4219" s="24">
        <v>348.09899999999999</v>
      </c>
      <c r="P4219" s="24">
        <v>512.98800000000006</v>
      </c>
      <c r="Q4219" s="24">
        <v>476.346</v>
      </c>
      <c r="R4219" s="24">
        <v>348.09899999999999</v>
      </c>
      <c r="S4219" s="24">
        <v>427.49</v>
      </c>
      <c r="T4219" s="24">
        <v>311.45699999999999</v>
      </c>
      <c r="U4219" s="24">
        <v>238.173</v>
      </c>
      <c r="V4219" s="24">
        <v>225.959</v>
      </c>
      <c r="W4219" s="24">
        <v>140.46100000000001</v>
      </c>
      <c r="X4219" s="24">
        <v>146.56800000000001</v>
      </c>
      <c r="Y4219" s="22" t="str">
        <f t="shared" si="130"/>
        <v>Ottawa County, 2010</v>
      </c>
      <c r="Z4219" s="5" t="str">
        <f t="shared" si="131"/>
        <v>Duplicate</v>
      </c>
    </row>
    <row r="4220" spans="1:26" ht="15" customHeight="1" x14ac:dyDescent="0.25">
      <c r="A4220" t="s">
        <v>727</v>
      </c>
      <c r="B4220" t="s">
        <v>684</v>
      </c>
      <c r="C4220">
        <v>2010</v>
      </c>
      <c r="D4220" s="24">
        <v>6913</v>
      </c>
      <c r="E4220">
        <v>4052</v>
      </c>
      <c r="F4220" s="24">
        <v>2861</v>
      </c>
      <c r="G4220" s="24">
        <v>345.65</v>
      </c>
      <c r="H4220" s="24">
        <v>193.56399999999999</v>
      </c>
      <c r="I4220" s="24">
        <v>214.303</v>
      </c>
      <c r="J4220" s="24">
        <v>912.51599999999996</v>
      </c>
      <c r="K4220" s="24">
        <v>338.73700000000002</v>
      </c>
      <c r="L4220" s="24">
        <v>380.21499999999997</v>
      </c>
      <c r="M4220" s="24">
        <v>366.38900000000001</v>
      </c>
      <c r="N4220" s="24">
        <v>414.78</v>
      </c>
      <c r="O4220" s="24">
        <v>407.86700000000002</v>
      </c>
      <c r="P4220" s="24">
        <v>539.21400000000006</v>
      </c>
      <c r="Q4220" s="24">
        <v>594.51800000000003</v>
      </c>
      <c r="R4220" s="24">
        <v>566.86599999999999</v>
      </c>
      <c r="S4220" s="24">
        <v>359.476</v>
      </c>
      <c r="T4220" s="24">
        <v>359.476</v>
      </c>
      <c r="U4220" s="24">
        <v>262.69400000000002</v>
      </c>
      <c r="V4220" s="24">
        <v>297.25900000000001</v>
      </c>
      <c r="W4220" s="24">
        <v>228.12899999999999</v>
      </c>
      <c r="X4220" s="24">
        <v>117.521</v>
      </c>
      <c r="Y4220" s="22" t="str">
        <f t="shared" si="130"/>
        <v>Pawnee County, 2010</v>
      </c>
      <c r="Z4220" s="5" t="str">
        <f t="shared" si="131"/>
        <v>Duplicate</v>
      </c>
    </row>
    <row r="4221" spans="1:26" ht="15" customHeight="1" x14ac:dyDescent="0.25">
      <c r="A4221" t="s">
        <v>196</v>
      </c>
      <c r="B4221" t="s">
        <v>684</v>
      </c>
      <c r="C4221">
        <v>2010</v>
      </c>
      <c r="D4221" s="24">
        <v>5601</v>
      </c>
      <c r="E4221">
        <v>2788</v>
      </c>
      <c r="F4221" s="24">
        <v>2813</v>
      </c>
      <c r="G4221" s="24">
        <v>302.45400000000001</v>
      </c>
      <c r="H4221" s="24">
        <v>369.666</v>
      </c>
      <c r="I4221" s="24">
        <v>408.87299999999999</v>
      </c>
      <c r="J4221" s="24">
        <v>341.661</v>
      </c>
      <c r="K4221" s="24">
        <v>246.44399999999999</v>
      </c>
      <c r="L4221" s="24">
        <v>224.04</v>
      </c>
      <c r="M4221" s="24">
        <v>313.65600000000001</v>
      </c>
      <c r="N4221" s="24">
        <v>274.44900000000001</v>
      </c>
      <c r="O4221" s="24">
        <v>313.65600000000001</v>
      </c>
      <c r="P4221" s="24">
        <v>414.47399999999999</v>
      </c>
      <c r="Q4221" s="24">
        <v>420.07499999999999</v>
      </c>
      <c r="R4221" s="24">
        <v>436.87799999999999</v>
      </c>
      <c r="S4221" s="24">
        <v>375.267</v>
      </c>
      <c r="T4221" s="24">
        <v>285.65100000000001</v>
      </c>
      <c r="U4221" s="24">
        <v>263.24700000000001</v>
      </c>
      <c r="V4221" s="24">
        <v>184.833</v>
      </c>
      <c r="W4221" s="24">
        <v>162.429</v>
      </c>
      <c r="X4221" s="24">
        <v>257.64600000000002</v>
      </c>
      <c r="Y4221" s="22" t="str">
        <f t="shared" si="130"/>
        <v>Phillips County, 2010</v>
      </c>
      <c r="Z4221" s="5" t="str">
        <f t="shared" si="131"/>
        <v>Duplicate</v>
      </c>
    </row>
    <row r="4222" spans="1:26" ht="15" customHeight="1" x14ac:dyDescent="0.25">
      <c r="A4222" t="s">
        <v>728</v>
      </c>
      <c r="B4222" t="s">
        <v>684</v>
      </c>
      <c r="C4222">
        <v>2010</v>
      </c>
      <c r="D4222" s="24">
        <v>20781</v>
      </c>
      <c r="E4222">
        <v>10363</v>
      </c>
      <c r="F4222" s="24">
        <v>10418</v>
      </c>
      <c r="G4222" s="24">
        <v>1641.6990000000001</v>
      </c>
      <c r="H4222" s="24">
        <v>1704.0419999999999</v>
      </c>
      <c r="I4222" s="24">
        <v>1641.6990000000001</v>
      </c>
      <c r="J4222" s="24">
        <v>1579.356</v>
      </c>
      <c r="K4222" s="24">
        <v>1039.05</v>
      </c>
      <c r="L4222" s="24">
        <v>1309.203</v>
      </c>
      <c r="M4222" s="24">
        <v>1246.8599999999999</v>
      </c>
      <c r="N4222" s="24">
        <v>1454.67</v>
      </c>
      <c r="O4222" s="24">
        <v>1205.298</v>
      </c>
      <c r="P4222" s="24">
        <v>1641.6990000000001</v>
      </c>
      <c r="Q4222" s="24">
        <v>1517.0129999999999</v>
      </c>
      <c r="R4222" s="24">
        <v>1080.6120000000001</v>
      </c>
      <c r="S4222" s="24">
        <v>1080.6120000000001</v>
      </c>
      <c r="T4222" s="24">
        <v>810.45899999999995</v>
      </c>
      <c r="U4222" s="24">
        <v>519.52499999999998</v>
      </c>
      <c r="V4222" s="24">
        <v>561.08699999999999</v>
      </c>
      <c r="W4222" s="24">
        <v>353.27699999999999</v>
      </c>
      <c r="X4222" s="24">
        <v>374.05799999999999</v>
      </c>
      <c r="Y4222" s="22" t="str">
        <f t="shared" si="130"/>
        <v>Pottawatomie County, 2010</v>
      </c>
      <c r="Z4222" s="5" t="str">
        <f t="shared" si="131"/>
        <v>Duplicate</v>
      </c>
    </row>
    <row r="4223" spans="1:26" ht="15" customHeight="1" x14ac:dyDescent="0.25">
      <c r="A4223" t="s">
        <v>729</v>
      </c>
      <c r="B4223" t="s">
        <v>684</v>
      </c>
      <c r="C4223">
        <v>2010</v>
      </c>
      <c r="D4223" s="24">
        <v>9670</v>
      </c>
      <c r="E4223">
        <v>4724</v>
      </c>
      <c r="F4223" s="24">
        <v>4946</v>
      </c>
      <c r="G4223" s="24">
        <v>609.21</v>
      </c>
      <c r="H4223" s="24">
        <v>541.52</v>
      </c>
      <c r="I4223" s="24">
        <v>705.91</v>
      </c>
      <c r="J4223" s="24">
        <v>667.23</v>
      </c>
      <c r="K4223" s="24">
        <v>715.58</v>
      </c>
      <c r="L4223" s="24">
        <v>493.17</v>
      </c>
      <c r="M4223" s="24">
        <v>444.82</v>
      </c>
      <c r="N4223" s="24">
        <v>435.15</v>
      </c>
      <c r="O4223" s="24">
        <v>531.85</v>
      </c>
      <c r="P4223" s="24">
        <v>725.25</v>
      </c>
      <c r="Q4223" s="24">
        <v>802.61</v>
      </c>
      <c r="R4223" s="24">
        <v>754.26</v>
      </c>
      <c r="S4223" s="24">
        <v>425.48</v>
      </c>
      <c r="T4223" s="24">
        <v>386.8</v>
      </c>
      <c r="U4223" s="24">
        <v>435.15</v>
      </c>
      <c r="V4223" s="24">
        <v>348.12</v>
      </c>
      <c r="W4223" s="24">
        <v>348.12</v>
      </c>
      <c r="X4223" s="24">
        <v>299.77</v>
      </c>
      <c r="Y4223" s="22" t="str">
        <f t="shared" si="130"/>
        <v>Pratt County, 2010</v>
      </c>
      <c r="Z4223" s="5" t="str">
        <f t="shared" si="131"/>
        <v>Unique</v>
      </c>
    </row>
    <row r="4224" spans="1:26" ht="15" customHeight="1" x14ac:dyDescent="0.25">
      <c r="A4224" t="s">
        <v>730</v>
      </c>
      <c r="B4224" t="s">
        <v>684</v>
      </c>
      <c r="C4224">
        <v>2010</v>
      </c>
      <c r="D4224" s="24">
        <v>2594</v>
      </c>
      <c r="E4224">
        <v>1302</v>
      </c>
      <c r="F4224" s="24">
        <v>1292</v>
      </c>
      <c r="G4224" s="24">
        <v>140.07599999999999</v>
      </c>
      <c r="H4224" s="24">
        <v>121.91800000000001</v>
      </c>
      <c r="I4224" s="24">
        <v>137.482</v>
      </c>
      <c r="J4224" s="24">
        <v>163.422</v>
      </c>
      <c r="K4224" s="24">
        <v>90.79</v>
      </c>
      <c r="L4224" s="24">
        <v>103.76</v>
      </c>
      <c r="M4224" s="24">
        <v>70.037999999999997</v>
      </c>
      <c r="N4224" s="24">
        <v>119.324</v>
      </c>
      <c r="O4224" s="24">
        <v>134.88800000000001</v>
      </c>
      <c r="P4224" s="24">
        <v>199.738</v>
      </c>
      <c r="Q4224" s="24">
        <v>212.708</v>
      </c>
      <c r="R4224" s="24">
        <v>233.46</v>
      </c>
      <c r="S4224" s="24">
        <v>171.20400000000001</v>
      </c>
      <c r="T4224" s="24">
        <v>145.26400000000001</v>
      </c>
      <c r="U4224" s="24">
        <v>166.01599999999999</v>
      </c>
      <c r="V4224" s="24">
        <v>194.55</v>
      </c>
      <c r="W4224" s="24">
        <v>83.007999999999996</v>
      </c>
      <c r="X4224" s="24">
        <v>108.94799999999999</v>
      </c>
      <c r="Y4224" s="22" t="str">
        <f t="shared" si="130"/>
        <v>Rawlins County, 2010</v>
      </c>
      <c r="Z4224" s="5" t="str">
        <f t="shared" si="131"/>
        <v>Unique</v>
      </c>
    </row>
    <row r="4225" spans="1:26" ht="15" customHeight="1" x14ac:dyDescent="0.25">
      <c r="A4225" t="s">
        <v>731</v>
      </c>
      <c r="B4225" t="s">
        <v>684</v>
      </c>
      <c r="C4225">
        <v>2010</v>
      </c>
      <c r="D4225" s="24">
        <v>64054</v>
      </c>
      <c r="E4225">
        <v>31982</v>
      </c>
      <c r="F4225" s="24">
        <v>32072</v>
      </c>
      <c r="G4225" s="24">
        <v>4163.51</v>
      </c>
      <c r="H4225" s="24">
        <v>4355.6719999999996</v>
      </c>
      <c r="I4225" s="24">
        <v>4035.402</v>
      </c>
      <c r="J4225" s="24">
        <v>4419.7259999999997</v>
      </c>
      <c r="K4225" s="24">
        <v>4035.402</v>
      </c>
      <c r="L4225" s="24">
        <v>3907.2939999999999</v>
      </c>
      <c r="M4225" s="24">
        <v>3587.0239999999999</v>
      </c>
      <c r="N4225" s="24">
        <v>3522.97</v>
      </c>
      <c r="O4225" s="24">
        <v>4099.4560000000001</v>
      </c>
      <c r="P4225" s="24">
        <v>4675.942</v>
      </c>
      <c r="Q4225" s="24">
        <v>4739.9960000000001</v>
      </c>
      <c r="R4225" s="24">
        <v>4035.402</v>
      </c>
      <c r="S4225" s="24">
        <v>3779.1860000000001</v>
      </c>
      <c r="T4225" s="24">
        <v>2690.268</v>
      </c>
      <c r="U4225" s="24">
        <v>2241.89</v>
      </c>
      <c r="V4225" s="24">
        <v>2113.7820000000002</v>
      </c>
      <c r="W4225" s="24">
        <v>1729.4580000000001</v>
      </c>
      <c r="X4225" s="24">
        <v>1921.62</v>
      </c>
      <c r="Y4225" s="22" t="str">
        <f t="shared" si="130"/>
        <v>Reno County, 2010</v>
      </c>
      <c r="Z4225" s="5" t="str">
        <f t="shared" si="131"/>
        <v>Unique</v>
      </c>
    </row>
    <row r="4226" spans="1:26" ht="15" customHeight="1" x14ac:dyDescent="0.25">
      <c r="A4226" t="s">
        <v>732</v>
      </c>
      <c r="B4226" t="s">
        <v>684</v>
      </c>
      <c r="C4226">
        <v>2010</v>
      </c>
      <c r="D4226" s="24">
        <v>5069</v>
      </c>
      <c r="E4226">
        <v>2458</v>
      </c>
      <c r="F4226" s="24">
        <v>2611</v>
      </c>
      <c r="G4226" s="24">
        <v>233.17400000000001</v>
      </c>
      <c r="H4226" s="24">
        <v>263.58800000000002</v>
      </c>
      <c r="I4226" s="24">
        <v>243.31200000000001</v>
      </c>
      <c r="J4226" s="24">
        <v>288.93299999999999</v>
      </c>
      <c r="K4226" s="24">
        <v>212.898</v>
      </c>
      <c r="L4226" s="24">
        <v>182.48400000000001</v>
      </c>
      <c r="M4226" s="24">
        <v>167.27699999999999</v>
      </c>
      <c r="N4226" s="24">
        <v>147.001</v>
      </c>
      <c r="O4226" s="24">
        <v>364.96800000000002</v>
      </c>
      <c r="P4226" s="24">
        <v>390.31299999999999</v>
      </c>
      <c r="Q4226" s="24">
        <v>425.79599999999999</v>
      </c>
      <c r="R4226" s="24">
        <v>395.38200000000001</v>
      </c>
      <c r="S4226" s="24">
        <v>370.03699999999998</v>
      </c>
      <c r="T4226" s="24">
        <v>283.86399999999998</v>
      </c>
      <c r="U4226" s="24">
        <v>304.14</v>
      </c>
      <c r="V4226" s="24">
        <v>258.51900000000001</v>
      </c>
      <c r="W4226" s="24">
        <v>223.036</v>
      </c>
      <c r="X4226" s="24">
        <v>319.34699999999998</v>
      </c>
      <c r="Y4226" s="22" t="str">
        <f t="shared" si="130"/>
        <v>Republic County, 2010</v>
      </c>
      <c r="Z4226" s="5" t="str">
        <f t="shared" si="131"/>
        <v>Unique</v>
      </c>
    </row>
    <row r="4227" spans="1:26" ht="15" customHeight="1" x14ac:dyDescent="0.25">
      <c r="A4227" t="s">
        <v>733</v>
      </c>
      <c r="B4227" t="s">
        <v>684</v>
      </c>
      <c r="C4227">
        <v>2010</v>
      </c>
      <c r="D4227" s="24">
        <v>10128</v>
      </c>
      <c r="E4227">
        <v>4903</v>
      </c>
      <c r="F4227" s="24">
        <v>5225</v>
      </c>
      <c r="G4227" s="24">
        <v>648.19200000000001</v>
      </c>
      <c r="H4227" s="24">
        <v>648.19200000000001</v>
      </c>
      <c r="I4227" s="24">
        <v>688.70399999999995</v>
      </c>
      <c r="J4227" s="24">
        <v>759.6</v>
      </c>
      <c r="K4227" s="24">
        <v>739.34400000000005</v>
      </c>
      <c r="L4227" s="24">
        <v>567.16800000000001</v>
      </c>
      <c r="M4227" s="24">
        <v>526.65599999999995</v>
      </c>
      <c r="N4227" s="24">
        <v>526.65599999999995</v>
      </c>
      <c r="O4227" s="24">
        <v>516.52800000000002</v>
      </c>
      <c r="P4227" s="24">
        <v>719.08799999999997</v>
      </c>
      <c r="Q4227" s="24">
        <v>779.85599999999999</v>
      </c>
      <c r="R4227" s="24">
        <v>648.19200000000001</v>
      </c>
      <c r="S4227" s="24">
        <v>516.52800000000002</v>
      </c>
      <c r="T4227" s="24">
        <v>506.4</v>
      </c>
      <c r="U4227" s="24">
        <v>435.50400000000002</v>
      </c>
      <c r="V4227" s="24">
        <v>394.99200000000002</v>
      </c>
      <c r="W4227" s="24">
        <v>212.68799999999999</v>
      </c>
      <c r="X4227" s="24">
        <v>283.584</v>
      </c>
      <c r="Y4227" s="22" t="str">
        <f t="shared" ref="Y4227:Y4290" si="132">_xlfn.CONCAT(A4227,", ",C4227)</f>
        <v>Rice County, 2010</v>
      </c>
      <c r="Z4227" s="5" t="str">
        <f t="shared" ref="Z4227:Z4290" si="133">IF(COUNTIF($Y$2:$Y$28986,Y4227 )&gt;1, "Duplicate", "Unique")</f>
        <v>Duplicate</v>
      </c>
    </row>
    <row r="4228" spans="1:26" ht="15" customHeight="1" x14ac:dyDescent="0.25">
      <c r="A4228" t="s">
        <v>734</v>
      </c>
      <c r="B4228" t="s">
        <v>684</v>
      </c>
      <c r="C4228">
        <v>2010</v>
      </c>
      <c r="D4228" s="24">
        <v>69035</v>
      </c>
      <c r="E4228">
        <v>35810</v>
      </c>
      <c r="F4228" s="24">
        <v>33225</v>
      </c>
      <c r="G4228" s="24">
        <v>4418.24</v>
      </c>
      <c r="H4228" s="24">
        <v>3796.9250000000002</v>
      </c>
      <c r="I4228" s="24">
        <v>2485.2600000000002</v>
      </c>
      <c r="J4228" s="24">
        <v>8491.3050000000003</v>
      </c>
      <c r="K4228" s="24">
        <v>17120.68</v>
      </c>
      <c r="L4228" s="24">
        <v>7179.64</v>
      </c>
      <c r="M4228" s="24">
        <v>3796.9250000000002</v>
      </c>
      <c r="N4228" s="24">
        <v>3175.61</v>
      </c>
      <c r="O4228" s="24">
        <v>2830.4349999999999</v>
      </c>
      <c r="P4228" s="24">
        <v>2899.47</v>
      </c>
      <c r="Q4228" s="24">
        <v>2968.5050000000001</v>
      </c>
      <c r="R4228" s="24">
        <v>2830.4349999999999</v>
      </c>
      <c r="S4228" s="24">
        <v>1932.98</v>
      </c>
      <c r="T4228" s="24">
        <v>1449.7349999999999</v>
      </c>
      <c r="U4228" s="24">
        <v>1035.5250000000001</v>
      </c>
      <c r="V4228" s="24">
        <v>966.49</v>
      </c>
      <c r="W4228" s="24">
        <v>828.42</v>
      </c>
      <c r="X4228" s="24">
        <v>759.38499999999999</v>
      </c>
      <c r="Y4228" s="22" t="str">
        <f t="shared" si="132"/>
        <v>Riley County, 2010</v>
      </c>
      <c r="Z4228" s="5" t="str">
        <f t="shared" si="133"/>
        <v>Unique</v>
      </c>
    </row>
    <row r="4229" spans="1:26" ht="15" customHeight="1" x14ac:dyDescent="0.25">
      <c r="A4229" t="s">
        <v>735</v>
      </c>
      <c r="B4229" t="s">
        <v>684</v>
      </c>
      <c r="C4229">
        <v>2010</v>
      </c>
      <c r="D4229" s="24">
        <v>5241</v>
      </c>
      <c r="E4229">
        <v>2578</v>
      </c>
      <c r="F4229" s="24">
        <v>2663</v>
      </c>
      <c r="G4229" s="24">
        <v>314.45999999999998</v>
      </c>
      <c r="H4229" s="24">
        <v>340.66500000000002</v>
      </c>
      <c r="I4229" s="24">
        <v>340.66500000000002</v>
      </c>
      <c r="J4229" s="24">
        <v>351.14699999999999</v>
      </c>
      <c r="K4229" s="24">
        <v>251.56800000000001</v>
      </c>
      <c r="L4229" s="24">
        <v>256.80900000000003</v>
      </c>
      <c r="M4229" s="24">
        <v>241.08600000000001</v>
      </c>
      <c r="N4229" s="24">
        <v>225.363</v>
      </c>
      <c r="O4229" s="24">
        <v>361.62900000000002</v>
      </c>
      <c r="P4229" s="24">
        <v>398.31599999999997</v>
      </c>
      <c r="Q4229" s="24">
        <v>445.48500000000001</v>
      </c>
      <c r="R4229" s="24">
        <v>351.14699999999999</v>
      </c>
      <c r="S4229" s="24">
        <v>283.01400000000001</v>
      </c>
      <c r="T4229" s="24">
        <v>319.70100000000002</v>
      </c>
      <c r="U4229" s="24">
        <v>199.15799999999999</v>
      </c>
      <c r="V4229" s="24">
        <v>230.60400000000001</v>
      </c>
      <c r="W4229" s="24">
        <v>157.22999999999999</v>
      </c>
      <c r="X4229" s="24">
        <v>178.19399999999999</v>
      </c>
      <c r="Y4229" s="22" t="str">
        <f t="shared" si="132"/>
        <v>Rooks County, 2010</v>
      </c>
      <c r="Z4229" s="5" t="str">
        <f t="shared" si="133"/>
        <v>Unique</v>
      </c>
    </row>
    <row r="4230" spans="1:26" ht="15" customHeight="1" x14ac:dyDescent="0.25">
      <c r="A4230" t="s">
        <v>624</v>
      </c>
      <c r="B4230" t="s">
        <v>684</v>
      </c>
      <c r="C4230">
        <v>2010</v>
      </c>
      <c r="D4230" s="24">
        <v>3290</v>
      </c>
      <c r="E4230">
        <v>1628</v>
      </c>
      <c r="F4230" s="24">
        <v>1662</v>
      </c>
      <c r="G4230" s="24">
        <v>171.08</v>
      </c>
      <c r="H4230" s="24">
        <v>190.82</v>
      </c>
      <c r="I4230" s="24">
        <v>148.05000000000001</v>
      </c>
      <c r="J4230" s="24">
        <v>197.4</v>
      </c>
      <c r="K4230" s="24">
        <v>138.18</v>
      </c>
      <c r="L4230" s="24">
        <v>128.31</v>
      </c>
      <c r="M4230" s="24">
        <v>164.5</v>
      </c>
      <c r="N4230" s="24">
        <v>174.37</v>
      </c>
      <c r="O4230" s="24">
        <v>167.79</v>
      </c>
      <c r="P4230" s="24">
        <v>276.36</v>
      </c>
      <c r="Q4230" s="24">
        <v>263.2</v>
      </c>
      <c r="R4230" s="24">
        <v>227.01</v>
      </c>
      <c r="S4230" s="24">
        <v>250.04</v>
      </c>
      <c r="T4230" s="24">
        <v>138.18</v>
      </c>
      <c r="U4230" s="24">
        <v>177.66</v>
      </c>
      <c r="V4230" s="24">
        <v>207.27</v>
      </c>
      <c r="W4230" s="24">
        <v>167.79</v>
      </c>
      <c r="X4230" s="24">
        <v>108.57</v>
      </c>
      <c r="Y4230" s="22" t="str">
        <f t="shared" si="132"/>
        <v>Rush County, 2010</v>
      </c>
      <c r="Z4230" s="5" t="str">
        <f t="shared" si="133"/>
        <v>Duplicate</v>
      </c>
    </row>
    <row r="4231" spans="1:26" ht="15" customHeight="1" x14ac:dyDescent="0.25">
      <c r="A4231" t="s">
        <v>100</v>
      </c>
      <c r="B4231" t="s">
        <v>684</v>
      </c>
      <c r="C4231">
        <v>2010</v>
      </c>
      <c r="D4231" s="24">
        <v>6685</v>
      </c>
      <c r="E4231">
        <v>3829</v>
      </c>
      <c r="F4231" s="24">
        <v>2856</v>
      </c>
      <c r="G4231" s="24">
        <v>320.88</v>
      </c>
      <c r="H4231" s="24">
        <v>320.88</v>
      </c>
      <c r="I4231" s="24">
        <v>334.25</v>
      </c>
      <c r="J4231" s="24">
        <v>327.565</v>
      </c>
      <c r="K4231" s="24">
        <v>314.19499999999999</v>
      </c>
      <c r="L4231" s="24">
        <v>481.32</v>
      </c>
      <c r="M4231" s="24">
        <v>441.21</v>
      </c>
      <c r="N4231" s="24">
        <v>608.33500000000004</v>
      </c>
      <c r="O4231" s="24">
        <v>381.04500000000002</v>
      </c>
      <c r="P4231" s="24">
        <v>494.69</v>
      </c>
      <c r="Q4231" s="24">
        <v>568.22500000000002</v>
      </c>
      <c r="R4231" s="24">
        <v>494.69</v>
      </c>
      <c r="S4231" s="24">
        <v>461.26499999999999</v>
      </c>
      <c r="T4231" s="24">
        <v>434.52499999999998</v>
      </c>
      <c r="U4231" s="24">
        <v>193.86500000000001</v>
      </c>
      <c r="V4231" s="24">
        <v>187.18</v>
      </c>
      <c r="W4231" s="24">
        <v>180.495</v>
      </c>
      <c r="X4231" s="24">
        <v>127.015</v>
      </c>
      <c r="Y4231" s="22" t="str">
        <f t="shared" si="132"/>
        <v>Russell County, 2010</v>
      </c>
      <c r="Z4231" s="5" t="str">
        <f t="shared" si="133"/>
        <v>Duplicate</v>
      </c>
    </row>
    <row r="4232" spans="1:26" ht="15" customHeight="1" x14ac:dyDescent="0.25">
      <c r="A4232" t="s">
        <v>100</v>
      </c>
      <c r="B4232" t="s">
        <v>684</v>
      </c>
      <c r="C4232">
        <v>2010</v>
      </c>
      <c r="D4232" s="24">
        <v>6915</v>
      </c>
      <c r="E4232">
        <v>3396</v>
      </c>
      <c r="F4232" s="24">
        <v>3519</v>
      </c>
      <c r="G4232" s="24">
        <v>331.92</v>
      </c>
      <c r="H4232" s="24">
        <v>546.28499999999997</v>
      </c>
      <c r="I4232" s="24">
        <v>297.34500000000003</v>
      </c>
      <c r="J4232" s="24">
        <v>345.75</v>
      </c>
      <c r="K4232" s="24">
        <v>352.66500000000002</v>
      </c>
      <c r="L4232" s="24">
        <v>387.24</v>
      </c>
      <c r="M4232" s="24">
        <v>297.34500000000003</v>
      </c>
      <c r="N4232" s="24">
        <v>387.24</v>
      </c>
      <c r="O4232" s="24">
        <v>428.73</v>
      </c>
      <c r="P4232" s="24">
        <v>511.71</v>
      </c>
      <c r="Q4232" s="24">
        <v>504.79500000000002</v>
      </c>
      <c r="R4232" s="24">
        <v>338.83499999999998</v>
      </c>
      <c r="S4232" s="24">
        <v>601.60500000000002</v>
      </c>
      <c r="T4232" s="24">
        <v>407.98500000000001</v>
      </c>
      <c r="U4232" s="24">
        <v>290.43</v>
      </c>
      <c r="V4232" s="24">
        <v>304.26</v>
      </c>
      <c r="W4232" s="24">
        <v>269.685</v>
      </c>
      <c r="X4232" s="24">
        <v>297.34500000000003</v>
      </c>
      <c r="Y4232" s="22" t="str">
        <f t="shared" si="132"/>
        <v>Russell County, 2010</v>
      </c>
      <c r="Z4232" s="5" t="str">
        <f t="shared" si="133"/>
        <v>Duplicate</v>
      </c>
    </row>
    <row r="4233" spans="1:26" ht="15" customHeight="1" x14ac:dyDescent="0.25">
      <c r="A4233" t="s">
        <v>202</v>
      </c>
      <c r="B4233" t="s">
        <v>684</v>
      </c>
      <c r="C4233">
        <v>2010</v>
      </c>
      <c r="D4233" s="24">
        <v>54982</v>
      </c>
      <c r="E4233">
        <v>27066</v>
      </c>
      <c r="F4233" s="24">
        <v>27916</v>
      </c>
      <c r="G4233" s="24">
        <v>3848.74</v>
      </c>
      <c r="H4233" s="24">
        <v>3683.7939999999999</v>
      </c>
      <c r="I4233" s="24">
        <v>3793.7579999999998</v>
      </c>
      <c r="J4233" s="24">
        <v>3958.7040000000002</v>
      </c>
      <c r="K4233" s="24">
        <v>3518.848</v>
      </c>
      <c r="L4233" s="24">
        <v>3683.7939999999999</v>
      </c>
      <c r="M4233" s="24">
        <v>3243.9380000000001</v>
      </c>
      <c r="N4233" s="24">
        <v>2969.0279999999998</v>
      </c>
      <c r="O4233" s="24">
        <v>4013.6860000000001</v>
      </c>
      <c r="P4233" s="24">
        <v>4013.6860000000001</v>
      </c>
      <c r="Q4233" s="24">
        <v>4068.6680000000001</v>
      </c>
      <c r="R4233" s="24">
        <v>3463.866</v>
      </c>
      <c r="S4233" s="24">
        <v>2694.1179999999999</v>
      </c>
      <c r="T4233" s="24">
        <v>2144.2979999999998</v>
      </c>
      <c r="U4233" s="24">
        <v>1869.3879999999999</v>
      </c>
      <c r="V4233" s="24">
        <v>1484.5139999999999</v>
      </c>
      <c r="W4233" s="24">
        <v>1209.604</v>
      </c>
      <c r="X4233" s="24">
        <v>1209.604</v>
      </c>
      <c r="Y4233" s="22" t="str">
        <f t="shared" si="132"/>
        <v>Saline County, 2010</v>
      </c>
      <c r="Z4233" s="5" t="str">
        <f t="shared" si="133"/>
        <v>Duplicate</v>
      </c>
    </row>
    <row r="4234" spans="1:26" ht="15" customHeight="1" x14ac:dyDescent="0.25">
      <c r="A4234" t="s">
        <v>203</v>
      </c>
      <c r="B4234" t="s">
        <v>684</v>
      </c>
      <c r="C4234">
        <v>2010</v>
      </c>
      <c r="D4234" s="24">
        <v>4832</v>
      </c>
      <c r="E4234">
        <v>2441</v>
      </c>
      <c r="F4234" s="24">
        <v>2391</v>
      </c>
      <c r="G4234" s="24">
        <v>333.40800000000002</v>
      </c>
      <c r="H4234" s="24">
        <v>362.4</v>
      </c>
      <c r="I4234" s="24">
        <v>289.92</v>
      </c>
      <c r="J4234" s="24">
        <v>212.608</v>
      </c>
      <c r="K4234" s="24">
        <v>304.416</v>
      </c>
      <c r="L4234" s="24">
        <v>149.792</v>
      </c>
      <c r="M4234" s="24">
        <v>265.76</v>
      </c>
      <c r="N4234" s="24">
        <v>318.91199999999998</v>
      </c>
      <c r="O4234" s="24">
        <v>352.73599999999999</v>
      </c>
      <c r="P4234" s="24">
        <v>396.22399999999999</v>
      </c>
      <c r="Q4234" s="24">
        <v>410.72</v>
      </c>
      <c r="R4234" s="24">
        <v>386.56</v>
      </c>
      <c r="S4234" s="24">
        <v>241.6</v>
      </c>
      <c r="T4234" s="24">
        <v>212.608</v>
      </c>
      <c r="U4234" s="24">
        <v>188.44800000000001</v>
      </c>
      <c r="V4234" s="24">
        <v>106.304</v>
      </c>
      <c r="W4234" s="24">
        <v>207.77600000000001</v>
      </c>
      <c r="X4234" s="24">
        <v>86.975999999999999</v>
      </c>
      <c r="Y4234" s="22" t="str">
        <f t="shared" si="132"/>
        <v>Scott County, 2010</v>
      </c>
      <c r="Z4234" s="5" t="str">
        <f t="shared" si="133"/>
        <v>Duplicate</v>
      </c>
    </row>
    <row r="4235" spans="1:26" ht="15" customHeight="1" x14ac:dyDescent="0.25">
      <c r="A4235" t="s">
        <v>324</v>
      </c>
      <c r="B4235" t="s">
        <v>684</v>
      </c>
      <c r="C4235">
        <v>2010</v>
      </c>
      <c r="D4235" s="24">
        <v>486123</v>
      </c>
      <c r="E4235">
        <v>240068</v>
      </c>
      <c r="F4235" s="24">
        <v>246055</v>
      </c>
      <c r="G4235" s="24">
        <v>37917.593999999997</v>
      </c>
      <c r="H4235" s="24">
        <v>36945.347999999998</v>
      </c>
      <c r="I4235" s="24">
        <v>35973.101999999999</v>
      </c>
      <c r="J4235" s="24">
        <v>34514.733</v>
      </c>
      <c r="K4235" s="24">
        <v>34028.61</v>
      </c>
      <c r="L4235" s="24">
        <v>35486.978999999999</v>
      </c>
      <c r="M4235" s="24">
        <v>32084.117999999999</v>
      </c>
      <c r="N4235" s="24">
        <v>31597.994999999999</v>
      </c>
      <c r="O4235" s="24">
        <v>31111.871999999999</v>
      </c>
      <c r="P4235" s="24">
        <v>35486.978999999999</v>
      </c>
      <c r="Q4235" s="24">
        <v>35000.856</v>
      </c>
      <c r="R4235" s="24">
        <v>29653.503000000001</v>
      </c>
      <c r="S4235" s="24">
        <v>21389.412</v>
      </c>
      <c r="T4235" s="24">
        <v>15555.936</v>
      </c>
      <c r="U4235" s="24">
        <v>12153.075000000001</v>
      </c>
      <c r="V4235" s="24">
        <v>11180.829</v>
      </c>
      <c r="W4235" s="24">
        <v>8264.0910000000003</v>
      </c>
      <c r="X4235" s="24">
        <v>7777.9679999999998</v>
      </c>
      <c r="Y4235" s="22" t="str">
        <f t="shared" si="132"/>
        <v>Sedgwick County, 2010</v>
      </c>
      <c r="Z4235" s="5" t="str">
        <f t="shared" si="133"/>
        <v>Duplicate</v>
      </c>
    </row>
    <row r="4236" spans="1:26" ht="15" customHeight="1" x14ac:dyDescent="0.25">
      <c r="A4236" t="s">
        <v>736</v>
      </c>
      <c r="B4236" t="s">
        <v>684</v>
      </c>
      <c r="C4236">
        <v>2010</v>
      </c>
      <c r="D4236" s="24">
        <v>22588</v>
      </c>
      <c r="E4236">
        <v>11507</v>
      </c>
      <c r="F4236" s="24">
        <v>11081</v>
      </c>
      <c r="G4236" s="24">
        <v>2416.9160000000002</v>
      </c>
      <c r="H4236" s="24">
        <v>1784.452</v>
      </c>
      <c r="I4236" s="24">
        <v>1942.568</v>
      </c>
      <c r="J4236" s="24">
        <v>1807.04</v>
      </c>
      <c r="K4236" s="24">
        <v>1965.1559999999999</v>
      </c>
      <c r="L4236" s="24">
        <v>1558.5719999999999</v>
      </c>
      <c r="M4236" s="24">
        <v>1603.748</v>
      </c>
      <c r="N4236" s="24">
        <v>1987.7439999999999</v>
      </c>
      <c r="O4236" s="24">
        <v>1039.048</v>
      </c>
      <c r="P4236" s="24">
        <v>1377.8679999999999</v>
      </c>
      <c r="Q4236" s="24">
        <v>1332.692</v>
      </c>
      <c r="R4236" s="24">
        <v>1174.576</v>
      </c>
      <c r="S4236" s="24">
        <v>745.404</v>
      </c>
      <c r="T4236" s="24">
        <v>406.584</v>
      </c>
      <c r="U4236" s="24">
        <v>474.34800000000001</v>
      </c>
      <c r="V4236" s="24">
        <v>271.05599999999998</v>
      </c>
      <c r="W4236" s="24">
        <v>316.23200000000003</v>
      </c>
      <c r="X4236" s="24">
        <v>361.40800000000002</v>
      </c>
      <c r="Y4236" s="22" t="str">
        <f t="shared" si="132"/>
        <v>Seward County, 2010</v>
      </c>
      <c r="Z4236" s="5" t="str">
        <f t="shared" si="133"/>
        <v>Duplicate</v>
      </c>
    </row>
    <row r="4237" spans="1:26" ht="15" customHeight="1" x14ac:dyDescent="0.25">
      <c r="A4237" t="s">
        <v>737</v>
      </c>
      <c r="B4237" t="s">
        <v>684</v>
      </c>
      <c r="C4237">
        <v>2010</v>
      </c>
      <c r="D4237" s="24">
        <v>175537</v>
      </c>
      <c r="E4237">
        <v>84875</v>
      </c>
      <c r="F4237" s="24">
        <v>90662</v>
      </c>
      <c r="G4237" s="24">
        <v>12287.59</v>
      </c>
      <c r="H4237" s="24">
        <v>12112.053</v>
      </c>
      <c r="I4237" s="24">
        <v>11760.978999999999</v>
      </c>
      <c r="J4237" s="24">
        <v>11760.978999999999</v>
      </c>
      <c r="K4237" s="24">
        <v>11234.368</v>
      </c>
      <c r="L4237" s="24">
        <v>11585.441999999999</v>
      </c>
      <c r="M4237" s="24">
        <v>10532.22</v>
      </c>
      <c r="N4237" s="24">
        <v>10707.757</v>
      </c>
      <c r="O4237" s="24">
        <v>11234.368</v>
      </c>
      <c r="P4237" s="24">
        <v>12814.200999999999</v>
      </c>
      <c r="Q4237" s="24">
        <v>13165.275</v>
      </c>
      <c r="R4237" s="24">
        <v>12287.59</v>
      </c>
      <c r="S4237" s="24">
        <v>9478.9979999999996</v>
      </c>
      <c r="T4237" s="24">
        <v>6845.9430000000002</v>
      </c>
      <c r="U4237" s="24">
        <v>5792.7209999999995</v>
      </c>
      <c r="V4237" s="24">
        <v>5090.5730000000003</v>
      </c>
      <c r="W4237" s="24">
        <v>3861.8139999999999</v>
      </c>
      <c r="X4237" s="24">
        <v>3335.203</v>
      </c>
      <c r="Y4237" s="22" t="str">
        <f t="shared" si="132"/>
        <v>Shawnee County, 2010</v>
      </c>
      <c r="Z4237" s="5" t="str">
        <f t="shared" si="133"/>
        <v>Unique</v>
      </c>
    </row>
    <row r="4238" spans="1:26" ht="15" customHeight="1" x14ac:dyDescent="0.25">
      <c r="A4238" t="s">
        <v>738</v>
      </c>
      <c r="B4238" t="s">
        <v>684</v>
      </c>
      <c r="C4238">
        <v>2010</v>
      </c>
      <c r="D4238" s="24">
        <v>2578</v>
      </c>
      <c r="E4238">
        <v>1317</v>
      </c>
      <c r="F4238" s="24">
        <v>1261</v>
      </c>
      <c r="G4238" s="24">
        <v>164.99199999999999</v>
      </c>
      <c r="H4238" s="24">
        <v>146.946</v>
      </c>
      <c r="I4238" s="24">
        <v>188.19399999999999</v>
      </c>
      <c r="J4238" s="24">
        <v>159.83600000000001</v>
      </c>
      <c r="K4238" s="24">
        <v>110.854</v>
      </c>
      <c r="L4238" s="24">
        <v>100.542</v>
      </c>
      <c r="M4238" s="24">
        <v>110.854</v>
      </c>
      <c r="N4238" s="24">
        <v>121.166</v>
      </c>
      <c r="O4238" s="24">
        <v>146.946</v>
      </c>
      <c r="P4238" s="24">
        <v>216.55199999999999</v>
      </c>
      <c r="Q4238" s="24">
        <v>224.286</v>
      </c>
      <c r="R4238" s="24">
        <v>170.148</v>
      </c>
      <c r="S4238" s="24">
        <v>157.25800000000001</v>
      </c>
      <c r="T4238" s="24">
        <v>152.102</v>
      </c>
      <c r="U4238" s="24">
        <v>95.385999999999996</v>
      </c>
      <c r="V4238" s="24">
        <v>110.854</v>
      </c>
      <c r="W4238" s="24">
        <v>79.918000000000006</v>
      </c>
      <c r="X4238" s="24">
        <v>121.166</v>
      </c>
      <c r="Y4238" s="22" t="str">
        <f t="shared" si="132"/>
        <v>Sheridan County, 2010</v>
      </c>
      <c r="Z4238" s="5" t="str">
        <f t="shared" si="133"/>
        <v>Duplicate</v>
      </c>
    </row>
    <row r="4239" spans="1:26" ht="15" customHeight="1" x14ac:dyDescent="0.25">
      <c r="A4239" t="s">
        <v>739</v>
      </c>
      <c r="B4239" t="s">
        <v>684</v>
      </c>
      <c r="C4239">
        <v>2010</v>
      </c>
      <c r="D4239" s="24">
        <v>6002</v>
      </c>
      <c r="E4239">
        <v>3110</v>
      </c>
      <c r="F4239" s="24">
        <v>2892</v>
      </c>
      <c r="G4239" s="24">
        <v>408.13600000000002</v>
      </c>
      <c r="H4239" s="24">
        <v>318.10599999999999</v>
      </c>
      <c r="I4239" s="24">
        <v>354.11799999999999</v>
      </c>
      <c r="J4239" s="24">
        <v>462.154</v>
      </c>
      <c r="K4239" s="24">
        <v>114.038</v>
      </c>
      <c r="L4239" s="24">
        <v>594.19799999999998</v>
      </c>
      <c r="M4239" s="24">
        <v>234.078</v>
      </c>
      <c r="N4239" s="24">
        <v>354.11799999999999</v>
      </c>
      <c r="O4239" s="24">
        <v>348.11599999999999</v>
      </c>
      <c r="P4239" s="24">
        <v>432.14400000000001</v>
      </c>
      <c r="Q4239" s="24">
        <v>420.14</v>
      </c>
      <c r="R4239" s="24">
        <v>342.11399999999998</v>
      </c>
      <c r="S4239" s="24">
        <v>390.13</v>
      </c>
      <c r="T4239" s="24">
        <v>426.142</v>
      </c>
      <c r="U4239" s="24">
        <v>198.066</v>
      </c>
      <c r="V4239" s="24">
        <v>372.12400000000002</v>
      </c>
      <c r="W4239" s="24">
        <v>150.05000000000001</v>
      </c>
      <c r="X4239" s="24">
        <v>72.024000000000001</v>
      </c>
      <c r="Y4239" s="22" t="str">
        <f t="shared" si="132"/>
        <v>Sherman County, 2010</v>
      </c>
      <c r="Z4239" s="5" t="str">
        <f t="shared" si="133"/>
        <v>Duplicate</v>
      </c>
    </row>
    <row r="4240" spans="1:26" ht="15" customHeight="1" x14ac:dyDescent="0.25">
      <c r="A4240" t="s">
        <v>740</v>
      </c>
      <c r="B4240" t="s">
        <v>684</v>
      </c>
      <c r="C4240">
        <v>2010</v>
      </c>
      <c r="D4240" s="24">
        <v>3934</v>
      </c>
      <c r="E4240">
        <v>1910</v>
      </c>
      <c r="F4240" s="24">
        <v>2024</v>
      </c>
      <c r="G4240" s="24">
        <v>173.096</v>
      </c>
      <c r="H4240" s="24">
        <v>208.50200000000001</v>
      </c>
      <c r="I4240" s="24">
        <v>200.63399999999999</v>
      </c>
      <c r="J4240" s="24">
        <v>188.83199999999999</v>
      </c>
      <c r="K4240" s="24">
        <v>110.152</v>
      </c>
      <c r="L4240" s="24">
        <v>220.304</v>
      </c>
      <c r="M4240" s="24">
        <v>161.29400000000001</v>
      </c>
      <c r="N4240" s="24">
        <v>236.04</v>
      </c>
      <c r="O4240" s="24">
        <v>161.29400000000001</v>
      </c>
      <c r="P4240" s="24">
        <v>314.72000000000003</v>
      </c>
      <c r="Q4240" s="24">
        <v>338.32400000000001</v>
      </c>
      <c r="R4240" s="24">
        <v>228.172</v>
      </c>
      <c r="S4240" s="24">
        <v>302.91800000000001</v>
      </c>
      <c r="T4240" s="24">
        <v>200.63399999999999</v>
      </c>
      <c r="U4240" s="24">
        <v>243.90799999999999</v>
      </c>
      <c r="V4240" s="24">
        <v>232.10599999999999</v>
      </c>
      <c r="W4240" s="24">
        <v>192.76599999999999</v>
      </c>
      <c r="X4240" s="24">
        <v>224.238</v>
      </c>
      <c r="Y4240" s="22" t="str">
        <f t="shared" si="132"/>
        <v>Smith County, 2010</v>
      </c>
      <c r="Z4240" s="5" t="str">
        <f t="shared" si="133"/>
        <v>Duplicate</v>
      </c>
    </row>
    <row r="4241" spans="1:26" ht="15" customHeight="1" x14ac:dyDescent="0.25">
      <c r="A4241" t="s">
        <v>741</v>
      </c>
      <c r="B4241" t="s">
        <v>684</v>
      </c>
      <c r="C4241">
        <v>2010</v>
      </c>
      <c r="D4241" s="24">
        <v>4433</v>
      </c>
      <c r="E4241">
        <v>2205</v>
      </c>
      <c r="F4241" s="24">
        <v>2228</v>
      </c>
      <c r="G4241" s="24">
        <v>252.68100000000001</v>
      </c>
      <c r="H4241" s="24">
        <v>283.71199999999999</v>
      </c>
      <c r="I4241" s="24">
        <v>292.57799999999997</v>
      </c>
      <c r="J4241" s="24">
        <v>305.87700000000001</v>
      </c>
      <c r="K4241" s="24">
        <v>208.351</v>
      </c>
      <c r="L4241" s="24">
        <v>172.887</v>
      </c>
      <c r="M4241" s="24">
        <v>186.18600000000001</v>
      </c>
      <c r="N4241" s="24">
        <v>186.18600000000001</v>
      </c>
      <c r="O4241" s="24">
        <v>319.17599999999999</v>
      </c>
      <c r="P4241" s="24">
        <v>376.80500000000001</v>
      </c>
      <c r="Q4241" s="24">
        <v>354.64</v>
      </c>
      <c r="R4241" s="24">
        <v>328.04199999999997</v>
      </c>
      <c r="S4241" s="24">
        <v>208.351</v>
      </c>
      <c r="T4241" s="24">
        <v>199.48500000000001</v>
      </c>
      <c r="U4241" s="24">
        <v>234.94900000000001</v>
      </c>
      <c r="V4241" s="24">
        <v>186.18600000000001</v>
      </c>
      <c r="W4241" s="24">
        <v>172.887</v>
      </c>
      <c r="X4241" s="24">
        <v>164.02099999999999</v>
      </c>
      <c r="Y4241" s="22" t="str">
        <f t="shared" si="132"/>
        <v>Stafford County, 2010</v>
      </c>
      <c r="Z4241" s="5" t="str">
        <f t="shared" si="133"/>
        <v>Duplicate</v>
      </c>
    </row>
    <row r="4242" spans="1:26" ht="15" customHeight="1" x14ac:dyDescent="0.25">
      <c r="A4242" t="s">
        <v>742</v>
      </c>
      <c r="B4242" t="s">
        <v>684</v>
      </c>
      <c r="C4242">
        <v>2010</v>
      </c>
      <c r="D4242" s="24">
        <v>2197</v>
      </c>
      <c r="E4242">
        <v>1143</v>
      </c>
      <c r="F4242" s="24">
        <v>1054</v>
      </c>
      <c r="G4242" s="24">
        <v>177.95699999999999</v>
      </c>
      <c r="H4242" s="24">
        <v>151.59299999999999</v>
      </c>
      <c r="I4242" s="24">
        <v>158.184</v>
      </c>
      <c r="J4242" s="24">
        <v>138.411</v>
      </c>
      <c r="K4242" s="24">
        <v>101.062</v>
      </c>
      <c r="L4242" s="24">
        <v>171.36600000000001</v>
      </c>
      <c r="M4242" s="24">
        <v>114.244</v>
      </c>
      <c r="N4242" s="24">
        <v>125.229</v>
      </c>
      <c r="O4242" s="24">
        <v>177.95699999999999</v>
      </c>
      <c r="P4242" s="24">
        <v>153.79</v>
      </c>
      <c r="Q4242" s="24">
        <v>116.441</v>
      </c>
      <c r="R4242" s="24">
        <v>103.259</v>
      </c>
      <c r="S4242" s="24">
        <v>149.39599999999999</v>
      </c>
      <c r="T4242" s="24">
        <v>65.91</v>
      </c>
      <c r="U4242" s="24">
        <v>96.668000000000006</v>
      </c>
      <c r="V4242" s="24">
        <v>79.091999999999999</v>
      </c>
      <c r="W4242" s="24">
        <v>43.94</v>
      </c>
      <c r="X4242" s="24">
        <v>70.304000000000002</v>
      </c>
      <c r="Y4242" s="22" t="str">
        <f t="shared" si="132"/>
        <v>Stanton County, 2010</v>
      </c>
      <c r="Z4242" s="5" t="str">
        <f t="shared" si="133"/>
        <v>Duplicate</v>
      </c>
    </row>
    <row r="4243" spans="1:26" ht="15" customHeight="1" x14ac:dyDescent="0.25">
      <c r="A4243" t="s">
        <v>743</v>
      </c>
      <c r="B4243" t="s">
        <v>684</v>
      </c>
      <c r="C4243">
        <v>2010</v>
      </c>
      <c r="D4243" s="24">
        <v>5533</v>
      </c>
      <c r="E4243">
        <v>2660</v>
      </c>
      <c r="F4243" s="24">
        <v>2873</v>
      </c>
      <c r="G4243" s="24">
        <v>459.23899999999998</v>
      </c>
      <c r="H4243" s="24">
        <v>520.10199999999998</v>
      </c>
      <c r="I4243" s="24">
        <v>442.64</v>
      </c>
      <c r="J4243" s="24">
        <v>287.71600000000001</v>
      </c>
      <c r="K4243" s="24">
        <v>210.25399999999999</v>
      </c>
      <c r="L4243" s="24">
        <v>442.64</v>
      </c>
      <c r="M4243" s="24">
        <v>459.23899999999998</v>
      </c>
      <c r="N4243" s="24">
        <v>343.04599999999999</v>
      </c>
      <c r="O4243" s="24">
        <v>326.447</v>
      </c>
      <c r="P4243" s="24">
        <v>475.83800000000002</v>
      </c>
      <c r="Q4243" s="24">
        <v>309.84800000000001</v>
      </c>
      <c r="R4243" s="24">
        <v>248.98500000000001</v>
      </c>
      <c r="S4243" s="24">
        <v>276.64999999999998</v>
      </c>
      <c r="T4243" s="24">
        <v>160.45699999999999</v>
      </c>
      <c r="U4243" s="24">
        <v>182.589</v>
      </c>
      <c r="V4243" s="24">
        <v>165.99</v>
      </c>
      <c r="W4243" s="24">
        <v>82.995000000000005</v>
      </c>
      <c r="X4243" s="24">
        <v>138.32499999999999</v>
      </c>
      <c r="Y4243" s="22" t="str">
        <f t="shared" si="132"/>
        <v>Stevens County, 2010</v>
      </c>
      <c r="Z4243" s="5" t="str">
        <f t="shared" si="133"/>
        <v>Duplicate</v>
      </c>
    </row>
    <row r="4244" spans="1:26" ht="15" customHeight="1" x14ac:dyDescent="0.25">
      <c r="A4244" t="s">
        <v>744</v>
      </c>
      <c r="B4244" t="s">
        <v>684</v>
      </c>
      <c r="C4244">
        <v>2010</v>
      </c>
      <c r="D4244" s="24">
        <v>24257</v>
      </c>
      <c r="E4244">
        <v>11963</v>
      </c>
      <c r="F4244" s="24">
        <v>12294</v>
      </c>
      <c r="G4244" s="24">
        <v>1552.4480000000001</v>
      </c>
      <c r="H4244" s="24">
        <v>1600.962</v>
      </c>
      <c r="I4244" s="24">
        <v>2037.588</v>
      </c>
      <c r="J4244" s="24">
        <v>1916.3030000000001</v>
      </c>
      <c r="K4244" s="24">
        <v>1285.6210000000001</v>
      </c>
      <c r="L4244" s="24">
        <v>1237.107</v>
      </c>
      <c r="M4244" s="24">
        <v>1261.364</v>
      </c>
      <c r="N4244" s="24">
        <v>1455.42</v>
      </c>
      <c r="O4244" s="24">
        <v>1406.9059999999999</v>
      </c>
      <c r="P4244" s="24">
        <v>1964.817</v>
      </c>
      <c r="Q4244" s="24">
        <v>2013.3309999999999</v>
      </c>
      <c r="R4244" s="24">
        <v>1576.7049999999999</v>
      </c>
      <c r="S4244" s="24">
        <v>1358.3920000000001</v>
      </c>
      <c r="T4244" s="24">
        <v>1043.0509999999999</v>
      </c>
      <c r="U4244" s="24">
        <v>703.45299999999997</v>
      </c>
      <c r="V4244" s="24">
        <v>630.68200000000002</v>
      </c>
      <c r="W4244" s="24">
        <v>557.91099999999994</v>
      </c>
      <c r="X4244" s="24">
        <v>679.19600000000003</v>
      </c>
      <c r="Y4244" s="22" t="str">
        <f t="shared" si="132"/>
        <v>Sumner County, 2010</v>
      </c>
      <c r="Z4244" s="5" t="str">
        <f t="shared" si="133"/>
        <v>Duplicate</v>
      </c>
    </row>
    <row r="4245" spans="1:26" ht="15" customHeight="1" x14ac:dyDescent="0.25">
      <c r="A4245" t="s">
        <v>484</v>
      </c>
      <c r="B4245" t="s">
        <v>684</v>
      </c>
      <c r="C4245">
        <v>2010</v>
      </c>
      <c r="D4245" s="24">
        <v>7757</v>
      </c>
      <c r="E4245">
        <v>3833</v>
      </c>
      <c r="F4245" s="24">
        <v>3924</v>
      </c>
      <c r="G4245" s="24">
        <v>496.44799999999998</v>
      </c>
      <c r="H4245" s="24">
        <v>395.60700000000003</v>
      </c>
      <c r="I4245" s="24">
        <v>589.53200000000004</v>
      </c>
      <c r="J4245" s="24">
        <v>845.51300000000003</v>
      </c>
      <c r="K4245" s="24">
        <v>550.74699999999996</v>
      </c>
      <c r="L4245" s="24">
        <v>473.17700000000002</v>
      </c>
      <c r="M4245" s="24">
        <v>395.60700000000003</v>
      </c>
      <c r="N4245" s="24">
        <v>287.00900000000001</v>
      </c>
      <c r="O4245" s="24">
        <v>519.71900000000005</v>
      </c>
      <c r="P4245" s="24">
        <v>558.50400000000002</v>
      </c>
      <c r="Q4245" s="24">
        <v>589.53200000000004</v>
      </c>
      <c r="R4245" s="24">
        <v>589.53200000000004</v>
      </c>
      <c r="S4245" s="24">
        <v>279.25200000000001</v>
      </c>
      <c r="T4245" s="24">
        <v>287.00900000000001</v>
      </c>
      <c r="U4245" s="24">
        <v>287.00900000000001</v>
      </c>
      <c r="V4245" s="24">
        <v>186.16800000000001</v>
      </c>
      <c r="W4245" s="24">
        <v>139.626</v>
      </c>
      <c r="X4245" s="24">
        <v>287.00900000000001</v>
      </c>
      <c r="Y4245" s="22" t="str">
        <f t="shared" si="132"/>
        <v>Thomas County, 2010</v>
      </c>
      <c r="Z4245" s="5" t="str">
        <f t="shared" si="133"/>
        <v>Duplicate</v>
      </c>
    </row>
    <row r="4246" spans="1:26" ht="15" customHeight="1" x14ac:dyDescent="0.25">
      <c r="A4246" t="s">
        <v>2021</v>
      </c>
      <c r="B4246" t="s">
        <v>684</v>
      </c>
      <c r="C4246">
        <v>2010</v>
      </c>
      <c r="D4246" s="24">
        <v>2979</v>
      </c>
      <c r="E4246">
        <v>1432</v>
      </c>
      <c r="F4246" s="24">
        <v>1547</v>
      </c>
      <c r="G4246" s="24">
        <v>125.11799999999999</v>
      </c>
      <c r="H4246" s="24">
        <v>134.05500000000001</v>
      </c>
      <c r="I4246" s="24">
        <v>217.46700000000001</v>
      </c>
      <c r="J4246" s="24">
        <v>140.01300000000001</v>
      </c>
      <c r="K4246" s="24">
        <v>151.929</v>
      </c>
      <c r="L4246" s="24">
        <v>92.349000000000004</v>
      </c>
      <c r="M4246" s="24">
        <v>104.265</v>
      </c>
      <c r="N4246" s="24">
        <v>119.16</v>
      </c>
      <c r="O4246" s="24">
        <v>193.63499999999999</v>
      </c>
      <c r="P4246" s="24">
        <v>223.42500000000001</v>
      </c>
      <c r="Q4246" s="24">
        <v>285.98399999999998</v>
      </c>
      <c r="R4246" s="24">
        <v>226.404</v>
      </c>
      <c r="S4246" s="24">
        <v>208.53</v>
      </c>
      <c r="T4246" s="24">
        <v>169.803</v>
      </c>
      <c r="U4246" s="24">
        <v>148.94999999999999</v>
      </c>
      <c r="V4246" s="24">
        <v>154.90799999999999</v>
      </c>
      <c r="W4246" s="24">
        <v>119.16</v>
      </c>
      <c r="X4246" s="24">
        <v>163.845</v>
      </c>
      <c r="Y4246" s="22" t="str">
        <f t="shared" si="132"/>
        <v>Trego County, 2010</v>
      </c>
      <c r="Z4246" s="5" t="str">
        <f t="shared" si="133"/>
        <v>Unique</v>
      </c>
    </row>
    <row r="4247" spans="1:26" ht="15" customHeight="1" x14ac:dyDescent="0.25">
      <c r="A4247" t="s">
        <v>746</v>
      </c>
      <c r="B4247" t="s">
        <v>684</v>
      </c>
      <c r="C4247">
        <v>2010</v>
      </c>
      <c r="D4247" s="24">
        <v>1440</v>
      </c>
      <c r="E4247">
        <v>724</v>
      </c>
      <c r="F4247" s="24">
        <v>716</v>
      </c>
      <c r="G4247" s="24">
        <v>69.12</v>
      </c>
      <c r="H4247" s="24">
        <v>90.72</v>
      </c>
      <c r="I4247" s="24">
        <v>102.24</v>
      </c>
      <c r="J4247" s="24">
        <v>82.08</v>
      </c>
      <c r="K4247" s="24">
        <v>59.04</v>
      </c>
      <c r="L4247" s="24">
        <v>57.6</v>
      </c>
      <c r="M4247" s="24">
        <v>61.92</v>
      </c>
      <c r="N4247" s="24">
        <v>66.239999999999995</v>
      </c>
      <c r="O4247" s="24">
        <v>59.04</v>
      </c>
      <c r="P4247" s="24">
        <v>126.72</v>
      </c>
      <c r="Q4247" s="24">
        <v>125.28</v>
      </c>
      <c r="R4247" s="24">
        <v>132.47999999999999</v>
      </c>
      <c r="S4247" s="24">
        <v>122.4</v>
      </c>
      <c r="T4247" s="24">
        <v>44.64</v>
      </c>
      <c r="U4247" s="24">
        <v>76.319999999999993</v>
      </c>
      <c r="V4247" s="24">
        <v>61.92</v>
      </c>
      <c r="W4247" s="24">
        <v>34.56</v>
      </c>
      <c r="X4247" s="24">
        <v>69.12</v>
      </c>
      <c r="Y4247" s="22" t="str">
        <f t="shared" si="132"/>
        <v>Wallace County, 2010</v>
      </c>
      <c r="Z4247" s="5" t="str">
        <f t="shared" si="133"/>
        <v>Unique</v>
      </c>
    </row>
    <row r="4248" spans="1:26" ht="15" customHeight="1" x14ac:dyDescent="0.25">
      <c r="A4248" t="s">
        <v>108</v>
      </c>
      <c r="B4248" t="s">
        <v>684</v>
      </c>
      <c r="C4248">
        <v>2010</v>
      </c>
      <c r="D4248" s="24">
        <v>5851</v>
      </c>
      <c r="E4248">
        <v>2988</v>
      </c>
      <c r="F4248" s="24">
        <v>2863</v>
      </c>
      <c r="G4248" s="24">
        <v>315.95400000000001</v>
      </c>
      <c r="H4248" s="24">
        <v>333.50700000000001</v>
      </c>
      <c r="I4248" s="24">
        <v>380.315</v>
      </c>
      <c r="J4248" s="24">
        <v>386.166</v>
      </c>
      <c r="K4248" s="24">
        <v>228.18899999999999</v>
      </c>
      <c r="L4248" s="24">
        <v>286.69900000000001</v>
      </c>
      <c r="M4248" s="24">
        <v>257.44400000000002</v>
      </c>
      <c r="N4248" s="24">
        <v>292.55</v>
      </c>
      <c r="O4248" s="24">
        <v>362.762</v>
      </c>
      <c r="P4248" s="24">
        <v>450.52699999999999</v>
      </c>
      <c r="Q4248" s="24">
        <v>450.52699999999999</v>
      </c>
      <c r="R4248" s="24">
        <v>333.50700000000001</v>
      </c>
      <c r="S4248" s="24">
        <v>421.27199999999999</v>
      </c>
      <c r="T4248" s="24">
        <v>333.50700000000001</v>
      </c>
      <c r="U4248" s="24">
        <v>280.84800000000001</v>
      </c>
      <c r="V4248" s="24">
        <v>239.89099999999999</v>
      </c>
      <c r="W4248" s="24">
        <v>210.636</v>
      </c>
      <c r="X4248" s="24">
        <v>286.69900000000001</v>
      </c>
      <c r="Y4248" s="22" t="str">
        <f t="shared" si="132"/>
        <v>Washington County, 2010</v>
      </c>
      <c r="Z4248" s="5" t="str">
        <f t="shared" si="133"/>
        <v>Duplicate</v>
      </c>
    </row>
    <row r="4249" spans="1:26" ht="15" customHeight="1" x14ac:dyDescent="0.25">
      <c r="A4249" t="s">
        <v>747</v>
      </c>
      <c r="B4249" t="s">
        <v>684</v>
      </c>
      <c r="C4249">
        <v>2010</v>
      </c>
      <c r="D4249" s="24">
        <v>2244</v>
      </c>
      <c r="E4249">
        <v>1149</v>
      </c>
      <c r="F4249" s="24">
        <v>1095</v>
      </c>
      <c r="G4249" s="24">
        <v>150.34800000000001</v>
      </c>
      <c r="H4249" s="24">
        <v>166.05600000000001</v>
      </c>
      <c r="I4249" s="24">
        <v>242.352</v>
      </c>
      <c r="J4249" s="24">
        <v>127.908</v>
      </c>
      <c r="K4249" s="24">
        <v>33.659999999999997</v>
      </c>
      <c r="L4249" s="24">
        <v>139.12799999999999</v>
      </c>
      <c r="M4249" s="24">
        <v>157.08000000000001</v>
      </c>
      <c r="N4249" s="24">
        <v>105.468</v>
      </c>
      <c r="O4249" s="24">
        <v>123.42</v>
      </c>
      <c r="P4249" s="24">
        <v>201.96</v>
      </c>
      <c r="Q4249" s="24">
        <v>188.49600000000001</v>
      </c>
      <c r="R4249" s="24">
        <v>150.34800000000001</v>
      </c>
      <c r="S4249" s="24">
        <v>56.1</v>
      </c>
      <c r="T4249" s="24">
        <v>105.468</v>
      </c>
      <c r="U4249" s="24">
        <v>107.712</v>
      </c>
      <c r="V4249" s="24">
        <v>96.492000000000004</v>
      </c>
      <c r="W4249" s="24">
        <v>56.1</v>
      </c>
      <c r="X4249" s="24">
        <v>40.392000000000003</v>
      </c>
      <c r="Y4249" s="22" t="str">
        <f t="shared" si="132"/>
        <v>Wichita County, 2010</v>
      </c>
      <c r="Z4249" s="5" t="str">
        <f t="shared" si="133"/>
        <v>Duplicate</v>
      </c>
    </row>
    <row r="4250" spans="1:26" ht="15" customHeight="1" x14ac:dyDescent="0.25">
      <c r="A4250" t="s">
        <v>748</v>
      </c>
      <c r="B4250" t="s">
        <v>684</v>
      </c>
      <c r="C4250">
        <v>2010</v>
      </c>
      <c r="D4250" s="24">
        <v>9598</v>
      </c>
      <c r="E4250">
        <v>4753</v>
      </c>
      <c r="F4250" s="24">
        <v>4845</v>
      </c>
      <c r="G4250" s="24">
        <v>643.06600000000003</v>
      </c>
      <c r="H4250" s="24">
        <v>547.08600000000001</v>
      </c>
      <c r="I4250" s="24">
        <v>681.45799999999997</v>
      </c>
      <c r="J4250" s="24">
        <v>585.47799999999995</v>
      </c>
      <c r="K4250" s="24">
        <v>575.88</v>
      </c>
      <c r="L4250" s="24">
        <v>470.30200000000002</v>
      </c>
      <c r="M4250" s="24">
        <v>479.9</v>
      </c>
      <c r="N4250" s="24">
        <v>383.92</v>
      </c>
      <c r="O4250" s="24">
        <v>652.66399999999999</v>
      </c>
      <c r="P4250" s="24">
        <v>700.654</v>
      </c>
      <c r="Q4250" s="24">
        <v>758.24199999999996</v>
      </c>
      <c r="R4250" s="24">
        <v>662.26199999999994</v>
      </c>
      <c r="S4250" s="24">
        <v>575.88</v>
      </c>
      <c r="T4250" s="24">
        <v>441.50799999999998</v>
      </c>
      <c r="U4250" s="24">
        <v>470.30200000000002</v>
      </c>
      <c r="V4250" s="24">
        <v>239.95</v>
      </c>
      <c r="W4250" s="24">
        <v>383.92</v>
      </c>
      <c r="X4250" s="24">
        <v>335.93</v>
      </c>
      <c r="Y4250" s="22" t="str">
        <f t="shared" si="132"/>
        <v>Wilson County, 2010</v>
      </c>
      <c r="Z4250" s="5" t="str">
        <f t="shared" si="133"/>
        <v>Duplicate</v>
      </c>
    </row>
    <row r="4251" spans="1:26" ht="15" customHeight="1" x14ac:dyDescent="0.25">
      <c r="A4251" t="s">
        <v>749</v>
      </c>
      <c r="B4251" t="s">
        <v>684</v>
      </c>
      <c r="C4251">
        <v>2010</v>
      </c>
      <c r="D4251" s="24">
        <v>3352</v>
      </c>
      <c r="E4251">
        <v>1687</v>
      </c>
      <c r="F4251" s="24">
        <v>1665</v>
      </c>
      <c r="G4251" s="24">
        <v>201.12</v>
      </c>
      <c r="H4251" s="24">
        <v>201.12</v>
      </c>
      <c r="I4251" s="24">
        <v>170.952</v>
      </c>
      <c r="J4251" s="24">
        <v>174.304</v>
      </c>
      <c r="K4251" s="24">
        <v>150.84</v>
      </c>
      <c r="L4251" s="24">
        <v>184.36</v>
      </c>
      <c r="M4251" s="24">
        <v>110.616</v>
      </c>
      <c r="N4251" s="24">
        <v>144.136</v>
      </c>
      <c r="O4251" s="24">
        <v>204.47200000000001</v>
      </c>
      <c r="P4251" s="24">
        <v>254.75200000000001</v>
      </c>
      <c r="Q4251" s="24">
        <v>301.68</v>
      </c>
      <c r="R4251" s="24">
        <v>261.45600000000002</v>
      </c>
      <c r="S4251" s="24">
        <v>227.93600000000001</v>
      </c>
      <c r="T4251" s="24">
        <v>167.6</v>
      </c>
      <c r="U4251" s="24">
        <v>160.89599999999999</v>
      </c>
      <c r="V4251" s="24">
        <v>160.89599999999999</v>
      </c>
      <c r="W4251" s="24">
        <v>137.43199999999999</v>
      </c>
      <c r="X4251" s="24">
        <v>140.78399999999999</v>
      </c>
      <c r="Y4251" s="22" t="str">
        <f t="shared" si="132"/>
        <v>Woodson County, 2010</v>
      </c>
      <c r="Z4251" s="5" t="str">
        <f t="shared" si="133"/>
        <v>Unique</v>
      </c>
    </row>
    <row r="4252" spans="1:26" ht="15" customHeight="1" x14ac:dyDescent="0.25">
      <c r="A4252" t="s">
        <v>750</v>
      </c>
      <c r="B4252" t="s">
        <v>684</v>
      </c>
      <c r="C4252">
        <v>2010</v>
      </c>
      <c r="D4252" s="24">
        <v>155462</v>
      </c>
      <c r="E4252">
        <v>76556</v>
      </c>
      <c r="F4252" s="24">
        <v>78906</v>
      </c>
      <c r="G4252" s="24">
        <v>13369.732</v>
      </c>
      <c r="H4252" s="24">
        <v>11970.574000000001</v>
      </c>
      <c r="I4252" s="24">
        <v>11659.65</v>
      </c>
      <c r="J4252" s="24">
        <v>11348.726000000001</v>
      </c>
      <c r="K4252" s="24">
        <v>10882.34</v>
      </c>
      <c r="L4252" s="24">
        <v>11970.574000000001</v>
      </c>
      <c r="M4252" s="24">
        <v>10726.878000000001</v>
      </c>
      <c r="N4252" s="24">
        <v>9638.6440000000002</v>
      </c>
      <c r="O4252" s="24">
        <v>10415.954</v>
      </c>
      <c r="P4252" s="24">
        <v>11037.802</v>
      </c>
      <c r="Q4252" s="24">
        <v>10415.954</v>
      </c>
      <c r="R4252" s="24">
        <v>8550.41</v>
      </c>
      <c r="S4252" s="24">
        <v>6995.79</v>
      </c>
      <c r="T4252" s="24">
        <v>4663.8599999999997</v>
      </c>
      <c r="U4252" s="24">
        <v>4042.0120000000002</v>
      </c>
      <c r="V4252" s="24">
        <v>2798.3159999999998</v>
      </c>
      <c r="W4252" s="24">
        <v>2642.8539999999998</v>
      </c>
      <c r="X4252" s="24">
        <v>2331.9299999999998</v>
      </c>
      <c r="Y4252" s="22" t="str">
        <f t="shared" si="132"/>
        <v>Wyandotte County, 2010</v>
      </c>
      <c r="Z4252" s="5" t="str">
        <f t="shared" si="133"/>
        <v>Unique</v>
      </c>
    </row>
    <row r="4253" spans="1:26" ht="15" customHeight="1" x14ac:dyDescent="0.25">
      <c r="A4253" t="s">
        <v>639</v>
      </c>
      <c r="B4253" t="s">
        <v>751</v>
      </c>
      <c r="C4253">
        <v>2010</v>
      </c>
      <c r="D4253" s="24">
        <v>18542</v>
      </c>
      <c r="E4253">
        <v>9265</v>
      </c>
      <c r="F4253" s="24">
        <v>9277</v>
      </c>
      <c r="G4253" s="24">
        <v>1112.52</v>
      </c>
      <c r="H4253" s="24">
        <v>1056.894</v>
      </c>
      <c r="I4253" s="24">
        <v>1279.3979999999999</v>
      </c>
      <c r="J4253" s="24">
        <v>1576.07</v>
      </c>
      <c r="K4253" s="24">
        <v>1260.856</v>
      </c>
      <c r="L4253" s="24">
        <v>1131.0619999999999</v>
      </c>
      <c r="M4253" s="24">
        <v>1019.81</v>
      </c>
      <c r="N4253" s="24">
        <v>1075.4359999999999</v>
      </c>
      <c r="O4253" s="24">
        <v>1205.23</v>
      </c>
      <c r="P4253" s="24">
        <v>1316.482</v>
      </c>
      <c r="Q4253" s="24">
        <v>1260.856</v>
      </c>
      <c r="R4253" s="24">
        <v>1372.1079999999999</v>
      </c>
      <c r="S4253" s="24">
        <v>1056.894</v>
      </c>
      <c r="T4253" s="24">
        <v>890.01599999999996</v>
      </c>
      <c r="U4253" s="24">
        <v>704.596</v>
      </c>
      <c r="V4253" s="24">
        <v>574.80200000000002</v>
      </c>
      <c r="W4253" s="24">
        <v>352.298</v>
      </c>
      <c r="X4253" s="24">
        <v>241.04599999999999</v>
      </c>
      <c r="Y4253" s="22" t="str">
        <f t="shared" si="132"/>
        <v>Adair County, 2010</v>
      </c>
      <c r="Z4253" s="5" t="str">
        <f t="shared" si="133"/>
        <v>Duplicate</v>
      </c>
    </row>
    <row r="4254" spans="1:26" ht="15" customHeight="1" x14ac:dyDescent="0.25">
      <c r="A4254" t="s">
        <v>598</v>
      </c>
      <c r="B4254" t="s">
        <v>751</v>
      </c>
      <c r="C4254">
        <v>2010</v>
      </c>
      <c r="D4254" s="24">
        <v>19688</v>
      </c>
      <c r="E4254">
        <v>9598</v>
      </c>
      <c r="F4254" s="24">
        <v>10090</v>
      </c>
      <c r="G4254" s="24">
        <v>1319.096</v>
      </c>
      <c r="H4254" s="24">
        <v>1161.5920000000001</v>
      </c>
      <c r="I4254" s="24">
        <v>1476.6</v>
      </c>
      <c r="J4254" s="24">
        <v>1397.848</v>
      </c>
      <c r="K4254" s="24">
        <v>1220.6559999999999</v>
      </c>
      <c r="L4254" s="24">
        <v>1220.6559999999999</v>
      </c>
      <c r="M4254" s="24">
        <v>1161.5920000000001</v>
      </c>
      <c r="N4254" s="24">
        <v>1476.6</v>
      </c>
      <c r="O4254" s="24">
        <v>1240.3440000000001</v>
      </c>
      <c r="P4254" s="24">
        <v>1456.912</v>
      </c>
      <c r="Q4254" s="24">
        <v>1279.72</v>
      </c>
      <c r="R4254" s="24">
        <v>1260.0319999999999</v>
      </c>
      <c r="S4254" s="24">
        <v>1220.6559999999999</v>
      </c>
      <c r="T4254" s="24">
        <v>885.96</v>
      </c>
      <c r="U4254" s="24">
        <v>767.83199999999999</v>
      </c>
      <c r="V4254" s="24">
        <v>452.82400000000001</v>
      </c>
      <c r="W4254" s="24">
        <v>393.76</v>
      </c>
      <c r="X4254" s="24">
        <v>315.00799999999998</v>
      </c>
      <c r="Y4254" s="22" t="str">
        <f t="shared" si="132"/>
        <v>Allen County, 2010</v>
      </c>
      <c r="Z4254" s="5" t="str">
        <f t="shared" si="133"/>
        <v>Duplicate</v>
      </c>
    </row>
    <row r="4255" spans="1:26" ht="15" customHeight="1" x14ac:dyDescent="0.25">
      <c r="A4255" t="s">
        <v>685</v>
      </c>
      <c r="B4255" t="s">
        <v>751</v>
      </c>
      <c r="C4255">
        <v>2010</v>
      </c>
      <c r="D4255" s="24">
        <v>21080</v>
      </c>
      <c r="E4255">
        <v>10219</v>
      </c>
      <c r="F4255" s="24">
        <v>10861</v>
      </c>
      <c r="G4255" s="24">
        <v>1391.28</v>
      </c>
      <c r="H4255" s="24">
        <v>1306.96</v>
      </c>
      <c r="I4255" s="24">
        <v>1686.4</v>
      </c>
      <c r="J4255" s="24">
        <v>1454.52</v>
      </c>
      <c r="K4255" s="24">
        <v>1096.1600000000001</v>
      </c>
      <c r="L4255" s="24">
        <v>1159.4000000000001</v>
      </c>
      <c r="M4255" s="24">
        <v>1496.68</v>
      </c>
      <c r="N4255" s="24">
        <v>1559.92</v>
      </c>
      <c r="O4255" s="24">
        <v>1686.4</v>
      </c>
      <c r="P4255" s="24">
        <v>1686.4</v>
      </c>
      <c r="Q4255" s="24">
        <v>1538.84</v>
      </c>
      <c r="R4255" s="24">
        <v>1496.68</v>
      </c>
      <c r="S4255" s="24">
        <v>990.76</v>
      </c>
      <c r="T4255" s="24">
        <v>843.2</v>
      </c>
      <c r="U4255" s="24">
        <v>653.48</v>
      </c>
      <c r="V4255" s="24">
        <v>505.92</v>
      </c>
      <c r="W4255" s="24">
        <v>231.88</v>
      </c>
      <c r="X4255" s="24">
        <v>316.2</v>
      </c>
      <c r="Y4255" s="22" t="str">
        <f t="shared" si="132"/>
        <v>Anderson County, 2010</v>
      </c>
      <c r="Z4255" s="5" t="str">
        <f t="shared" si="133"/>
        <v>Duplicate</v>
      </c>
    </row>
    <row r="4256" spans="1:26" ht="15" customHeight="1" x14ac:dyDescent="0.25">
      <c r="A4256" t="s">
        <v>752</v>
      </c>
      <c r="B4256" t="s">
        <v>751</v>
      </c>
      <c r="C4256">
        <v>2010</v>
      </c>
      <c r="D4256" s="24">
        <v>8225</v>
      </c>
      <c r="E4256">
        <v>4067</v>
      </c>
      <c r="F4256" s="24">
        <v>4158</v>
      </c>
      <c r="G4256" s="24">
        <v>452.375</v>
      </c>
      <c r="H4256" s="24">
        <v>485.27499999999998</v>
      </c>
      <c r="I4256" s="24">
        <v>583.97500000000002</v>
      </c>
      <c r="J4256" s="24">
        <v>518.17499999999995</v>
      </c>
      <c r="K4256" s="24">
        <v>394.8</v>
      </c>
      <c r="L4256" s="24">
        <v>427.7</v>
      </c>
      <c r="M4256" s="24">
        <v>468.82499999999999</v>
      </c>
      <c r="N4256" s="24">
        <v>658</v>
      </c>
      <c r="O4256" s="24">
        <v>509.95</v>
      </c>
      <c r="P4256" s="24">
        <v>559.29999999999995</v>
      </c>
      <c r="Q4256" s="24">
        <v>658</v>
      </c>
      <c r="R4256" s="24">
        <v>649.77499999999998</v>
      </c>
      <c r="S4256" s="24">
        <v>468.82499999999999</v>
      </c>
      <c r="T4256" s="24">
        <v>378.35</v>
      </c>
      <c r="U4256" s="24">
        <v>361.9</v>
      </c>
      <c r="V4256" s="24">
        <v>296.10000000000002</v>
      </c>
      <c r="W4256" s="24">
        <v>172.72499999999999</v>
      </c>
      <c r="X4256" s="24">
        <v>172.72499999999999</v>
      </c>
      <c r="Y4256" s="22" t="str">
        <f t="shared" si="132"/>
        <v>Ballard County, 2010</v>
      </c>
      <c r="Z4256" s="5" t="str">
        <f t="shared" si="133"/>
        <v>Unique</v>
      </c>
    </row>
    <row r="4257" spans="1:26" ht="15" customHeight="1" x14ac:dyDescent="0.25">
      <c r="A4257" t="s">
        <v>753</v>
      </c>
      <c r="B4257" t="s">
        <v>751</v>
      </c>
      <c r="C4257">
        <v>2010</v>
      </c>
      <c r="D4257" s="24">
        <v>41685</v>
      </c>
      <c r="E4257">
        <v>20095</v>
      </c>
      <c r="F4257" s="24">
        <v>21590</v>
      </c>
      <c r="G4257" s="24">
        <v>2709.5250000000001</v>
      </c>
      <c r="H4257" s="24">
        <v>2667.84</v>
      </c>
      <c r="I4257" s="24">
        <v>3001.32</v>
      </c>
      <c r="J4257" s="24">
        <v>2667.84</v>
      </c>
      <c r="K4257" s="24">
        <v>2125.9349999999999</v>
      </c>
      <c r="L4257" s="24">
        <v>2667.84</v>
      </c>
      <c r="M4257" s="24">
        <v>2459.415</v>
      </c>
      <c r="N4257" s="24">
        <v>2459.415</v>
      </c>
      <c r="O4257" s="24">
        <v>3209.7449999999999</v>
      </c>
      <c r="P4257" s="24">
        <v>3209.7449999999999</v>
      </c>
      <c r="Q4257" s="24">
        <v>3168.06</v>
      </c>
      <c r="R4257" s="24">
        <v>2709.5250000000001</v>
      </c>
      <c r="S4257" s="24">
        <v>2292.6750000000002</v>
      </c>
      <c r="T4257" s="24">
        <v>1834.14</v>
      </c>
      <c r="U4257" s="24">
        <v>1542.345</v>
      </c>
      <c r="V4257" s="24">
        <v>1208.865</v>
      </c>
      <c r="W4257" s="24">
        <v>875.38499999999999</v>
      </c>
      <c r="X4257" s="24">
        <v>917.07</v>
      </c>
      <c r="Y4257" s="22" t="str">
        <f t="shared" si="132"/>
        <v>Barren County, 2010</v>
      </c>
      <c r="Z4257" s="5" t="str">
        <f t="shared" si="133"/>
        <v>Unique</v>
      </c>
    </row>
    <row r="4258" spans="1:26" ht="15" customHeight="1" x14ac:dyDescent="0.25">
      <c r="A4258" t="s">
        <v>754</v>
      </c>
      <c r="B4258" t="s">
        <v>751</v>
      </c>
      <c r="C4258">
        <v>2010</v>
      </c>
      <c r="D4258" s="24">
        <v>11565</v>
      </c>
      <c r="E4258">
        <v>5678</v>
      </c>
      <c r="F4258" s="24">
        <v>5887</v>
      </c>
      <c r="G4258" s="24">
        <v>797.98500000000001</v>
      </c>
      <c r="H4258" s="24">
        <v>612.94500000000005</v>
      </c>
      <c r="I4258" s="24">
        <v>983.02499999999998</v>
      </c>
      <c r="J4258" s="24">
        <v>867.375</v>
      </c>
      <c r="K4258" s="24">
        <v>451.03500000000003</v>
      </c>
      <c r="L4258" s="24">
        <v>693.9</v>
      </c>
      <c r="M4258" s="24">
        <v>693.9</v>
      </c>
      <c r="N4258" s="24">
        <v>902.07</v>
      </c>
      <c r="O4258" s="24">
        <v>670.77</v>
      </c>
      <c r="P4258" s="24">
        <v>855.81</v>
      </c>
      <c r="Q4258" s="24">
        <v>844.245</v>
      </c>
      <c r="R4258" s="24">
        <v>797.98500000000001</v>
      </c>
      <c r="S4258" s="24">
        <v>717.03</v>
      </c>
      <c r="T4258" s="24">
        <v>404.77499999999998</v>
      </c>
      <c r="U4258" s="24">
        <v>566.68499999999995</v>
      </c>
      <c r="V4258" s="24">
        <v>300.69</v>
      </c>
      <c r="W4258" s="24">
        <v>173.47499999999999</v>
      </c>
      <c r="X4258" s="24">
        <v>219.73500000000001</v>
      </c>
      <c r="Y4258" s="22" t="str">
        <f t="shared" si="132"/>
        <v>Bath County, 2010</v>
      </c>
      <c r="Z4258" s="5" t="str">
        <f t="shared" si="133"/>
        <v>Duplicate</v>
      </c>
    </row>
    <row r="4259" spans="1:26" ht="15" customHeight="1" x14ac:dyDescent="0.25">
      <c r="A4259" t="s">
        <v>755</v>
      </c>
      <c r="B4259" t="s">
        <v>751</v>
      </c>
      <c r="C4259">
        <v>2010</v>
      </c>
      <c r="D4259" s="24">
        <v>28793</v>
      </c>
      <c r="E4259">
        <v>13899</v>
      </c>
      <c r="F4259" s="24">
        <v>14894</v>
      </c>
      <c r="G4259" s="24">
        <v>1698.787</v>
      </c>
      <c r="H4259" s="24">
        <v>1526.029</v>
      </c>
      <c r="I4259" s="24">
        <v>1957.924</v>
      </c>
      <c r="J4259" s="24">
        <v>2073.096</v>
      </c>
      <c r="K4259" s="24">
        <v>1813.9590000000001</v>
      </c>
      <c r="L4259" s="24">
        <v>1583.615</v>
      </c>
      <c r="M4259" s="24">
        <v>1727.58</v>
      </c>
      <c r="N4259" s="24">
        <v>1813.9590000000001</v>
      </c>
      <c r="O4259" s="24">
        <v>2073.096</v>
      </c>
      <c r="P4259" s="24">
        <v>2217.0610000000001</v>
      </c>
      <c r="Q4259" s="24">
        <v>2073.096</v>
      </c>
      <c r="R4259" s="24">
        <v>2274.6469999999999</v>
      </c>
      <c r="S4259" s="24">
        <v>1554.8219999999999</v>
      </c>
      <c r="T4259" s="24">
        <v>1439.65</v>
      </c>
      <c r="U4259" s="24">
        <v>1065.3409999999999</v>
      </c>
      <c r="V4259" s="24">
        <v>834.99699999999996</v>
      </c>
      <c r="W4259" s="24">
        <v>489.48099999999999</v>
      </c>
      <c r="X4259" s="24">
        <v>518.274</v>
      </c>
      <c r="Y4259" s="22" t="str">
        <f t="shared" si="132"/>
        <v>Bell County, 2010</v>
      </c>
      <c r="Z4259" s="5" t="str">
        <f t="shared" si="133"/>
        <v>Duplicate</v>
      </c>
    </row>
    <row r="4260" spans="1:26" ht="15" customHeight="1" x14ac:dyDescent="0.25">
      <c r="A4260" t="s">
        <v>162</v>
      </c>
      <c r="B4260" t="s">
        <v>751</v>
      </c>
      <c r="C4260">
        <v>2010</v>
      </c>
      <c r="D4260" s="24">
        <v>114723</v>
      </c>
      <c r="E4260">
        <v>56532</v>
      </c>
      <c r="F4260" s="24">
        <v>58191</v>
      </c>
      <c r="G4260" s="24">
        <v>8833.6710000000003</v>
      </c>
      <c r="H4260" s="24">
        <v>9751.4549999999999</v>
      </c>
      <c r="I4260" s="24">
        <v>8833.6710000000003</v>
      </c>
      <c r="J4260" s="24">
        <v>7686.4409999999998</v>
      </c>
      <c r="K4260" s="24">
        <v>6309.7650000000003</v>
      </c>
      <c r="L4260" s="24">
        <v>7456.9949999999999</v>
      </c>
      <c r="M4260" s="24">
        <v>8260.0560000000005</v>
      </c>
      <c r="N4260" s="24">
        <v>9522.009</v>
      </c>
      <c r="O4260" s="24">
        <v>9063.1170000000002</v>
      </c>
      <c r="P4260" s="24">
        <v>8833.6710000000003</v>
      </c>
      <c r="Q4260" s="24">
        <v>7801.1639999999998</v>
      </c>
      <c r="R4260" s="24">
        <v>6883.38</v>
      </c>
      <c r="S4260" s="24">
        <v>5047.8119999999999</v>
      </c>
      <c r="T4260" s="24">
        <v>3671.136</v>
      </c>
      <c r="U4260" s="24">
        <v>2523.9059999999999</v>
      </c>
      <c r="V4260" s="24">
        <v>1835.568</v>
      </c>
      <c r="W4260" s="24">
        <v>1376.6759999999999</v>
      </c>
      <c r="X4260" s="24">
        <v>1032.5070000000001</v>
      </c>
      <c r="Y4260" s="22" t="str">
        <f t="shared" si="132"/>
        <v>Boone County, 2010</v>
      </c>
      <c r="Z4260" s="5" t="str">
        <f t="shared" si="133"/>
        <v>Duplicate</v>
      </c>
    </row>
    <row r="4261" spans="1:26" ht="15" customHeight="1" x14ac:dyDescent="0.25">
      <c r="A4261" t="s">
        <v>689</v>
      </c>
      <c r="B4261" t="s">
        <v>751</v>
      </c>
      <c r="C4261">
        <v>2010</v>
      </c>
      <c r="D4261" s="24">
        <v>19947</v>
      </c>
      <c r="E4261">
        <v>9689</v>
      </c>
      <c r="F4261" s="24">
        <v>10258</v>
      </c>
      <c r="G4261" s="24">
        <v>1216.7670000000001</v>
      </c>
      <c r="H4261" s="24">
        <v>1216.7670000000001</v>
      </c>
      <c r="I4261" s="24">
        <v>1476.078</v>
      </c>
      <c r="J4261" s="24">
        <v>1376.3430000000001</v>
      </c>
      <c r="K4261" s="24">
        <v>1017.297</v>
      </c>
      <c r="L4261" s="24">
        <v>1017.297</v>
      </c>
      <c r="M4261" s="24">
        <v>1236.7139999999999</v>
      </c>
      <c r="N4261" s="24">
        <v>1396.29</v>
      </c>
      <c r="O4261" s="24">
        <v>1356.396</v>
      </c>
      <c r="P4261" s="24">
        <v>1635.654</v>
      </c>
      <c r="Q4261" s="24">
        <v>1476.078</v>
      </c>
      <c r="R4261" s="24">
        <v>1336.4490000000001</v>
      </c>
      <c r="S4261" s="24">
        <v>1097.085</v>
      </c>
      <c r="T4261" s="24">
        <v>937.50900000000001</v>
      </c>
      <c r="U4261" s="24">
        <v>797.88</v>
      </c>
      <c r="V4261" s="24">
        <v>418.887</v>
      </c>
      <c r="W4261" s="24">
        <v>299.20499999999998</v>
      </c>
      <c r="X4261" s="24">
        <v>618.35699999999997</v>
      </c>
      <c r="Y4261" s="22" t="str">
        <f t="shared" si="132"/>
        <v>Bourbon County, 2010</v>
      </c>
      <c r="Z4261" s="5" t="str">
        <f t="shared" si="133"/>
        <v>Duplicate</v>
      </c>
    </row>
    <row r="4262" spans="1:26" ht="15" customHeight="1" x14ac:dyDescent="0.25">
      <c r="A4262" t="s">
        <v>756</v>
      </c>
      <c r="B4262" t="s">
        <v>751</v>
      </c>
      <c r="C4262">
        <v>2010</v>
      </c>
      <c r="D4262" s="24">
        <v>49330</v>
      </c>
      <c r="E4262">
        <v>24516</v>
      </c>
      <c r="F4262" s="24">
        <v>24814</v>
      </c>
      <c r="G4262" s="24">
        <v>2910.47</v>
      </c>
      <c r="H4262" s="24">
        <v>2861.14</v>
      </c>
      <c r="I4262" s="24">
        <v>2861.14</v>
      </c>
      <c r="J4262" s="24">
        <v>3255.78</v>
      </c>
      <c r="K4262" s="24">
        <v>2466.5</v>
      </c>
      <c r="L4262" s="24">
        <v>3058.46</v>
      </c>
      <c r="M4262" s="24">
        <v>3058.46</v>
      </c>
      <c r="N4262" s="24">
        <v>3107.79</v>
      </c>
      <c r="O4262" s="24">
        <v>3601.09</v>
      </c>
      <c r="P4262" s="24">
        <v>3699.75</v>
      </c>
      <c r="Q4262" s="24">
        <v>3847.74</v>
      </c>
      <c r="R4262" s="24">
        <v>3354.44</v>
      </c>
      <c r="S4262" s="24">
        <v>3107.79</v>
      </c>
      <c r="T4262" s="24">
        <v>2466.5</v>
      </c>
      <c r="U4262" s="24">
        <v>1973.2</v>
      </c>
      <c r="V4262" s="24">
        <v>1726.55</v>
      </c>
      <c r="W4262" s="24">
        <v>1233.25</v>
      </c>
      <c r="X4262" s="24">
        <v>789.28</v>
      </c>
      <c r="Y4262" s="22" t="str">
        <f t="shared" si="132"/>
        <v>Boyd County, 2010</v>
      </c>
      <c r="Z4262" s="5" t="str">
        <f t="shared" si="133"/>
        <v>Duplicate</v>
      </c>
    </row>
    <row r="4263" spans="1:26" ht="15" customHeight="1" x14ac:dyDescent="0.25">
      <c r="A4263" t="s">
        <v>757</v>
      </c>
      <c r="B4263" t="s">
        <v>751</v>
      </c>
      <c r="C4263">
        <v>2010</v>
      </c>
      <c r="D4263" s="24">
        <v>28245</v>
      </c>
      <c r="E4263">
        <v>13810</v>
      </c>
      <c r="F4263" s="24">
        <v>14435</v>
      </c>
      <c r="G4263" s="24">
        <v>1581.72</v>
      </c>
      <c r="H4263" s="24">
        <v>1807.68</v>
      </c>
      <c r="I4263" s="24">
        <v>1722.9449999999999</v>
      </c>
      <c r="J4263" s="24">
        <v>2090.13</v>
      </c>
      <c r="K4263" s="24">
        <v>2090.13</v>
      </c>
      <c r="L4263" s="24">
        <v>1496.9849999999999</v>
      </c>
      <c r="M4263" s="24">
        <v>1722.9449999999999</v>
      </c>
      <c r="N4263" s="24">
        <v>1977.15</v>
      </c>
      <c r="O4263" s="24">
        <v>1920.66</v>
      </c>
      <c r="P4263" s="24">
        <v>2061.8850000000002</v>
      </c>
      <c r="Q4263" s="24">
        <v>1835.925</v>
      </c>
      <c r="R4263" s="24">
        <v>1694.7</v>
      </c>
      <c r="S4263" s="24">
        <v>1835.925</v>
      </c>
      <c r="T4263" s="24">
        <v>1242.78</v>
      </c>
      <c r="U4263" s="24">
        <v>1016.82</v>
      </c>
      <c r="V4263" s="24">
        <v>988.57500000000005</v>
      </c>
      <c r="W4263" s="24">
        <v>564.9</v>
      </c>
      <c r="X4263" s="24">
        <v>564.9</v>
      </c>
      <c r="Y4263" s="22" t="str">
        <f t="shared" si="132"/>
        <v>Boyle County, 2010</v>
      </c>
      <c r="Z4263" s="5" t="str">
        <f t="shared" si="133"/>
        <v>Unique</v>
      </c>
    </row>
    <row r="4264" spans="1:26" ht="15" customHeight="1" x14ac:dyDescent="0.25">
      <c r="A4264" t="s">
        <v>758</v>
      </c>
      <c r="B4264" t="s">
        <v>751</v>
      </c>
      <c r="C4264">
        <v>2010</v>
      </c>
      <c r="D4264" s="24">
        <v>8479</v>
      </c>
      <c r="E4264">
        <v>4211</v>
      </c>
      <c r="F4264" s="24">
        <v>4268</v>
      </c>
      <c r="G4264" s="24">
        <v>568.09299999999996</v>
      </c>
      <c r="H4264" s="24">
        <v>534.17700000000002</v>
      </c>
      <c r="I4264" s="24">
        <v>686.79899999999998</v>
      </c>
      <c r="J4264" s="24">
        <v>568.09299999999996</v>
      </c>
      <c r="K4264" s="24">
        <v>508.74</v>
      </c>
      <c r="L4264" s="24">
        <v>466.34500000000003</v>
      </c>
      <c r="M4264" s="24">
        <v>491.78199999999998</v>
      </c>
      <c r="N4264" s="24">
        <v>356.11799999999999</v>
      </c>
      <c r="O4264" s="24">
        <v>839.42100000000005</v>
      </c>
      <c r="P4264" s="24">
        <v>712.23599999999999</v>
      </c>
      <c r="Q4264" s="24">
        <v>618.96699999999998</v>
      </c>
      <c r="R4264" s="24">
        <v>669.84100000000001</v>
      </c>
      <c r="S4264" s="24">
        <v>330.68099999999998</v>
      </c>
      <c r="T4264" s="24">
        <v>313.72300000000001</v>
      </c>
      <c r="U4264" s="24">
        <v>330.68099999999998</v>
      </c>
      <c r="V4264" s="24">
        <v>178.059</v>
      </c>
      <c r="W4264" s="24">
        <v>211.97499999999999</v>
      </c>
      <c r="X4264" s="24">
        <v>93.269000000000005</v>
      </c>
      <c r="Y4264" s="22" t="str">
        <f t="shared" si="132"/>
        <v>Bracken County, 2010</v>
      </c>
      <c r="Z4264" s="5" t="str">
        <f t="shared" si="133"/>
        <v>Unique</v>
      </c>
    </row>
    <row r="4265" spans="1:26" ht="15" customHeight="1" x14ac:dyDescent="0.25">
      <c r="A4265" t="s">
        <v>759</v>
      </c>
      <c r="B4265" t="s">
        <v>751</v>
      </c>
      <c r="C4265">
        <v>2010</v>
      </c>
      <c r="D4265" s="24">
        <v>14202</v>
      </c>
      <c r="E4265">
        <v>7325</v>
      </c>
      <c r="F4265" s="24">
        <v>6877</v>
      </c>
      <c r="G4265" s="24">
        <v>866.322</v>
      </c>
      <c r="H4265" s="24">
        <v>837.91800000000001</v>
      </c>
      <c r="I4265" s="24">
        <v>951.53399999999999</v>
      </c>
      <c r="J4265" s="24">
        <v>979.93799999999999</v>
      </c>
      <c r="K4265" s="24">
        <v>823.71600000000001</v>
      </c>
      <c r="L4265" s="24">
        <v>752.70600000000002</v>
      </c>
      <c r="M4265" s="24">
        <v>979.93799999999999</v>
      </c>
      <c r="N4265" s="24">
        <v>766.90800000000002</v>
      </c>
      <c r="O4265" s="24">
        <v>1249.7760000000001</v>
      </c>
      <c r="P4265" s="24">
        <v>1093.5540000000001</v>
      </c>
      <c r="Q4265" s="24">
        <v>1136.1600000000001</v>
      </c>
      <c r="R4265" s="24">
        <v>1207.17</v>
      </c>
      <c r="S4265" s="24">
        <v>653.29200000000003</v>
      </c>
      <c r="T4265" s="24">
        <v>653.29200000000003</v>
      </c>
      <c r="U4265" s="24">
        <v>482.86799999999999</v>
      </c>
      <c r="V4265" s="24">
        <v>397.65600000000001</v>
      </c>
      <c r="W4265" s="24">
        <v>269.83800000000002</v>
      </c>
      <c r="X4265" s="24">
        <v>85.212000000000003</v>
      </c>
      <c r="Y4265" s="22" t="str">
        <f t="shared" si="132"/>
        <v>Breathitt County, 2010</v>
      </c>
      <c r="Z4265" s="5" t="str">
        <f t="shared" si="133"/>
        <v>Unique</v>
      </c>
    </row>
    <row r="4266" spans="1:26" ht="15" customHeight="1" x14ac:dyDescent="0.25">
      <c r="A4266" t="s">
        <v>760</v>
      </c>
      <c r="B4266" t="s">
        <v>751</v>
      </c>
      <c r="C4266">
        <v>2010</v>
      </c>
      <c r="D4266" s="24">
        <v>19893</v>
      </c>
      <c r="E4266">
        <v>9998</v>
      </c>
      <c r="F4266" s="24">
        <v>9895</v>
      </c>
      <c r="G4266" s="24">
        <v>1233.366</v>
      </c>
      <c r="H4266" s="24">
        <v>1511.8679999999999</v>
      </c>
      <c r="I4266" s="24">
        <v>1332.8309999999999</v>
      </c>
      <c r="J4266" s="24">
        <v>1253.259</v>
      </c>
      <c r="K4266" s="24">
        <v>994.65</v>
      </c>
      <c r="L4266" s="24">
        <v>1114.008</v>
      </c>
      <c r="M4266" s="24">
        <v>1074.222</v>
      </c>
      <c r="N4266" s="24">
        <v>954.86400000000003</v>
      </c>
      <c r="O4266" s="24">
        <v>1591.44</v>
      </c>
      <c r="P4266" s="24">
        <v>1531.761</v>
      </c>
      <c r="Q4266" s="24">
        <v>1551.654</v>
      </c>
      <c r="R4266" s="24">
        <v>1193.58</v>
      </c>
      <c r="S4266" s="24">
        <v>1531.761</v>
      </c>
      <c r="T4266" s="24">
        <v>1034.4359999999999</v>
      </c>
      <c r="U4266" s="24">
        <v>736.04100000000005</v>
      </c>
      <c r="V4266" s="24">
        <v>616.68299999999999</v>
      </c>
      <c r="W4266" s="24">
        <v>417.75299999999999</v>
      </c>
      <c r="X4266" s="24">
        <v>198.93</v>
      </c>
      <c r="Y4266" s="22" t="str">
        <f t="shared" si="132"/>
        <v>Breckinridge County, 2010</v>
      </c>
      <c r="Z4266" s="5" t="str">
        <f t="shared" si="133"/>
        <v>Unique</v>
      </c>
    </row>
    <row r="4267" spans="1:26" ht="15" customHeight="1" x14ac:dyDescent="0.25">
      <c r="A4267" t="s">
        <v>761</v>
      </c>
      <c r="B4267" t="s">
        <v>751</v>
      </c>
      <c r="C4267">
        <v>2010</v>
      </c>
      <c r="D4267" s="24">
        <v>72515</v>
      </c>
      <c r="E4267">
        <v>35940</v>
      </c>
      <c r="F4267" s="24">
        <v>36575</v>
      </c>
      <c r="G4267" s="24">
        <v>4568.4449999999997</v>
      </c>
      <c r="H4267" s="24">
        <v>5076.05</v>
      </c>
      <c r="I4267" s="24">
        <v>5583.6549999999997</v>
      </c>
      <c r="J4267" s="24">
        <v>5366.11</v>
      </c>
      <c r="K4267" s="24">
        <v>3915.81</v>
      </c>
      <c r="L4267" s="24">
        <v>4423.415</v>
      </c>
      <c r="M4267" s="24">
        <v>4640.96</v>
      </c>
      <c r="N4267" s="24">
        <v>6018.7449999999999</v>
      </c>
      <c r="O4267" s="24">
        <v>5438.625</v>
      </c>
      <c r="P4267" s="24">
        <v>5946.23</v>
      </c>
      <c r="Q4267" s="24">
        <v>5438.625</v>
      </c>
      <c r="R4267" s="24">
        <v>4568.4449999999997</v>
      </c>
      <c r="S4267" s="24">
        <v>4133.3549999999996</v>
      </c>
      <c r="T4267" s="24">
        <v>2973.1149999999998</v>
      </c>
      <c r="U4267" s="24">
        <v>1812.875</v>
      </c>
      <c r="V4267" s="24">
        <v>1160.24</v>
      </c>
      <c r="W4267" s="24">
        <v>797.66499999999996</v>
      </c>
      <c r="X4267" s="24">
        <v>652.63499999999999</v>
      </c>
      <c r="Y4267" s="22" t="str">
        <f t="shared" si="132"/>
        <v>Bullitt County, 2010</v>
      </c>
      <c r="Z4267" s="5" t="str">
        <f t="shared" si="133"/>
        <v>Unique</v>
      </c>
    </row>
    <row r="4268" spans="1:26" ht="15" customHeight="1" x14ac:dyDescent="0.25">
      <c r="A4268" t="s">
        <v>762</v>
      </c>
      <c r="B4268" t="s">
        <v>751</v>
      </c>
      <c r="C4268">
        <v>2010</v>
      </c>
      <c r="D4268" s="24">
        <v>12934</v>
      </c>
      <c r="E4268">
        <v>6093</v>
      </c>
      <c r="F4268" s="24">
        <v>6841</v>
      </c>
      <c r="G4268" s="24">
        <v>763.10599999999999</v>
      </c>
      <c r="H4268" s="24">
        <v>569.096</v>
      </c>
      <c r="I4268" s="24">
        <v>1034.72</v>
      </c>
      <c r="J4268" s="24">
        <v>840.71</v>
      </c>
      <c r="K4268" s="24">
        <v>607.89800000000002</v>
      </c>
      <c r="L4268" s="24">
        <v>724.30399999999997</v>
      </c>
      <c r="M4268" s="24">
        <v>711.37</v>
      </c>
      <c r="N4268" s="24">
        <v>840.71</v>
      </c>
      <c r="O4268" s="24">
        <v>776.04</v>
      </c>
      <c r="P4268" s="24">
        <v>905.38</v>
      </c>
      <c r="Q4268" s="24">
        <v>918.31399999999996</v>
      </c>
      <c r="R4268" s="24">
        <v>1008.852</v>
      </c>
      <c r="S4268" s="24">
        <v>853.64400000000001</v>
      </c>
      <c r="T4268" s="24">
        <v>672.56799999999998</v>
      </c>
      <c r="U4268" s="24">
        <v>594.96400000000006</v>
      </c>
      <c r="V4268" s="24">
        <v>465.62400000000002</v>
      </c>
      <c r="W4268" s="24">
        <v>245.74600000000001</v>
      </c>
      <c r="X4268" s="24">
        <v>388.02</v>
      </c>
      <c r="Y4268" s="22" t="str">
        <f t="shared" si="132"/>
        <v>Caldwell County, 2010</v>
      </c>
      <c r="Z4268" s="5" t="str">
        <f t="shared" si="133"/>
        <v>Duplicate</v>
      </c>
    </row>
    <row r="4269" spans="1:26" ht="15" customHeight="1" x14ac:dyDescent="0.25">
      <c r="A4269" t="s">
        <v>763</v>
      </c>
      <c r="B4269" t="s">
        <v>751</v>
      </c>
      <c r="C4269">
        <v>2010</v>
      </c>
      <c r="D4269" s="24">
        <v>36763</v>
      </c>
      <c r="E4269">
        <v>17571</v>
      </c>
      <c r="F4269" s="24">
        <v>19192</v>
      </c>
      <c r="G4269" s="24">
        <v>1874.913</v>
      </c>
      <c r="H4269" s="24">
        <v>1507.2829999999999</v>
      </c>
      <c r="I4269" s="24">
        <v>2132.2539999999999</v>
      </c>
      <c r="J4269" s="24">
        <v>3345.433</v>
      </c>
      <c r="K4269" s="24">
        <v>5514.45</v>
      </c>
      <c r="L4269" s="24">
        <v>2316.069</v>
      </c>
      <c r="M4269" s="24">
        <v>1911.6759999999999</v>
      </c>
      <c r="N4269" s="24">
        <v>1948.4390000000001</v>
      </c>
      <c r="O4269" s="24">
        <v>2058.7280000000001</v>
      </c>
      <c r="P4269" s="24">
        <v>2316.069</v>
      </c>
      <c r="Q4269" s="24">
        <v>2205.7800000000002</v>
      </c>
      <c r="R4269" s="24">
        <v>2058.7280000000001</v>
      </c>
      <c r="S4269" s="24">
        <v>2095.491</v>
      </c>
      <c r="T4269" s="24">
        <v>1617.5719999999999</v>
      </c>
      <c r="U4269" s="24">
        <v>1396.9939999999999</v>
      </c>
      <c r="V4269" s="24">
        <v>735.26</v>
      </c>
      <c r="W4269" s="24">
        <v>845.54899999999998</v>
      </c>
      <c r="X4269" s="24">
        <v>845.54899999999998</v>
      </c>
      <c r="Y4269" s="22" t="str">
        <f t="shared" si="132"/>
        <v>Calloway County, 2010</v>
      </c>
      <c r="Z4269" s="5" t="str">
        <f t="shared" si="133"/>
        <v>Unique</v>
      </c>
    </row>
    <row r="4270" spans="1:26" ht="15" customHeight="1" x14ac:dyDescent="0.25">
      <c r="A4270" t="s">
        <v>764</v>
      </c>
      <c r="B4270" t="s">
        <v>751</v>
      </c>
      <c r="C4270">
        <v>2010</v>
      </c>
      <c r="D4270" s="24">
        <v>89016</v>
      </c>
      <c r="E4270">
        <v>43621</v>
      </c>
      <c r="F4270" s="24">
        <v>45395</v>
      </c>
      <c r="G4270" s="24">
        <v>5429.9759999999997</v>
      </c>
      <c r="H4270" s="24">
        <v>5340.96</v>
      </c>
      <c r="I4270" s="24">
        <v>6142.1040000000003</v>
      </c>
      <c r="J4270" s="24">
        <v>6943.2479999999996</v>
      </c>
      <c r="K4270" s="24">
        <v>6676.2</v>
      </c>
      <c r="L4270" s="24">
        <v>6409.152</v>
      </c>
      <c r="M4270" s="24">
        <v>5340.96</v>
      </c>
      <c r="N4270" s="24">
        <v>5251.9440000000004</v>
      </c>
      <c r="O4270" s="24">
        <v>6676.2</v>
      </c>
      <c r="P4270" s="24">
        <v>7032.2640000000001</v>
      </c>
      <c r="Q4270" s="24">
        <v>6587.1840000000002</v>
      </c>
      <c r="R4270" s="24">
        <v>5875.0559999999996</v>
      </c>
      <c r="S4270" s="24">
        <v>4094.7359999999999</v>
      </c>
      <c r="T4270" s="24">
        <v>3738.672</v>
      </c>
      <c r="U4270" s="24">
        <v>2225.4</v>
      </c>
      <c r="V4270" s="24">
        <v>2314.4160000000002</v>
      </c>
      <c r="W4270" s="24">
        <v>1691.3040000000001</v>
      </c>
      <c r="X4270" s="24">
        <v>1424.2560000000001</v>
      </c>
      <c r="Y4270" s="22" t="str">
        <f t="shared" si="132"/>
        <v>Campbell County, 2010</v>
      </c>
      <c r="Z4270" s="5" t="str">
        <f t="shared" si="133"/>
        <v>Duplicate</v>
      </c>
    </row>
    <row r="4271" spans="1:26" ht="15" customHeight="1" x14ac:dyDescent="0.25">
      <c r="A4271" t="s">
        <v>164</v>
      </c>
      <c r="B4271" t="s">
        <v>751</v>
      </c>
      <c r="C4271">
        <v>2010</v>
      </c>
      <c r="D4271" s="24">
        <v>10703</v>
      </c>
      <c r="E4271">
        <v>5403</v>
      </c>
      <c r="F4271" s="24">
        <v>5300</v>
      </c>
      <c r="G4271" s="24">
        <v>695.69500000000005</v>
      </c>
      <c r="H4271" s="24">
        <v>577.96199999999999</v>
      </c>
      <c r="I4271" s="24">
        <v>909.755</v>
      </c>
      <c r="J4271" s="24">
        <v>706.39800000000002</v>
      </c>
      <c r="K4271" s="24">
        <v>749.21</v>
      </c>
      <c r="L4271" s="24">
        <v>738.50699999999995</v>
      </c>
      <c r="M4271" s="24">
        <v>663.58600000000001</v>
      </c>
      <c r="N4271" s="24">
        <v>781.31899999999996</v>
      </c>
      <c r="O4271" s="24">
        <v>663.58600000000001</v>
      </c>
      <c r="P4271" s="24">
        <v>834.83399999999995</v>
      </c>
      <c r="Q4271" s="24">
        <v>781.31899999999996</v>
      </c>
      <c r="R4271" s="24">
        <v>738.50699999999995</v>
      </c>
      <c r="S4271" s="24">
        <v>481.63499999999999</v>
      </c>
      <c r="T4271" s="24">
        <v>374.60500000000002</v>
      </c>
      <c r="U4271" s="24">
        <v>353.19900000000001</v>
      </c>
      <c r="V4271" s="24">
        <v>321.08999999999997</v>
      </c>
      <c r="W4271" s="24">
        <v>139.13900000000001</v>
      </c>
      <c r="X4271" s="24">
        <v>203.357</v>
      </c>
      <c r="Y4271" s="22" t="str">
        <f t="shared" si="132"/>
        <v>Carroll County, 2010</v>
      </c>
      <c r="Z4271" s="5" t="str">
        <f t="shared" si="133"/>
        <v>Duplicate</v>
      </c>
    </row>
    <row r="4272" spans="1:26" ht="15" customHeight="1" x14ac:dyDescent="0.25">
      <c r="A4272" t="s">
        <v>766</v>
      </c>
      <c r="B4272" t="s">
        <v>751</v>
      </c>
      <c r="C4272">
        <v>2010</v>
      </c>
      <c r="D4272" s="24">
        <v>27821</v>
      </c>
      <c r="E4272">
        <v>13788</v>
      </c>
      <c r="F4272" s="24">
        <v>14033</v>
      </c>
      <c r="G4272" s="24">
        <v>1669.26</v>
      </c>
      <c r="H4272" s="24">
        <v>1780.5440000000001</v>
      </c>
      <c r="I4272" s="24">
        <v>1836.1859999999999</v>
      </c>
      <c r="J4272" s="24">
        <v>2058.7539999999999</v>
      </c>
      <c r="K4272" s="24">
        <v>1752.723</v>
      </c>
      <c r="L4272" s="24">
        <v>1724.902</v>
      </c>
      <c r="M4272" s="24">
        <v>1613.6179999999999</v>
      </c>
      <c r="N4272" s="24">
        <v>1808.365</v>
      </c>
      <c r="O4272" s="24">
        <v>1808.365</v>
      </c>
      <c r="P4272" s="24">
        <v>2003.1120000000001</v>
      </c>
      <c r="Q4272" s="24">
        <v>1891.828</v>
      </c>
      <c r="R4272" s="24">
        <v>1613.6179999999999</v>
      </c>
      <c r="S4272" s="24">
        <v>1919.6489999999999</v>
      </c>
      <c r="T4272" s="24">
        <v>1363.229</v>
      </c>
      <c r="U4272" s="24">
        <v>1224.124</v>
      </c>
      <c r="V4272" s="24">
        <v>778.98800000000006</v>
      </c>
      <c r="W4272" s="24">
        <v>417.315</v>
      </c>
      <c r="X4272" s="24">
        <v>528.59900000000005</v>
      </c>
      <c r="Y4272" s="22" t="str">
        <f t="shared" si="132"/>
        <v>Carter County, 2010</v>
      </c>
      <c r="Z4272" s="5" t="str">
        <f t="shared" si="133"/>
        <v>Duplicate</v>
      </c>
    </row>
    <row r="4273" spans="1:26" ht="15" customHeight="1" x14ac:dyDescent="0.25">
      <c r="A4273" t="s">
        <v>767</v>
      </c>
      <c r="B4273" t="s">
        <v>751</v>
      </c>
      <c r="C4273">
        <v>2010</v>
      </c>
      <c r="D4273" s="24">
        <v>15939</v>
      </c>
      <c r="E4273">
        <v>7811</v>
      </c>
      <c r="F4273" s="24">
        <v>8128</v>
      </c>
      <c r="G4273" s="24">
        <v>988.21799999999996</v>
      </c>
      <c r="H4273" s="24">
        <v>1115.73</v>
      </c>
      <c r="I4273" s="24">
        <v>1099.7909999999999</v>
      </c>
      <c r="J4273" s="24">
        <v>972.279</v>
      </c>
      <c r="K4273" s="24">
        <v>844.76700000000005</v>
      </c>
      <c r="L4273" s="24">
        <v>1004.157</v>
      </c>
      <c r="M4273" s="24">
        <v>908.52300000000002</v>
      </c>
      <c r="N4273" s="24">
        <v>1051.9739999999999</v>
      </c>
      <c r="O4273" s="24">
        <v>1020.096</v>
      </c>
      <c r="P4273" s="24">
        <v>1067.913</v>
      </c>
      <c r="Q4273" s="24">
        <v>1147.6079999999999</v>
      </c>
      <c r="R4273" s="24">
        <v>1004.157</v>
      </c>
      <c r="S4273" s="24">
        <v>1163.547</v>
      </c>
      <c r="T4273" s="24">
        <v>876.64499999999998</v>
      </c>
      <c r="U4273" s="24">
        <v>557.86500000000001</v>
      </c>
      <c r="V4273" s="24">
        <v>414.41399999999999</v>
      </c>
      <c r="W4273" s="24">
        <v>430.35300000000001</v>
      </c>
      <c r="X4273" s="24">
        <v>223.14599999999999</v>
      </c>
      <c r="Y4273" s="22" t="str">
        <f t="shared" si="132"/>
        <v>Casey County, 2010</v>
      </c>
      <c r="Z4273" s="5" t="str">
        <f t="shared" si="133"/>
        <v>Unique</v>
      </c>
    </row>
    <row r="4274" spans="1:26" ht="15" customHeight="1" x14ac:dyDescent="0.25">
      <c r="A4274" t="s">
        <v>549</v>
      </c>
      <c r="B4274" t="s">
        <v>751</v>
      </c>
      <c r="C4274">
        <v>2010</v>
      </c>
      <c r="D4274" s="24">
        <v>72678</v>
      </c>
      <c r="E4274">
        <v>37091</v>
      </c>
      <c r="F4274" s="24">
        <v>35587</v>
      </c>
      <c r="G4274" s="24">
        <v>6831.732</v>
      </c>
      <c r="H4274" s="24">
        <v>5741.5619999999999</v>
      </c>
      <c r="I4274" s="24">
        <v>5305.4939999999997</v>
      </c>
      <c r="J4274" s="24">
        <v>4796.7479999999996</v>
      </c>
      <c r="K4274" s="24">
        <v>8503.3259999999991</v>
      </c>
      <c r="L4274" s="24">
        <v>6686.3760000000002</v>
      </c>
      <c r="M4274" s="24">
        <v>4942.1040000000003</v>
      </c>
      <c r="N4274" s="24">
        <v>4869.4260000000004</v>
      </c>
      <c r="O4274" s="24">
        <v>3851.9340000000002</v>
      </c>
      <c r="P4274" s="24">
        <v>4069.9679999999998</v>
      </c>
      <c r="Q4274" s="24">
        <v>3706.578</v>
      </c>
      <c r="R4274" s="24">
        <v>3270.51</v>
      </c>
      <c r="S4274" s="24">
        <v>2907.12</v>
      </c>
      <c r="T4274" s="24">
        <v>2034.9839999999999</v>
      </c>
      <c r="U4274" s="24">
        <v>1962.306</v>
      </c>
      <c r="V4274" s="24">
        <v>1526.2380000000001</v>
      </c>
      <c r="W4274" s="24">
        <v>872.13599999999997</v>
      </c>
      <c r="X4274" s="24">
        <v>944.81399999999996</v>
      </c>
      <c r="Y4274" s="22" t="str">
        <f t="shared" si="132"/>
        <v>Christian County, 2010</v>
      </c>
      <c r="Z4274" s="5" t="str">
        <f t="shared" si="133"/>
        <v>Duplicate</v>
      </c>
    </row>
    <row r="4275" spans="1:26" ht="15" customHeight="1" x14ac:dyDescent="0.25">
      <c r="A4275" t="s">
        <v>166</v>
      </c>
      <c r="B4275" t="s">
        <v>751</v>
      </c>
      <c r="C4275">
        <v>2010</v>
      </c>
      <c r="D4275" s="24">
        <v>35305</v>
      </c>
      <c r="E4275">
        <v>17390</v>
      </c>
      <c r="F4275" s="24">
        <v>17915</v>
      </c>
      <c r="G4275" s="24">
        <v>2259.52</v>
      </c>
      <c r="H4275" s="24">
        <v>2365.4349999999999</v>
      </c>
      <c r="I4275" s="24">
        <v>2294.8249999999998</v>
      </c>
      <c r="J4275" s="24">
        <v>2294.8249999999998</v>
      </c>
      <c r="K4275" s="24">
        <v>1871.165</v>
      </c>
      <c r="L4275" s="24">
        <v>2012.385</v>
      </c>
      <c r="M4275" s="24">
        <v>2471.35</v>
      </c>
      <c r="N4275" s="24">
        <v>2612.5700000000002</v>
      </c>
      <c r="O4275" s="24">
        <v>2471.35</v>
      </c>
      <c r="P4275" s="24">
        <v>2789.0949999999998</v>
      </c>
      <c r="Q4275" s="24">
        <v>2577.2649999999999</v>
      </c>
      <c r="R4275" s="24">
        <v>2224.2150000000001</v>
      </c>
      <c r="S4275" s="24">
        <v>2224.2150000000001</v>
      </c>
      <c r="T4275" s="24">
        <v>1800.5550000000001</v>
      </c>
      <c r="U4275" s="24">
        <v>917.93</v>
      </c>
      <c r="V4275" s="24">
        <v>1129.76</v>
      </c>
      <c r="W4275" s="24">
        <v>600.18499999999995</v>
      </c>
      <c r="X4275" s="24">
        <v>388.35500000000002</v>
      </c>
      <c r="Y4275" s="22" t="str">
        <f t="shared" si="132"/>
        <v>Clark County, 2010</v>
      </c>
      <c r="Z4275" s="5" t="str">
        <f t="shared" si="133"/>
        <v>Duplicate</v>
      </c>
    </row>
    <row r="4276" spans="1:26" ht="15" customHeight="1" x14ac:dyDescent="0.25">
      <c r="A4276" t="s">
        <v>57</v>
      </c>
      <c r="B4276" t="s">
        <v>751</v>
      </c>
      <c r="C4276">
        <v>2010</v>
      </c>
      <c r="D4276" s="24">
        <v>22197</v>
      </c>
      <c r="E4276">
        <v>11735</v>
      </c>
      <c r="F4276" s="24">
        <v>10462</v>
      </c>
      <c r="G4276" s="24">
        <v>1265.229</v>
      </c>
      <c r="H4276" s="24">
        <v>1354.0170000000001</v>
      </c>
      <c r="I4276" s="24">
        <v>1376.2139999999999</v>
      </c>
      <c r="J4276" s="24">
        <v>1820.154</v>
      </c>
      <c r="K4276" s="24">
        <v>1331.82</v>
      </c>
      <c r="L4276" s="24">
        <v>1465.002</v>
      </c>
      <c r="M4276" s="24">
        <v>1642.578</v>
      </c>
      <c r="N4276" s="24">
        <v>1842.3510000000001</v>
      </c>
      <c r="O4276" s="24">
        <v>1731.366</v>
      </c>
      <c r="P4276" s="24">
        <v>1686.972</v>
      </c>
      <c r="Q4276" s="24">
        <v>1553.79</v>
      </c>
      <c r="R4276" s="24">
        <v>1287.4259999999999</v>
      </c>
      <c r="S4276" s="24">
        <v>1287.4259999999999</v>
      </c>
      <c r="T4276" s="24">
        <v>843.48599999999999</v>
      </c>
      <c r="U4276" s="24">
        <v>688.10699999999997</v>
      </c>
      <c r="V4276" s="24">
        <v>399.54599999999999</v>
      </c>
      <c r="W4276" s="24">
        <v>355.15199999999999</v>
      </c>
      <c r="X4276" s="24">
        <v>266.36399999999998</v>
      </c>
      <c r="Y4276" s="22" t="str">
        <f t="shared" si="132"/>
        <v>Clay County, 2010</v>
      </c>
      <c r="Z4276" s="5" t="str">
        <f t="shared" si="133"/>
        <v>Duplicate</v>
      </c>
    </row>
    <row r="4277" spans="1:26" ht="15" customHeight="1" x14ac:dyDescent="0.25">
      <c r="A4277" t="s">
        <v>550</v>
      </c>
      <c r="B4277" t="s">
        <v>751</v>
      </c>
      <c r="C4277">
        <v>2010</v>
      </c>
      <c r="D4277" s="24">
        <v>10161</v>
      </c>
      <c r="E4277">
        <v>5104</v>
      </c>
      <c r="F4277" s="24">
        <v>5057</v>
      </c>
      <c r="G4277" s="24">
        <v>599.49900000000002</v>
      </c>
      <c r="H4277" s="24">
        <v>802.71900000000005</v>
      </c>
      <c r="I4277" s="24">
        <v>589.33799999999997</v>
      </c>
      <c r="J4277" s="24">
        <v>609.66</v>
      </c>
      <c r="K4277" s="24">
        <v>619.82100000000003</v>
      </c>
      <c r="L4277" s="24">
        <v>467.40600000000001</v>
      </c>
      <c r="M4277" s="24">
        <v>579.17700000000002</v>
      </c>
      <c r="N4277" s="24">
        <v>721.43100000000004</v>
      </c>
      <c r="O4277" s="24">
        <v>701.10900000000004</v>
      </c>
      <c r="P4277" s="24">
        <v>751.91399999999999</v>
      </c>
      <c r="Q4277" s="24">
        <v>741.75300000000004</v>
      </c>
      <c r="R4277" s="24">
        <v>782.39700000000005</v>
      </c>
      <c r="S4277" s="24">
        <v>569.01599999999996</v>
      </c>
      <c r="T4277" s="24">
        <v>508.05</v>
      </c>
      <c r="U4277" s="24">
        <v>457.245</v>
      </c>
      <c r="V4277" s="24">
        <v>314.99099999999999</v>
      </c>
      <c r="W4277" s="24">
        <v>233.703</v>
      </c>
      <c r="X4277" s="24">
        <v>101.61</v>
      </c>
      <c r="Y4277" s="22" t="str">
        <f t="shared" si="132"/>
        <v>Clinton County, 2010</v>
      </c>
      <c r="Z4277" s="5" t="str">
        <f t="shared" si="133"/>
        <v>Duplicate</v>
      </c>
    </row>
    <row r="4278" spans="1:26" ht="15" customHeight="1" x14ac:dyDescent="0.25">
      <c r="A4278" t="s">
        <v>172</v>
      </c>
      <c r="B4278" t="s">
        <v>751</v>
      </c>
      <c r="C4278">
        <v>2010</v>
      </c>
      <c r="D4278" s="24">
        <v>9313</v>
      </c>
      <c r="E4278">
        <v>4621</v>
      </c>
      <c r="F4278" s="24">
        <v>4692</v>
      </c>
      <c r="G4278" s="24">
        <v>642.59699999999998</v>
      </c>
      <c r="H4278" s="24">
        <v>512.21500000000003</v>
      </c>
      <c r="I4278" s="24">
        <v>754.35299999999995</v>
      </c>
      <c r="J4278" s="24">
        <v>670.53599999999994</v>
      </c>
      <c r="K4278" s="24">
        <v>633.28399999999999</v>
      </c>
      <c r="L4278" s="24">
        <v>549.46699999999998</v>
      </c>
      <c r="M4278" s="24">
        <v>502.90199999999999</v>
      </c>
      <c r="N4278" s="24">
        <v>549.46699999999998</v>
      </c>
      <c r="O4278" s="24">
        <v>521.52800000000002</v>
      </c>
      <c r="P4278" s="24">
        <v>577.40599999999995</v>
      </c>
      <c r="Q4278" s="24">
        <v>661.22299999999996</v>
      </c>
      <c r="R4278" s="24">
        <v>614.65800000000002</v>
      </c>
      <c r="S4278" s="24">
        <v>605.34500000000003</v>
      </c>
      <c r="T4278" s="24">
        <v>456.33699999999999</v>
      </c>
      <c r="U4278" s="24">
        <v>437.71100000000001</v>
      </c>
      <c r="V4278" s="24">
        <v>279.39</v>
      </c>
      <c r="W4278" s="24">
        <v>195.57300000000001</v>
      </c>
      <c r="X4278" s="24">
        <v>149.00800000000001</v>
      </c>
      <c r="Y4278" s="22" t="str">
        <f t="shared" si="132"/>
        <v>Crittenden County, 2010</v>
      </c>
      <c r="Z4278" s="5" t="str">
        <f t="shared" si="133"/>
        <v>Duplicate</v>
      </c>
    </row>
    <row r="4279" spans="1:26" ht="15" customHeight="1" x14ac:dyDescent="0.25">
      <c r="A4279" t="s">
        <v>172</v>
      </c>
      <c r="B4279" t="s">
        <v>751</v>
      </c>
      <c r="C4279">
        <v>2010</v>
      </c>
      <c r="D4279" s="24">
        <v>9313</v>
      </c>
      <c r="E4279">
        <v>4533</v>
      </c>
      <c r="F4279" s="24">
        <v>4780</v>
      </c>
      <c r="G4279" s="24">
        <v>605.34500000000003</v>
      </c>
      <c r="H4279" s="24">
        <v>679.84900000000005</v>
      </c>
      <c r="I4279" s="24">
        <v>530.84100000000001</v>
      </c>
      <c r="J4279" s="24">
        <v>707.78800000000001</v>
      </c>
      <c r="K4279" s="24">
        <v>419.08499999999998</v>
      </c>
      <c r="L4279" s="24">
        <v>391.14600000000002</v>
      </c>
      <c r="M4279" s="24">
        <v>502.90199999999999</v>
      </c>
      <c r="N4279" s="24">
        <v>577.40599999999995</v>
      </c>
      <c r="O4279" s="24">
        <v>558.78</v>
      </c>
      <c r="P4279" s="24">
        <v>717.101</v>
      </c>
      <c r="Q4279" s="24">
        <v>651.91</v>
      </c>
      <c r="R4279" s="24">
        <v>679.84900000000005</v>
      </c>
      <c r="S4279" s="24">
        <v>642.59699999999998</v>
      </c>
      <c r="T4279" s="24">
        <v>586.71900000000005</v>
      </c>
      <c r="U4279" s="24">
        <v>344.58100000000002</v>
      </c>
      <c r="V4279" s="24">
        <v>325.95499999999998</v>
      </c>
      <c r="W4279" s="24">
        <v>149.00800000000001</v>
      </c>
      <c r="X4279" s="24">
        <v>251.45099999999999</v>
      </c>
      <c r="Y4279" s="22" t="str">
        <f t="shared" si="132"/>
        <v>Crittenden County, 2010</v>
      </c>
      <c r="Z4279" s="5" t="str">
        <f t="shared" si="133"/>
        <v>Duplicate</v>
      </c>
    </row>
    <row r="4280" spans="1:26" ht="15" customHeight="1" x14ac:dyDescent="0.25">
      <c r="A4280" t="s">
        <v>552</v>
      </c>
      <c r="B4280" t="s">
        <v>751</v>
      </c>
      <c r="C4280">
        <v>2010</v>
      </c>
      <c r="D4280" s="24">
        <v>6931</v>
      </c>
      <c r="E4280">
        <v>3416</v>
      </c>
      <c r="F4280" s="24">
        <v>3515</v>
      </c>
      <c r="G4280" s="24">
        <v>415.86</v>
      </c>
      <c r="H4280" s="24">
        <v>242.58500000000001</v>
      </c>
      <c r="I4280" s="24">
        <v>561.41099999999994</v>
      </c>
      <c r="J4280" s="24">
        <v>630.721</v>
      </c>
      <c r="K4280" s="24">
        <v>298.03300000000002</v>
      </c>
      <c r="L4280" s="24">
        <v>325.75700000000001</v>
      </c>
      <c r="M4280" s="24">
        <v>304.964</v>
      </c>
      <c r="N4280" s="24">
        <v>415.86</v>
      </c>
      <c r="O4280" s="24">
        <v>505.96300000000002</v>
      </c>
      <c r="P4280" s="24">
        <v>485.17</v>
      </c>
      <c r="Q4280" s="24">
        <v>505.96300000000002</v>
      </c>
      <c r="R4280" s="24">
        <v>512.89400000000001</v>
      </c>
      <c r="S4280" s="24">
        <v>408.92899999999997</v>
      </c>
      <c r="T4280" s="24">
        <v>374.274</v>
      </c>
      <c r="U4280" s="24">
        <v>346.55</v>
      </c>
      <c r="V4280" s="24">
        <v>318.82600000000002</v>
      </c>
      <c r="W4280" s="24">
        <v>166.34399999999999</v>
      </c>
      <c r="X4280" s="24">
        <v>103.965</v>
      </c>
      <c r="Y4280" s="22" t="str">
        <f t="shared" si="132"/>
        <v>Cumberland County, 2010</v>
      </c>
      <c r="Z4280" s="5" t="str">
        <f t="shared" si="133"/>
        <v>Duplicate</v>
      </c>
    </row>
    <row r="4281" spans="1:26" ht="15" customHeight="1" x14ac:dyDescent="0.25">
      <c r="A4281" t="s">
        <v>601</v>
      </c>
      <c r="B4281" t="s">
        <v>751</v>
      </c>
      <c r="C4281">
        <v>2010</v>
      </c>
      <c r="D4281" s="24">
        <v>95398</v>
      </c>
      <c r="E4281">
        <v>46268</v>
      </c>
      <c r="F4281" s="24">
        <v>49130</v>
      </c>
      <c r="G4281" s="24">
        <v>6582.4620000000004</v>
      </c>
      <c r="H4281" s="24">
        <v>6200.87</v>
      </c>
      <c r="I4281" s="24">
        <v>6677.86</v>
      </c>
      <c r="J4281" s="24">
        <v>6677.86</v>
      </c>
      <c r="K4281" s="24">
        <v>5819.2780000000002</v>
      </c>
      <c r="L4281" s="24">
        <v>6010.0739999999996</v>
      </c>
      <c r="M4281" s="24">
        <v>5342.2879999999996</v>
      </c>
      <c r="N4281" s="24">
        <v>6296.268</v>
      </c>
      <c r="O4281" s="24">
        <v>6487.0640000000003</v>
      </c>
      <c r="P4281" s="24">
        <v>7345.6459999999997</v>
      </c>
      <c r="Q4281" s="24">
        <v>7059.4520000000002</v>
      </c>
      <c r="R4281" s="24">
        <v>5723.88</v>
      </c>
      <c r="S4281" s="24">
        <v>5628.482</v>
      </c>
      <c r="T4281" s="24">
        <v>3911.3180000000002</v>
      </c>
      <c r="U4281" s="24">
        <v>3148.134</v>
      </c>
      <c r="V4281" s="24">
        <v>2671.1439999999998</v>
      </c>
      <c r="W4281" s="24">
        <v>2194.154</v>
      </c>
      <c r="X4281" s="24">
        <v>1717.164</v>
      </c>
      <c r="Y4281" s="22" t="str">
        <f t="shared" si="132"/>
        <v>Daviess County, 2010</v>
      </c>
      <c r="Z4281" s="5" t="str">
        <f t="shared" si="133"/>
        <v>Duplicate</v>
      </c>
    </row>
    <row r="4282" spans="1:26" ht="15" customHeight="1" x14ac:dyDescent="0.25">
      <c r="A4282" t="s">
        <v>769</v>
      </c>
      <c r="B4282" t="s">
        <v>751</v>
      </c>
      <c r="C4282">
        <v>2010</v>
      </c>
      <c r="D4282" s="24">
        <v>7493</v>
      </c>
      <c r="E4282">
        <v>4109</v>
      </c>
      <c r="F4282" s="24">
        <v>3384</v>
      </c>
      <c r="G4282" s="24">
        <v>434.59399999999999</v>
      </c>
      <c r="H4282" s="24">
        <v>442.08699999999999</v>
      </c>
      <c r="I4282" s="24">
        <v>434.59399999999999</v>
      </c>
      <c r="J4282" s="24">
        <v>487.04500000000002</v>
      </c>
      <c r="K4282" s="24">
        <v>539.49599999999998</v>
      </c>
      <c r="L4282" s="24">
        <v>412.11500000000001</v>
      </c>
      <c r="M4282" s="24">
        <v>307.21300000000002</v>
      </c>
      <c r="N4282" s="24">
        <v>779.27200000000005</v>
      </c>
      <c r="O4282" s="24">
        <v>539.49599999999998</v>
      </c>
      <c r="P4282" s="24">
        <v>576.96100000000001</v>
      </c>
      <c r="Q4282" s="24">
        <v>569.46799999999996</v>
      </c>
      <c r="R4282" s="24">
        <v>509.524</v>
      </c>
      <c r="S4282" s="24">
        <v>464.56599999999997</v>
      </c>
      <c r="T4282" s="24">
        <v>434.59399999999999</v>
      </c>
      <c r="U4282" s="24">
        <v>262.255</v>
      </c>
      <c r="V4282" s="24">
        <v>97.409000000000006</v>
      </c>
      <c r="W4282" s="24">
        <v>89.915999999999997</v>
      </c>
      <c r="X4282" s="24">
        <v>97.409000000000006</v>
      </c>
      <c r="Y4282" s="22" t="str">
        <f t="shared" si="132"/>
        <v>Elliott County, 2010</v>
      </c>
      <c r="Z4282" s="5" t="str">
        <f t="shared" si="133"/>
        <v>Unique</v>
      </c>
    </row>
    <row r="4283" spans="1:26" ht="15" customHeight="1" x14ac:dyDescent="0.25">
      <c r="A4283" t="s">
        <v>770</v>
      </c>
      <c r="B4283" t="s">
        <v>751</v>
      </c>
      <c r="C4283">
        <v>2010</v>
      </c>
      <c r="D4283" s="24">
        <v>14733</v>
      </c>
      <c r="E4283">
        <v>7319</v>
      </c>
      <c r="F4283" s="24">
        <v>7414</v>
      </c>
      <c r="G4283" s="24">
        <v>883.98</v>
      </c>
      <c r="H4283" s="24">
        <v>957.64499999999998</v>
      </c>
      <c r="I4283" s="24">
        <v>972.37800000000004</v>
      </c>
      <c r="J4283" s="24">
        <v>883.98</v>
      </c>
      <c r="K4283" s="24">
        <v>780.84900000000005</v>
      </c>
      <c r="L4283" s="24">
        <v>883.98</v>
      </c>
      <c r="M4283" s="24">
        <v>898.71299999999997</v>
      </c>
      <c r="N4283" s="24">
        <v>1178.6400000000001</v>
      </c>
      <c r="O4283" s="24">
        <v>942.91200000000003</v>
      </c>
      <c r="P4283" s="24">
        <v>1163.9069999999999</v>
      </c>
      <c r="Q4283" s="24">
        <v>1046.0429999999999</v>
      </c>
      <c r="R4283" s="24">
        <v>1090.242</v>
      </c>
      <c r="S4283" s="24">
        <v>869.24699999999996</v>
      </c>
      <c r="T4283" s="24">
        <v>707.18399999999997</v>
      </c>
      <c r="U4283" s="24">
        <v>604.053</v>
      </c>
      <c r="V4283" s="24">
        <v>353.59199999999998</v>
      </c>
      <c r="W4283" s="24">
        <v>250.46100000000001</v>
      </c>
      <c r="X4283" s="24">
        <v>279.92700000000002</v>
      </c>
      <c r="Y4283" s="22" t="str">
        <f t="shared" si="132"/>
        <v>Estill County, 2010</v>
      </c>
      <c r="Z4283" s="5" t="str">
        <f t="shared" si="133"/>
        <v>Duplicate</v>
      </c>
    </row>
    <row r="4284" spans="1:26" ht="15" customHeight="1" x14ac:dyDescent="0.25">
      <c r="A4284" t="s">
        <v>770</v>
      </c>
      <c r="B4284" t="s">
        <v>751</v>
      </c>
      <c r="C4284">
        <v>2010</v>
      </c>
      <c r="D4284" s="24">
        <v>14880</v>
      </c>
      <c r="E4284">
        <v>9976</v>
      </c>
      <c r="F4284" s="24">
        <v>4904</v>
      </c>
      <c r="G4284" s="24">
        <v>535.67999999999995</v>
      </c>
      <c r="H4284" s="24">
        <v>297.60000000000002</v>
      </c>
      <c r="I4284" s="24">
        <v>342.24</v>
      </c>
      <c r="J4284" s="24">
        <v>401.76</v>
      </c>
      <c r="K4284" s="24">
        <v>1458.24</v>
      </c>
      <c r="L4284" s="24">
        <v>1993.92</v>
      </c>
      <c r="M4284" s="24">
        <v>1562.4</v>
      </c>
      <c r="N4284" s="24">
        <v>1428.48</v>
      </c>
      <c r="O4284" s="24">
        <v>1294.56</v>
      </c>
      <c r="P4284" s="24">
        <v>1071.3599999999999</v>
      </c>
      <c r="Q4284" s="24">
        <v>967.2</v>
      </c>
      <c r="R4284" s="24">
        <v>937.44</v>
      </c>
      <c r="S4284" s="24">
        <v>595.20000000000005</v>
      </c>
      <c r="T4284" s="24">
        <v>476.16</v>
      </c>
      <c r="U4284" s="24">
        <v>431.52</v>
      </c>
      <c r="V4284" s="24">
        <v>386.88</v>
      </c>
      <c r="W4284" s="24">
        <v>312.48</v>
      </c>
      <c r="X4284" s="24">
        <v>327.36</v>
      </c>
      <c r="Y4284" s="22" t="str">
        <f t="shared" si="132"/>
        <v>Estill County, 2010</v>
      </c>
      <c r="Z4284" s="5" t="str">
        <f t="shared" si="133"/>
        <v>Duplicate</v>
      </c>
    </row>
    <row r="4285" spans="1:26" ht="15" customHeight="1" x14ac:dyDescent="0.25">
      <c r="A4285" t="s">
        <v>72</v>
      </c>
      <c r="B4285" t="s">
        <v>751</v>
      </c>
      <c r="C4285">
        <v>2010</v>
      </c>
      <c r="D4285" s="24">
        <v>288045</v>
      </c>
      <c r="E4285">
        <v>141513</v>
      </c>
      <c r="F4285" s="24">
        <v>146532</v>
      </c>
      <c r="G4285" s="24">
        <v>18434.88</v>
      </c>
      <c r="H4285" s="24">
        <v>16418.564999999999</v>
      </c>
      <c r="I4285" s="24">
        <v>16130.52</v>
      </c>
      <c r="J4285" s="24">
        <v>20451.195</v>
      </c>
      <c r="K4285" s="24">
        <v>31108.86</v>
      </c>
      <c r="L4285" s="24">
        <v>24771.87</v>
      </c>
      <c r="M4285" s="24">
        <v>22179.465</v>
      </c>
      <c r="N4285" s="24">
        <v>19299.014999999999</v>
      </c>
      <c r="O4285" s="24">
        <v>19875.105</v>
      </c>
      <c r="P4285" s="24">
        <v>20451.195</v>
      </c>
      <c r="Q4285" s="24">
        <v>19299.014999999999</v>
      </c>
      <c r="R4285" s="24">
        <v>16706.61</v>
      </c>
      <c r="S4285" s="24">
        <v>12962.025</v>
      </c>
      <c r="T4285" s="24">
        <v>9217.44</v>
      </c>
      <c r="U4285" s="24">
        <v>6625.0349999999999</v>
      </c>
      <c r="V4285" s="24">
        <v>5472.8549999999996</v>
      </c>
      <c r="W4285" s="24">
        <v>4608.72</v>
      </c>
      <c r="X4285" s="24">
        <v>3744.585</v>
      </c>
      <c r="Y4285" s="22" t="str">
        <f t="shared" si="132"/>
        <v>Fayette County, 2010</v>
      </c>
      <c r="Z4285" s="5" t="str">
        <f t="shared" si="133"/>
        <v>Duplicate</v>
      </c>
    </row>
    <row r="4286" spans="1:26" ht="15" customHeight="1" x14ac:dyDescent="0.25">
      <c r="A4286" t="s">
        <v>771</v>
      </c>
      <c r="B4286" t="s">
        <v>751</v>
      </c>
      <c r="C4286">
        <v>2010</v>
      </c>
      <c r="D4286" s="24">
        <v>14318</v>
      </c>
      <c r="E4286">
        <v>7067</v>
      </c>
      <c r="F4286" s="24">
        <v>7251</v>
      </c>
      <c r="G4286" s="24">
        <v>916.35199999999998</v>
      </c>
      <c r="H4286" s="24">
        <v>1131.1220000000001</v>
      </c>
      <c r="I4286" s="24">
        <v>830.44399999999996</v>
      </c>
      <c r="J4286" s="24">
        <v>1002.26</v>
      </c>
      <c r="K4286" s="24">
        <v>816.12599999999998</v>
      </c>
      <c r="L4286" s="24">
        <v>773.17200000000003</v>
      </c>
      <c r="M4286" s="24">
        <v>844.76199999999994</v>
      </c>
      <c r="N4286" s="24">
        <v>873.39800000000002</v>
      </c>
      <c r="O4286" s="24">
        <v>1145.44</v>
      </c>
      <c r="P4286" s="24">
        <v>1030.896</v>
      </c>
      <c r="Q4286" s="24">
        <v>1073.8499999999999</v>
      </c>
      <c r="R4286" s="24">
        <v>1159.758</v>
      </c>
      <c r="S4286" s="24">
        <v>701.58199999999999</v>
      </c>
      <c r="T4286" s="24">
        <v>515.44799999999998</v>
      </c>
      <c r="U4286" s="24">
        <v>658.62800000000004</v>
      </c>
      <c r="V4286" s="24">
        <v>429.54</v>
      </c>
      <c r="W4286" s="24">
        <v>243.40600000000001</v>
      </c>
      <c r="X4286" s="24">
        <v>186.13399999999999</v>
      </c>
      <c r="Y4286" s="22" t="str">
        <f t="shared" si="132"/>
        <v>Fleming County, 2010</v>
      </c>
      <c r="Z4286" s="5" t="str">
        <f t="shared" si="133"/>
        <v>Unique</v>
      </c>
    </row>
    <row r="4287" spans="1:26" ht="15" customHeight="1" x14ac:dyDescent="0.25">
      <c r="A4287" t="s">
        <v>435</v>
      </c>
      <c r="B4287" t="s">
        <v>751</v>
      </c>
      <c r="C4287">
        <v>2010</v>
      </c>
      <c r="D4287" s="24">
        <v>39949</v>
      </c>
      <c r="E4287">
        <v>19334</v>
      </c>
      <c r="F4287" s="24">
        <v>20615</v>
      </c>
      <c r="G4287" s="24">
        <v>2516.7869999999998</v>
      </c>
      <c r="H4287" s="24">
        <v>2356.991</v>
      </c>
      <c r="I4287" s="24">
        <v>2476.8380000000002</v>
      </c>
      <c r="J4287" s="24">
        <v>2676.5830000000001</v>
      </c>
      <c r="K4287" s="24">
        <v>2356.991</v>
      </c>
      <c r="L4287" s="24">
        <v>2516.7869999999998</v>
      </c>
      <c r="M4287" s="24">
        <v>2636.634</v>
      </c>
      <c r="N4287" s="24">
        <v>2756.4810000000002</v>
      </c>
      <c r="O4287" s="24">
        <v>2956.2260000000001</v>
      </c>
      <c r="P4287" s="24">
        <v>3036.1239999999998</v>
      </c>
      <c r="Q4287" s="24">
        <v>3076.0729999999999</v>
      </c>
      <c r="R4287" s="24">
        <v>2796.43</v>
      </c>
      <c r="S4287" s="24">
        <v>2556.7359999999999</v>
      </c>
      <c r="T4287" s="24">
        <v>1877.6030000000001</v>
      </c>
      <c r="U4287" s="24">
        <v>1198.47</v>
      </c>
      <c r="V4287" s="24">
        <v>1038.674</v>
      </c>
      <c r="W4287" s="24">
        <v>559.28599999999994</v>
      </c>
      <c r="X4287" s="24">
        <v>559.28599999999994</v>
      </c>
      <c r="Y4287" s="22" t="str">
        <f t="shared" si="132"/>
        <v>Floyd County, 2010</v>
      </c>
      <c r="Z4287" s="5" t="str">
        <f t="shared" si="133"/>
        <v>Duplicate</v>
      </c>
    </row>
    <row r="4288" spans="1:26" ht="15" customHeight="1" x14ac:dyDescent="0.25">
      <c r="A4288" t="s">
        <v>73</v>
      </c>
      <c r="B4288" t="s">
        <v>751</v>
      </c>
      <c r="C4288">
        <v>2010</v>
      </c>
      <c r="D4288" s="24">
        <v>49067</v>
      </c>
      <c r="E4288">
        <v>23776</v>
      </c>
      <c r="F4288" s="24">
        <v>25291</v>
      </c>
      <c r="G4288" s="24">
        <v>2993.087</v>
      </c>
      <c r="H4288" s="24">
        <v>3042.154</v>
      </c>
      <c r="I4288" s="24">
        <v>2993.087</v>
      </c>
      <c r="J4288" s="24">
        <v>3434.69</v>
      </c>
      <c r="K4288" s="24">
        <v>3091.221</v>
      </c>
      <c r="L4288" s="24">
        <v>3091.221</v>
      </c>
      <c r="M4288" s="24">
        <v>2944.02</v>
      </c>
      <c r="N4288" s="24">
        <v>3532.8240000000001</v>
      </c>
      <c r="O4288" s="24">
        <v>3434.69</v>
      </c>
      <c r="P4288" s="24">
        <v>3729.0920000000001</v>
      </c>
      <c r="Q4288" s="24">
        <v>3729.0920000000001</v>
      </c>
      <c r="R4288" s="24">
        <v>3680.0250000000001</v>
      </c>
      <c r="S4288" s="24">
        <v>2796.819</v>
      </c>
      <c r="T4288" s="24">
        <v>2011.7470000000001</v>
      </c>
      <c r="U4288" s="24">
        <v>1619.211</v>
      </c>
      <c r="V4288" s="24">
        <v>1275.742</v>
      </c>
      <c r="W4288" s="24">
        <v>785.072</v>
      </c>
      <c r="X4288" s="24">
        <v>883.20600000000002</v>
      </c>
      <c r="Y4288" s="22" t="str">
        <f t="shared" si="132"/>
        <v>Franklin County, 2010</v>
      </c>
      <c r="Z4288" s="5" t="str">
        <f t="shared" si="133"/>
        <v>Duplicate</v>
      </c>
    </row>
    <row r="4289" spans="1:26" ht="15" customHeight="1" x14ac:dyDescent="0.25">
      <c r="A4289" t="s">
        <v>177</v>
      </c>
      <c r="B4289" t="s">
        <v>751</v>
      </c>
      <c r="C4289">
        <v>2010</v>
      </c>
      <c r="D4289" s="24">
        <v>6858</v>
      </c>
      <c r="E4289">
        <v>3407</v>
      </c>
      <c r="F4289" s="24">
        <v>3451</v>
      </c>
      <c r="G4289" s="24">
        <v>397.76400000000001</v>
      </c>
      <c r="H4289" s="24">
        <v>342.9</v>
      </c>
      <c r="I4289" s="24">
        <v>397.76400000000001</v>
      </c>
      <c r="J4289" s="24">
        <v>445.77</v>
      </c>
      <c r="K4289" s="24">
        <v>377.19</v>
      </c>
      <c r="L4289" s="24">
        <v>438.91199999999998</v>
      </c>
      <c r="M4289" s="24">
        <v>288.036</v>
      </c>
      <c r="N4289" s="24">
        <v>610.36199999999997</v>
      </c>
      <c r="O4289" s="24">
        <v>438.91199999999998</v>
      </c>
      <c r="P4289" s="24">
        <v>480.06</v>
      </c>
      <c r="Q4289" s="24">
        <v>480.06</v>
      </c>
      <c r="R4289" s="24">
        <v>507.49200000000002</v>
      </c>
      <c r="S4289" s="24">
        <v>390.90600000000001</v>
      </c>
      <c r="T4289" s="24">
        <v>329.18400000000003</v>
      </c>
      <c r="U4289" s="24">
        <v>274.32</v>
      </c>
      <c r="V4289" s="24">
        <v>260.60399999999998</v>
      </c>
      <c r="W4289" s="24">
        <v>219.45599999999999</v>
      </c>
      <c r="X4289" s="24">
        <v>164.59200000000001</v>
      </c>
      <c r="Y4289" s="22" t="str">
        <f t="shared" si="132"/>
        <v>Fulton County, 2010</v>
      </c>
      <c r="Z4289" s="5" t="str">
        <f t="shared" si="133"/>
        <v>Duplicate</v>
      </c>
    </row>
    <row r="4290" spans="1:26" ht="15" customHeight="1" x14ac:dyDescent="0.25">
      <c r="A4290" t="s">
        <v>558</v>
      </c>
      <c r="B4290" t="s">
        <v>751</v>
      </c>
      <c r="C4290">
        <v>2010</v>
      </c>
      <c r="D4290" s="24">
        <v>8428</v>
      </c>
      <c r="E4290">
        <v>4132</v>
      </c>
      <c r="F4290" s="24">
        <v>4296</v>
      </c>
      <c r="G4290" s="24">
        <v>598.38800000000003</v>
      </c>
      <c r="H4290" s="24">
        <v>522.53599999999994</v>
      </c>
      <c r="I4290" s="24">
        <v>707.952</v>
      </c>
      <c r="J4290" s="24">
        <v>657.38400000000001</v>
      </c>
      <c r="K4290" s="24">
        <v>497.25200000000001</v>
      </c>
      <c r="L4290" s="24">
        <v>421.4</v>
      </c>
      <c r="M4290" s="24">
        <v>446.68400000000003</v>
      </c>
      <c r="N4290" s="24">
        <v>514.10799999999995</v>
      </c>
      <c r="O4290" s="24">
        <v>800.66</v>
      </c>
      <c r="P4290" s="24">
        <v>716.38</v>
      </c>
      <c r="Q4290" s="24">
        <v>615.24400000000003</v>
      </c>
      <c r="R4290" s="24">
        <v>421.4</v>
      </c>
      <c r="S4290" s="24">
        <v>556.24800000000005</v>
      </c>
      <c r="T4290" s="24">
        <v>404.54399999999998</v>
      </c>
      <c r="U4290" s="24">
        <v>227.55600000000001</v>
      </c>
      <c r="V4290" s="24">
        <v>92.707999999999998</v>
      </c>
      <c r="W4290" s="24">
        <v>101.136</v>
      </c>
      <c r="X4290" s="24">
        <v>143.27600000000001</v>
      </c>
      <c r="Y4290" s="22" t="str">
        <f t="shared" si="132"/>
        <v>Gallatin County, 2010</v>
      </c>
      <c r="Z4290" s="5" t="str">
        <f t="shared" si="133"/>
        <v>Duplicate</v>
      </c>
    </row>
    <row r="4291" spans="1:26" ht="15" customHeight="1" x14ac:dyDescent="0.25">
      <c r="A4291" t="s">
        <v>772</v>
      </c>
      <c r="B4291" t="s">
        <v>751</v>
      </c>
      <c r="C4291">
        <v>2010</v>
      </c>
      <c r="D4291" s="24">
        <v>16829</v>
      </c>
      <c r="E4291">
        <v>8435</v>
      </c>
      <c r="F4291" s="24">
        <v>8394</v>
      </c>
      <c r="G4291" s="24">
        <v>1026.569</v>
      </c>
      <c r="H4291" s="24">
        <v>992.91099999999994</v>
      </c>
      <c r="I4291" s="24">
        <v>1043.3979999999999</v>
      </c>
      <c r="J4291" s="24">
        <v>1093.885</v>
      </c>
      <c r="K4291" s="24">
        <v>1178.03</v>
      </c>
      <c r="L4291" s="24">
        <v>1194.8589999999999</v>
      </c>
      <c r="M4291" s="24">
        <v>757.30499999999995</v>
      </c>
      <c r="N4291" s="24">
        <v>824.62099999999998</v>
      </c>
      <c r="O4291" s="24">
        <v>992.91099999999994</v>
      </c>
      <c r="P4291" s="24">
        <v>1295.8330000000001</v>
      </c>
      <c r="Q4291" s="24">
        <v>1329.491</v>
      </c>
      <c r="R4291" s="24">
        <v>1161.201</v>
      </c>
      <c r="S4291" s="24">
        <v>908.76599999999996</v>
      </c>
      <c r="T4291" s="24">
        <v>774.13400000000001</v>
      </c>
      <c r="U4291" s="24">
        <v>572.18600000000004</v>
      </c>
      <c r="V4291" s="24">
        <v>673.16</v>
      </c>
      <c r="W4291" s="24">
        <v>471.21199999999999</v>
      </c>
      <c r="X4291" s="24">
        <v>538.52800000000002</v>
      </c>
      <c r="Y4291" s="22" t="str">
        <f t="shared" ref="Y4291:Y4354" si="134">_xlfn.CONCAT(A4291,", ",C4291)</f>
        <v>Garrard County, 2010</v>
      </c>
      <c r="Z4291" s="5" t="str">
        <f t="shared" ref="Z4291:Z4354" si="135">IF(COUNTIF($Y$2:$Y$28986,Y4291 )&gt;1, "Duplicate", "Unique")</f>
        <v>Duplicate</v>
      </c>
    </row>
    <row r="4292" spans="1:26" ht="15" customHeight="1" x14ac:dyDescent="0.25">
      <c r="A4292" t="s">
        <v>772</v>
      </c>
      <c r="B4292" t="s">
        <v>751</v>
      </c>
      <c r="C4292">
        <v>2010</v>
      </c>
      <c r="D4292" s="24">
        <v>16842</v>
      </c>
      <c r="E4292">
        <v>8286</v>
      </c>
      <c r="F4292" s="24">
        <v>8556</v>
      </c>
      <c r="G4292" s="24">
        <v>993.678</v>
      </c>
      <c r="H4292" s="24">
        <v>1027.3620000000001</v>
      </c>
      <c r="I4292" s="24">
        <v>1195.7819999999999</v>
      </c>
      <c r="J4292" s="24">
        <v>1111.5719999999999</v>
      </c>
      <c r="K4292" s="24">
        <v>572.62800000000004</v>
      </c>
      <c r="L4292" s="24">
        <v>1178.94</v>
      </c>
      <c r="M4292" s="24">
        <v>1111.5719999999999</v>
      </c>
      <c r="N4292" s="24">
        <v>1027.3620000000001</v>
      </c>
      <c r="O4292" s="24">
        <v>1431.57</v>
      </c>
      <c r="P4292" s="24">
        <v>1397.886</v>
      </c>
      <c r="Q4292" s="24">
        <v>1296.8340000000001</v>
      </c>
      <c r="R4292" s="24">
        <v>1246.308</v>
      </c>
      <c r="S4292" s="24">
        <v>875.78399999999999</v>
      </c>
      <c r="T4292" s="24">
        <v>825.25800000000004</v>
      </c>
      <c r="U4292" s="24">
        <v>555.78599999999994</v>
      </c>
      <c r="V4292" s="24">
        <v>437.892</v>
      </c>
      <c r="W4292" s="24">
        <v>303.15600000000001</v>
      </c>
      <c r="X4292" s="24">
        <v>235.78800000000001</v>
      </c>
      <c r="Y4292" s="22" t="str">
        <f t="shared" si="134"/>
        <v>Garrard County, 2010</v>
      </c>
      <c r="Z4292" s="5" t="str">
        <f t="shared" si="135"/>
        <v>Duplicate</v>
      </c>
    </row>
    <row r="4293" spans="1:26" ht="15" customHeight="1" x14ac:dyDescent="0.25">
      <c r="A4293" t="s">
        <v>179</v>
      </c>
      <c r="B4293" t="s">
        <v>751</v>
      </c>
      <c r="C4293">
        <v>2010</v>
      </c>
      <c r="D4293" s="24">
        <v>24604</v>
      </c>
      <c r="E4293">
        <v>12253</v>
      </c>
      <c r="F4293" s="24">
        <v>12351</v>
      </c>
      <c r="G4293" s="24">
        <v>1869.904</v>
      </c>
      <c r="H4293" s="24">
        <v>1796.0920000000001</v>
      </c>
      <c r="I4293" s="24">
        <v>2115.944</v>
      </c>
      <c r="J4293" s="24">
        <v>1845.3</v>
      </c>
      <c r="K4293" s="24">
        <v>1377.8240000000001</v>
      </c>
      <c r="L4293" s="24">
        <v>1623.864</v>
      </c>
      <c r="M4293" s="24">
        <v>1722.28</v>
      </c>
      <c r="N4293" s="24">
        <v>1820.6959999999999</v>
      </c>
      <c r="O4293" s="24">
        <v>1796.0920000000001</v>
      </c>
      <c r="P4293" s="24">
        <v>1820.6959999999999</v>
      </c>
      <c r="Q4293" s="24">
        <v>1673.0719999999999</v>
      </c>
      <c r="R4293" s="24">
        <v>1328.616</v>
      </c>
      <c r="S4293" s="24">
        <v>1230.2</v>
      </c>
      <c r="T4293" s="24">
        <v>885.74400000000003</v>
      </c>
      <c r="U4293" s="24">
        <v>639.70399999999995</v>
      </c>
      <c r="V4293" s="24">
        <v>344.45600000000002</v>
      </c>
      <c r="W4293" s="24">
        <v>369.06</v>
      </c>
      <c r="X4293" s="24">
        <v>270.64400000000001</v>
      </c>
      <c r="Y4293" s="22" t="str">
        <f t="shared" si="134"/>
        <v>Grant County, 2010</v>
      </c>
      <c r="Z4293" s="5" t="str">
        <f t="shared" si="135"/>
        <v>Duplicate</v>
      </c>
    </row>
    <row r="4294" spans="1:26" ht="15" customHeight="1" x14ac:dyDescent="0.25">
      <c r="A4294" t="s">
        <v>773</v>
      </c>
      <c r="B4294" t="s">
        <v>751</v>
      </c>
      <c r="C4294">
        <v>2010</v>
      </c>
      <c r="D4294" s="24">
        <v>36958</v>
      </c>
      <c r="E4294">
        <v>18166</v>
      </c>
      <c r="F4294" s="24">
        <v>18792</v>
      </c>
      <c r="G4294" s="24">
        <v>2402.27</v>
      </c>
      <c r="H4294" s="24">
        <v>2587.06</v>
      </c>
      <c r="I4294" s="24">
        <v>2587.06</v>
      </c>
      <c r="J4294" s="24">
        <v>2291.3960000000002</v>
      </c>
      <c r="K4294" s="24">
        <v>1958.7739999999999</v>
      </c>
      <c r="L4294" s="24">
        <v>2143.5639999999999</v>
      </c>
      <c r="M4294" s="24">
        <v>2143.5639999999999</v>
      </c>
      <c r="N4294" s="24">
        <v>2328.3539999999998</v>
      </c>
      <c r="O4294" s="24">
        <v>2439.2280000000001</v>
      </c>
      <c r="P4294" s="24">
        <v>2808.808</v>
      </c>
      <c r="Q4294" s="24">
        <v>2550.1019999999999</v>
      </c>
      <c r="R4294" s="24">
        <v>2550.1019999999999</v>
      </c>
      <c r="S4294" s="24">
        <v>2032.69</v>
      </c>
      <c r="T4294" s="24">
        <v>1995.732</v>
      </c>
      <c r="U4294" s="24">
        <v>1293.53</v>
      </c>
      <c r="V4294" s="24">
        <v>997.86599999999999</v>
      </c>
      <c r="W4294" s="24">
        <v>886.99199999999996</v>
      </c>
      <c r="X4294" s="24">
        <v>923.95</v>
      </c>
      <c r="Y4294" s="22" t="str">
        <f t="shared" si="134"/>
        <v>Graves County, 2010</v>
      </c>
      <c r="Z4294" s="5" t="str">
        <f t="shared" si="135"/>
        <v>Unique</v>
      </c>
    </row>
    <row r="4295" spans="1:26" ht="15" customHeight="1" x14ac:dyDescent="0.25">
      <c r="A4295" t="s">
        <v>774</v>
      </c>
      <c r="B4295" t="s">
        <v>751</v>
      </c>
      <c r="C4295">
        <v>2010</v>
      </c>
      <c r="D4295" s="24">
        <v>25540</v>
      </c>
      <c r="E4295">
        <v>12794</v>
      </c>
      <c r="F4295" s="24">
        <v>12746</v>
      </c>
      <c r="G4295" s="24">
        <v>1762.26</v>
      </c>
      <c r="H4295" s="24">
        <v>1941.04</v>
      </c>
      <c r="I4295" s="24">
        <v>1609.02</v>
      </c>
      <c r="J4295" s="24">
        <v>1660.1</v>
      </c>
      <c r="K4295" s="24">
        <v>1353.62</v>
      </c>
      <c r="L4295" s="24">
        <v>1532.4</v>
      </c>
      <c r="M4295" s="24">
        <v>1506.86</v>
      </c>
      <c r="N4295" s="24">
        <v>1685.64</v>
      </c>
      <c r="O4295" s="24">
        <v>1609.02</v>
      </c>
      <c r="P4295" s="24">
        <v>1889.96</v>
      </c>
      <c r="Q4295" s="24">
        <v>1915.5</v>
      </c>
      <c r="R4295" s="24">
        <v>1762.26</v>
      </c>
      <c r="S4295" s="24">
        <v>1532.4</v>
      </c>
      <c r="T4295" s="24">
        <v>1200.3800000000001</v>
      </c>
      <c r="U4295" s="24">
        <v>1072.68</v>
      </c>
      <c r="V4295" s="24">
        <v>817.28</v>
      </c>
      <c r="W4295" s="24">
        <v>408.64</v>
      </c>
      <c r="X4295" s="24">
        <v>332.02</v>
      </c>
      <c r="Y4295" s="22" t="str">
        <f t="shared" si="134"/>
        <v>Grayson County, 2010</v>
      </c>
      <c r="Z4295" s="5" t="str">
        <f t="shared" si="135"/>
        <v>Duplicate</v>
      </c>
    </row>
    <row r="4296" spans="1:26" ht="15" customHeight="1" x14ac:dyDescent="0.25">
      <c r="A4296" t="s">
        <v>775</v>
      </c>
      <c r="B4296" t="s">
        <v>751</v>
      </c>
      <c r="C4296">
        <v>2010</v>
      </c>
      <c r="D4296" s="24">
        <v>11377</v>
      </c>
      <c r="E4296">
        <v>5583</v>
      </c>
      <c r="F4296" s="24">
        <v>5794</v>
      </c>
      <c r="G4296" s="24">
        <v>648.48900000000003</v>
      </c>
      <c r="H4296" s="24">
        <v>682.62</v>
      </c>
      <c r="I4296" s="24">
        <v>762.25900000000001</v>
      </c>
      <c r="J4296" s="24">
        <v>750.88199999999995</v>
      </c>
      <c r="K4296" s="24">
        <v>511.96499999999997</v>
      </c>
      <c r="L4296" s="24">
        <v>614.35799999999995</v>
      </c>
      <c r="M4296" s="24">
        <v>648.48900000000003</v>
      </c>
      <c r="N4296" s="24">
        <v>671.24300000000005</v>
      </c>
      <c r="O4296" s="24">
        <v>841.89800000000002</v>
      </c>
      <c r="P4296" s="24">
        <v>876.029</v>
      </c>
      <c r="Q4296" s="24">
        <v>921.53700000000003</v>
      </c>
      <c r="R4296" s="24">
        <v>785.01300000000003</v>
      </c>
      <c r="S4296" s="24">
        <v>705.37400000000002</v>
      </c>
      <c r="T4296" s="24">
        <v>489.21100000000001</v>
      </c>
      <c r="U4296" s="24">
        <v>580.22699999999998</v>
      </c>
      <c r="V4296" s="24">
        <v>364.06400000000002</v>
      </c>
      <c r="W4296" s="24">
        <v>284.42500000000001</v>
      </c>
      <c r="X4296" s="24">
        <v>250.29400000000001</v>
      </c>
      <c r="Y4296" s="22" t="str">
        <f t="shared" si="134"/>
        <v>Green County, 2010</v>
      </c>
      <c r="Z4296" s="5" t="str">
        <f t="shared" si="135"/>
        <v>Duplicate</v>
      </c>
    </row>
    <row r="4297" spans="1:26" ht="15" customHeight="1" x14ac:dyDescent="0.25">
      <c r="A4297" t="s">
        <v>775</v>
      </c>
      <c r="B4297" t="s">
        <v>751</v>
      </c>
      <c r="C4297">
        <v>2010</v>
      </c>
      <c r="D4297" s="24">
        <v>11513</v>
      </c>
      <c r="E4297">
        <v>5805</v>
      </c>
      <c r="F4297" s="24">
        <v>5708</v>
      </c>
      <c r="G4297" s="24">
        <v>564.13699999999994</v>
      </c>
      <c r="H4297" s="24">
        <v>564.13699999999994</v>
      </c>
      <c r="I4297" s="24">
        <v>759.85799999999995</v>
      </c>
      <c r="J4297" s="24">
        <v>805.91</v>
      </c>
      <c r="K4297" s="24">
        <v>449.00700000000001</v>
      </c>
      <c r="L4297" s="24">
        <v>552.62400000000002</v>
      </c>
      <c r="M4297" s="24">
        <v>506.572</v>
      </c>
      <c r="N4297" s="24">
        <v>472.03300000000002</v>
      </c>
      <c r="O4297" s="24">
        <v>725.31899999999996</v>
      </c>
      <c r="P4297" s="24">
        <v>840.44899999999996</v>
      </c>
      <c r="Q4297" s="24">
        <v>990.11800000000005</v>
      </c>
      <c r="R4297" s="24">
        <v>1139.787</v>
      </c>
      <c r="S4297" s="24">
        <v>644.72799999999995</v>
      </c>
      <c r="T4297" s="24">
        <v>598.67600000000004</v>
      </c>
      <c r="U4297" s="24">
        <v>621.702</v>
      </c>
      <c r="V4297" s="24">
        <v>495.05900000000003</v>
      </c>
      <c r="W4297" s="24">
        <v>391.44200000000001</v>
      </c>
      <c r="X4297" s="24">
        <v>379.92899999999997</v>
      </c>
      <c r="Y4297" s="22" t="str">
        <f t="shared" si="134"/>
        <v>Green County, 2010</v>
      </c>
      <c r="Z4297" s="5" t="str">
        <f t="shared" si="135"/>
        <v>Duplicate</v>
      </c>
    </row>
    <row r="4298" spans="1:26" ht="15" customHeight="1" x14ac:dyDescent="0.25">
      <c r="A4298" t="s">
        <v>776</v>
      </c>
      <c r="B4298" t="s">
        <v>751</v>
      </c>
      <c r="C4298">
        <v>2010</v>
      </c>
      <c r="D4298" s="24">
        <v>36962</v>
      </c>
      <c r="E4298">
        <v>17790</v>
      </c>
      <c r="F4298" s="24">
        <v>19172</v>
      </c>
      <c r="G4298" s="24">
        <v>2180.7579999999998</v>
      </c>
      <c r="H4298" s="24">
        <v>2032.91</v>
      </c>
      <c r="I4298" s="24">
        <v>2698.2260000000001</v>
      </c>
      <c r="J4298" s="24">
        <v>2365.5680000000002</v>
      </c>
      <c r="K4298" s="24">
        <v>1848.1</v>
      </c>
      <c r="L4298" s="24">
        <v>1995.9480000000001</v>
      </c>
      <c r="M4298" s="24">
        <v>2180.7579999999998</v>
      </c>
      <c r="N4298" s="24">
        <v>2476.4540000000002</v>
      </c>
      <c r="O4298" s="24">
        <v>2476.4540000000002</v>
      </c>
      <c r="P4298" s="24">
        <v>2772.15</v>
      </c>
      <c r="Q4298" s="24">
        <v>2809.1120000000001</v>
      </c>
      <c r="R4298" s="24">
        <v>2919.998</v>
      </c>
      <c r="S4298" s="24">
        <v>2143.7959999999998</v>
      </c>
      <c r="T4298" s="24">
        <v>1774.1759999999999</v>
      </c>
      <c r="U4298" s="24">
        <v>1626.328</v>
      </c>
      <c r="V4298" s="24">
        <v>1034.9359999999999</v>
      </c>
      <c r="W4298" s="24">
        <v>997.97400000000005</v>
      </c>
      <c r="X4298" s="24">
        <v>628.35400000000004</v>
      </c>
      <c r="Y4298" s="22" t="str">
        <f t="shared" si="134"/>
        <v>Greenup County, 2010</v>
      </c>
      <c r="Z4298" s="5" t="str">
        <f t="shared" si="135"/>
        <v>Unique</v>
      </c>
    </row>
    <row r="4299" spans="1:26" ht="15" customHeight="1" x14ac:dyDescent="0.25">
      <c r="A4299" t="s">
        <v>445</v>
      </c>
      <c r="B4299" t="s">
        <v>751</v>
      </c>
      <c r="C4299">
        <v>2010</v>
      </c>
      <c r="D4299" s="24">
        <v>8555</v>
      </c>
      <c r="E4299">
        <v>4305</v>
      </c>
      <c r="F4299" s="24">
        <v>4250</v>
      </c>
      <c r="G4299" s="24">
        <v>564.63</v>
      </c>
      <c r="H4299" s="24">
        <v>556.07500000000005</v>
      </c>
      <c r="I4299" s="24">
        <v>701.51</v>
      </c>
      <c r="J4299" s="24">
        <v>633.07000000000005</v>
      </c>
      <c r="K4299" s="24">
        <v>393.53</v>
      </c>
      <c r="L4299" s="24">
        <v>436.30500000000001</v>
      </c>
      <c r="M4299" s="24">
        <v>504.745</v>
      </c>
      <c r="N4299" s="24">
        <v>556.07500000000005</v>
      </c>
      <c r="O4299" s="24">
        <v>650.17999999999995</v>
      </c>
      <c r="P4299" s="24">
        <v>633.07000000000005</v>
      </c>
      <c r="Q4299" s="24">
        <v>615.96</v>
      </c>
      <c r="R4299" s="24">
        <v>487.63499999999999</v>
      </c>
      <c r="S4299" s="24">
        <v>658.73500000000001</v>
      </c>
      <c r="T4299" s="24">
        <v>419.19499999999999</v>
      </c>
      <c r="U4299" s="24">
        <v>265.20499999999998</v>
      </c>
      <c r="V4299" s="24">
        <v>171.1</v>
      </c>
      <c r="W4299" s="24">
        <v>153.99</v>
      </c>
      <c r="X4299" s="24">
        <v>153.99</v>
      </c>
      <c r="Y4299" s="22" t="str">
        <f t="shared" si="134"/>
        <v>Hancock County, 2010</v>
      </c>
      <c r="Z4299" s="5" t="str">
        <f t="shared" si="135"/>
        <v>Duplicate</v>
      </c>
    </row>
    <row r="4300" spans="1:26" ht="15" customHeight="1" x14ac:dyDescent="0.25">
      <c r="A4300" t="s">
        <v>560</v>
      </c>
      <c r="B4300" t="s">
        <v>751</v>
      </c>
      <c r="C4300">
        <v>2010</v>
      </c>
      <c r="D4300" s="24">
        <v>100876</v>
      </c>
      <c r="E4300">
        <v>50159</v>
      </c>
      <c r="F4300" s="24">
        <v>50717</v>
      </c>
      <c r="G4300" s="24">
        <v>7363.9480000000003</v>
      </c>
      <c r="H4300" s="24">
        <v>7464.8239999999996</v>
      </c>
      <c r="I4300" s="24">
        <v>6859.5680000000002</v>
      </c>
      <c r="J4300" s="24">
        <v>7363.9480000000003</v>
      </c>
      <c r="K4300" s="24">
        <v>7162.1959999999999</v>
      </c>
      <c r="L4300" s="24">
        <v>7162.1959999999999</v>
      </c>
      <c r="M4300" s="24">
        <v>6556.94</v>
      </c>
      <c r="N4300" s="24">
        <v>6859.5680000000002</v>
      </c>
      <c r="O4300" s="24">
        <v>7565.7</v>
      </c>
      <c r="P4300" s="24">
        <v>7666.576</v>
      </c>
      <c r="Q4300" s="24">
        <v>7162.1959999999999</v>
      </c>
      <c r="R4300" s="24">
        <v>5649.0559999999996</v>
      </c>
      <c r="S4300" s="24">
        <v>4842.0479999999998</v>
      </c>
      <c r="T4300" s="24">
        <v>3732.4119999999998</v>
      </c>
      <c r="U4300" s="24">
        <v>2622.7759999999998</v>
      </c>
      <c r="V4300" s="24">
        <v>1916.644</v>
      </c>
      <c r="W4300" s="24">
        <v>1513.14</v>
      </c>
      <c r="X4300" s="24">
        <v>1311.3879999999999</v>
      </c>
      <c r="Y4300" s="22" t="str">
        <f t="shared" si="134"/>
        <v>Hardin County, 2010</v>
      </c>
      <c r="Z4300" s="5" t="str">
        <f t="shared" si="135"/>
        <v>Duplicate</v>
      </c>
    </row>
    <row r="4301" spans="1:26" ht="15" customHeight="1" x14ac:dyDescent="0.25">
      <c r="A4301" t="s">
        <v>777</v>
      </c>
      <c r="B4301" t="s">
        <v>751</v>
      </c>
      <c r="C4301">
        <v>2010</v>
      </c>
      <c r="D4301" s="24">
        <v>29688</v>
      </c>
      <c r="E4301">
        <v>14415</v>
      </c>
      <c r="F4301" s="24">
        <v>15273</v>
      </c>
      <c r="G4301" s="24">
        <v>1870.3440000000001</v>
      </c>
      <c r="H4301" s="24">
        <v>1721.904</v>
      </c>
      <c r="I4301" s="24">
        <v>2018.7840000000001</v>
      </c>
      <c r="J4301" s="24">
        <v>2048.4720000000002</v>
      </c>
      <c r="K4301" s="24">
        <v>1721.904</v>
      </c>
      <c r="L4301" s="24">
        <v>1810.9680000000001</v>
      </c>
      <c r="M4301" s="24">
        <v>1692.2159999999999</v>
      </c>
      <c r="N4301" s="24">
        <v>1662.528</v>
      </c>
      <c r="O4301" s="24">
        <v>2256.288</v>
      </c>
      <c r="P4301" s="24">
        <v>2107.848</v>
      </c>
      <c r="Q4301" s="24">
        <v>2404.7280000000001</v>
      </c>
      <c r="R4301" s="24">
        <v>2256.288</v>
      </c>
      <c r="S4301" s="24">
        <v>1840.6559999999999</v>
      </c>
      <c r="T4301" s="24">
        <v>1187.52</v>
      </c>
      <c r="U4301" s="24">
        <v>1098.4559999999999</v>
      </c>
      <c r="V4301" s="24">
        <v>920.32799999999997</v>
      </c>
      <c r="W4301" s="24">
        <v>564.072</v>
      </c>
      <c r="X4301" s="24">
        <v>475.00799999999998</v>
      </c>
      <c r="Y4301" s="22" t="str">
        <f t="shared" si="134"/>
        <v>Harlan County, 2010</v>
      </c>
      <c r="Z4301" s="5" t="str">
        <f t="shared" si="135"/>
        <v>Duplicate</v>
      </c>
    </row>
    <row r="4302" spans="1:26" ht="15" customHeight="1" x14ac:dyDescent="0.25">
      <c r="A4302" t="s">
        <v>608</v>
      </c>
      <c r="B4302" t="s">
        <v>751</v>
      </c>
      <c r="C4302">
        <v>2010</v>
      </c>
      <c r="D4302" s="24">
        <v>18761</v>
      </c>
      <c r="E4302">
        <v>9045</v>
      </c>
      <c r="F4302" s="24">
        <v>9716</v>
      </c>
      <c r="G4302" s="24">
        <v>1163.182</v>
      </c>
      <c r="H4302" s="24">
        <v>1125.6600000000001</v>
      </c>
      <c r="I4302" s="24">
        <v>1538.402</v>
      </c>
      <c r="J4302" s="24">
        <v>1256.9870000000001</v>
      </c>
      <c r="K4302" s="24">
        <v>900.52800000000002</v>
      </c>
      <c r="L4302" s="24">
        <v>1031.855</v>
      </c>
      <c r="M4302" s="24">
        <v>1013.0940000000001</v>
      </c>
      <c r="N4302" s="24">
        <v>1256.9870000000001</v>
      </c>
      <c r="O4302" s="24">
        <v>1482.1189999999999</v>
      </c>
      <c r="P4302" s="24">
        <v>1613.4459999999999</v>
      </c>
      <c r="Q4302" s="24">
        <v>1388.3140000000001</v>
      </c>
      <c r="R4302" s="24">
        <v>1275.748</v>
      </c>
      <c r="S4302" s="24">
        <v>975.572</v>
      </c>
      <c r="T4302" s="24">
        <v>881.76700000000005</v>
      </c>
      <c r="U4302" s="24">
        <v>637.87400000000002</v>
      </c>
      <c r="V4302" s="24">
        <v>412.74200000000002</v>
      </c>
      <c r="W4302" s="24">
        <v>356.459</v>
      </c>
      <c r="X4302" s="24">
        <v>450.26400000000001</v>
      </c>
      <c r="Y4302" s="22" t="str">
        <f t="shared" si="134"/>
        <v>Harrison County, 2010</v>
      </c>
      <c r="Z4302" s="5" t="str">
        <f t="shared" si="135"/>
        <v>Duplicate</v>
      </c>
    </row>
    <row r="4303" spans="1:26" ht="15" customHeight="1" x14ac:dyDescent="0.25">
      <c r="A4303" t="s">
        <v>448</v>
      </c>
      <c r="B4303" t="s">
        <v>751</v>
      </c>
      <c r="C4303">
        <v>2010</v>
      </c>
      <c r="D4303" s="24">
        <v>18201</v>
      </c>
      <c r="E4303">
        <v>9013</v>
      </c>
      <c r="F4303" s="24">
        <v>9188</v>
      </c>
      <c r="G4303" s="24">
        <v>1164.864</v>
      </c>
      <c r="H4303" s="24">
        <v>982.85400000000004</v>
      </c>
      <c r="I4303" s="24">
        <v>1565.2860000000001</v>
      </c>
      <c r="J4303" s="24">
        <v>1346.874</v>
      </c>
      <c r="K4303" s="24">
        <v>928.25099999999998</v>
      </c>
      <c r="L4303" s="24">
        <v>982.85400000000004</v>
      </c>
      <c r="M4303" s="24">
        <v>964.65300000000002</v>
      </c>
      <c r="N4303" s="24">
        <v>1164.864</v>
      </c>
      <c r="O4303" s="24">
        <v>1346.874</v>
      </c>
      <c r="P4303" s="24">
        <v>1528.884</v>
      </c>
      <c r="Q4303" s="24">
        <v>1237.6679999999999</v>
      </c>
      <c r="R4303" s="24">
        <v>1365.075</v>
      </c>
      <c r="S4303" s="24">
        <v>891.84900000000005</v>
      </c>
      <c r="T4303" s="24">
        <v>946.452</v>
      </c>
      <c r="U4303" s="24">
        <v>618.83399999999995</v>
      </c>
      <c r="V4303" s="24">
        <v>364.02</v>
      </c>
      <c r="W4303" s="24">
        <v>418.62299999999999</v>
      </c>
      <c r="X4303" s="24">
        <v>345.81900000000002</v>
      </c>
      <c r="Y4303" s="22" t="str">
        <f t="shared" si="134"/>
        <v>Hart County, 2010</v>
      </c>
      <c r="Z4303" s="5" t="str">
        <f t="shared" si="135"/>
        <v>Duplicate</v>
      </c>
    </row>
    <row r="4304" spans="1:26" ht="15" customHeight="1" x14ac:dyDescent="0.25">
      <c r="A4304" t="s">
        <v>561</v>
      </c>
      <c r="B4304" t="s">
        <v>751</v>
      </c>
      <c r="C4304">
        <v>2010</v>
      </c>
      <c r="D4304" s="24">
        <v>45943</v>
      </c>
      <c r="E4304">
        <v>22088</v>
      </c>
      <c r="F4304" s="24">
        <v>23855</v>
      </c>
      <c r="G4304" s="24">
        <v>3078.181</v>
      </c>
      <c r="H4304" s="24">
        <v>3124.1239999999998</v>
      </c>
      <c r="I4304" s="24">
        <v>2848.4659999999999</v>
      </c>
      <c r="J4304" s="24">
        <v>2894.4090000000001</v>
      </c>
      <c r="K4304" s="24">
        <v>2618.7510000000002</v>
      </c>
      <c r="L4304" s="24">
        <v>2894.4090000000001</v>
      </c>
      <c r="M4304" s="24">
        <v>2848.4659999999999</v>
      </c>
      <c r="N4304" s="24">
        <v>3399.7820000000002</v>
      </c>
      <c r="O4304" s="24">
        <v>2756.58</v>
      </c>
      <c r="P4304" s="24">
        <v>3767.326</v>
      </c>
      <c r="Q4304" s="24">
        <v>3675.44</v>
      </c>
      <c r="R4304" s="24">
        <v>2986.2950000000001</v>
      </c>
      <c r="S4304" s="24">
        <v>2710.6370000000002</v>
      </c>
      <c r="T4304" s="24">
        <v>1837.72</v>
      </c>
      <c r="U4304" s="24">
        <v>1562.0619999999999</v>
      </c>
      <c r="V4304" s="24">
        <v>1194.518</v>
      </c>
      <c r="W4304" s="24">
        <v>1010.746</v>
      </c>
      <c r="X4304" s="24">
        <v>643.202</v>
      </c>
      <c r="Y4304" s="22" t="str">
        <f t="shared" si="134"/>
        <v>Henderson County, 2010</v>
      </c>
      <c r="Z4304" s="5" t="str">
        <f t="shared" si="135"/>
        <v>Duplicate</v>
      </c>
    </row>
    <row r="4305" spans="1:26" ht="15" customHeight="1" x14ac:dyDescent="0.25">
      <c r="A4305" t="s">
        <v>77</v>
      </c>
      <c r="B4305" t="s">
        <v>751</v>
      </c>
      <c r="C4305">
        <v>2010</v>
      </c>
      <c r="D4305" s="24">
        <v>15474</v>
      </c>
      <c r="E4305">
        <v>7676</v>
      </c>
      <c r="F4305" s="24">
        <v>7798</v>
      </c>
      <c r="G4305" s="24">
        <v>959.38800000000003</v>
      </c>
      <c r="H4305" s="24">
        <v>1222.4459999999999</v>
      </c>
      <c r="I4305" s="24">
        <v>1052.232</v>
      </c>
      <c r="J4305" s="24">
        <v>1021.284</v>
      </c>
      <c r="K4305" s="24">
        <v>711.80399999999997</v>
      </c>
      <c r="L4305" s="24">
        <v>820.12199999999996</v>
      </c>
      <c r="M4305" s="24">
        <v>897.49199999999996</v>
      </c>
      <c r="N4305" s="24">
        <v>928.44</v>
      </c>
      <c r="O4305" s="24">
        <v>1237.92</v>
      </c>
      <c r="P4305" s="24">
        <v>1222.4459999999999</v>
      </c>
      <c r="Q4305" s="24">
        <v>1191.498</v>
      </c>
      <c r="R4305" s="24">
        <v>1160.55</v>
      </c>
      <c r="S4305" s="24">
        <v>912.96600000000001</v>
      </c>
      <c r="T4305" s="24">
        <v>851.07</v>
      </c>
      <c r="U4305" s="24">
        <v>402.32400000000001</v>
      </c>
      <c r="V4305" s="24">
        <v>355.90199999999999</v>
      </c>
      <c r="W4305" s="24">
        <v>216.636</v>
      </c>
      <c r="X4305" s="24">
        <v>278.53199999999998</v>
      </c>
      <c r="Y4305" s="22" t="str">
        <f t="shared" si="134"/>
        <v>Henry County, 2010</v>
      </c>
      <c r="Z4305" s="5" t="str">
        <f t="shared" si="135"/>
        <v>Duplicate</v>
      </c>
    </row>
    <row r="4306" spans="1:26" ht="15" customHeight="1" x14ac:dyDescent="0.25">
      <c r="A4306" t="s">
        <v>778</v>
      </c>
      <c r="B4306" t="s">
        <v>751</v>
      </c>
      <c r="C4306">
        <v>2010</v>
      </c>
      <c r="D4306" s="24">
        <v>4923</v>
      </c>
      <c r="E4306">
        <v>2701</v>
      </c>
      <c r="F4306" s="24">
        <v>2222</v>
      </c>
      <c r="G4306" s="24">
        <v>236.304</v>
      </c>
      <c r="H4306" s="24">
        <v>295.38</v>
      </c>
      <c r="I4306" s="24">
        <v>280.61099999999999</v>
      </c>
      <c r="J4306" s="24">
        <v>447.99299999999999</v>
      </c>
      <c r="K4306" s="24">
        <v>177.22800000000001</v>
      </c>
      <c r="L4306" s="24">
        <v>255.99600000000001</v>
      </c>
      <c r="M4306" s="24">
        <v>231.381</v>
      </c>
      <c r="N4306" s="24">
        <v>349.53300000000002</v>
      </c>
      <c r="O4306" s="24">
        <v>290.45699999999999</v>
      </c>
      <c r="P4306" s="24">
        <v>423.37799999999999</v>
      </c>
      <c r="Q4306" s="24">
        <v>423.37799999999999</v>
      </c>
      <c r="R4306" s="24">
        <v>265.84199999999998</v>
      </c>
      <c r="S4306" s="24">
        <v>324.91800000000001</v>
      </c>
      <c r="T4306" s="24">
        <v>319.995</v>
      </c>
      <c r="U4306" s="24">
        <v>162.459</v>
      </c>
      <c r="V4306" s="24">
        <v>172.30500000000001</v>
      </c>
      <c r="W4306" s="24">
        <v>118.152</v>
      </c>
      <c r="X4306" s="24">
        <v>147.69</v>
      </c>
      <c r="Y4306" s="22" t="str">
        <f t="shared" si="134"/>
        <v>Hickman County, 2010</v>
      </c>
      <c r="Z4306" s="5" t="str">
        <f t="shared" si="135"/>
        <v>Duplicate</v>
      </c>
    </row>
    <row r="4307" spans="1:26" ht="15" customHeight="1" x14ac:dyDescent="0.25">
      <c r="A4307" t="s">
        <v>778</v>
      </c>
      <c r="B4307" t="s">
        <v>751</v>
      </c>
      <c r="C4307">
        <v>2010</v>
      </c>
      <c r="D4307" s="24">
        <v>4949</v>
      </c>
      <c r="E4307">
        <v>2389</v>
      </c>
      <c r="F4307" s="24">
        <v>2560</v>
      </c>
      <c r="G4307" s="24">
        <v>277.14400000000001</v>
      </c>
      <c r="H4307" s="24">
        <v>296.94</v>
      </c>
      <c r="I4307" s="24">
        <v>277.14400000000001</v>
      </c>
      <c r="J4307" s="24">
        <v>336.53199999999998</v>
      </c>
      <c r="K4307" s="24">
        <v>193.011</v>
      </c>
      <c r="L4307" s="24">
        <v>237.55199999999999</v>
      </c>
      <c r="M4307" s="24">
        <v>252.399</v>
      </c>
      <c r="N4307" s="24">
        <v>301.88900000000001</v>
      </c>
      <c r="O4307" s="24">
        <v>390.971</v>
      </c>
      <c r="P4307" s="24">
        <v>346.43</v>
      </c>
      <c r="Q4307" s="24">
        <v>381.07299999999998</v>
      </c>
      <c r="R4307" s="24">
        <v>311.78699999999998</v>
      </c>
      <c r="S4307" s="24">
        <v>376.12400000000002</v>
      </c>
      <c r="T4307" s="24">
        <v>257.34800000000001</v>
      </c>
      <c r="U4307" s="24">
        <v>237.55199999999999</v>
      </c>
      <c r="V4307" s="24">
        <v>193.011</v>
      </c>
      <c r="W4307" s="24">
        <v>118.776</v>
      </c>
      <c r="X4307" s="24">
        <v>163.31700000000001</v>
      </c>
      <c r="Y4307" s="22" t="str">
        <f t="shared" si="134"/>
        <v>Hickman County, 2010</v>
      </c>
      <c r="Z4307" s="5" t="str">
        <f t="shared" si="135"/>
        <v>Duplicate</v>
      </c>
    </row>
    <row r="4308" spans="1:26" ht="15" customHeight="1" x14ac:dyDescent="0.25">
      <c r="A4308" t="s">
        <v>779</v>
      </c>
      <c r="B4308" t="s">
        <v>751</v>
      </c>
      <c r="C4308">
        <v>2010</v>
      </c>
      <c r="D4308" s="24">
        <v>46886</v>
      </c>
      <c r="E4308">
        <v>22853</v>
      </c>
      <c r="F4308" s="24">
        <v>24033</v>
      </c>
      <c r="G4308" s="24">
        <v>3000.7040000000002</v>
      </c>
      <c r="H4308" s="24">
        <v>2906.9319999999998</v>
      </c>
      <c r="I4308" s="24">
        <v>3094.4760000000001</v>
      </c>
      <c r="J4308" s="24">
        <v>3047.59</v>
      </c>
      <c r="K4308" s="24">
        <v>2531.8440000000001</v>
      </c>
      <c r="L4308" s="24">
        <v>2719.3879999999999</v>
      </c>
      <c r="M4308" s="24">
        <v>3000.7040000000002</v>
      </c>
      <c r="N4308" s="24">
        <v>3141.3620000000001</v>
      </c>
      <c r="O4308" s="24">
        <v>3188.248</v>
      </c>
      <c r="P4308" s="24">
        <v>3516.45</v>
      </c>
      <c r="Q4308" s="24">
        <v>3703.9940000000001</v>
      </c>
      <c r="R4308" s="24">
        <v>3422.6779999999999</v>
      </c>
      <c r="S4308" s="24">
        <v>2625.616</v>
      </c>
      <c r="T4308" s="24">
        <v>2203.6419999999998</v>
      </c>
      <c r="U4308" s="24">
        <v>1641.01</v>
      </c>
      <c r="V4308" s="24">
        <v>1312.808</v>
      </c>
      <c r="W4308" s="24">
        <v>937.72</v>
      </c>
      <c r="X4308" s="24">
        <v>890.83399999999995</v>
      </c>
      <c r="Y4308" s="22" t="str">
        <f t="shared" si="134"/>
        <v>Hopkins County, 2010</v>
      </c>
      <c r="Z4308" s="5" t="str">
        <f t="shared" si="135"/>
        <v>Duplicate</v>
      </c>
    </row>
    <row r="4309" spans="1:26" ht="15" customHeight="1" x14ac:dyDescent="0.25">
      <c r="A4309" t="s">
        <v>79</v>
      </c>
      <c r="B4309" t="s">
        <v>751</v>
      </c>
      <c r="C4309">
        <v>2010</v>
      </c>
      <c r="D4309" s="24">
        <v>13560</v>
      </c>
      <c r="E4309">
        <v>6730</v>
      </c>
      <c r="F4309" s="24">
        <v>6830</v>
      </c>
      <c r="G4309" s="24">
        <v>840.72</v>
      </c>
      <c r="H4309" s="24">
        <v>867.84</v>
      </c>
      <c r="I4309" s="24">
        <v>935.64</v>
      </c>
      <c r="J4309" s="24">
        <v>935.64</v>
      </c>
      <c r="K4309" s="24">
        <v>718.68</v>
      </c>
      <c r="L4309" s="24">
        <v>908.52</v>
      </c>
      <c r="M4309" s="24">
        <v>827.16</v>
      </c>
      <c r="N4309" s="24">
        <v>1152.5999999999999</v>
      </c>
      <c r="O4309" s="24">
        <v>800.04</v>
      </c>
      <c r="P4309" s="24">
        <v>1003.44</v>
      </c>
      <c r="Q4309" s="24">
        <v>1017</v>
      </c>
      <c r="R4309" s="24">
        <v>976.32</v>
      </c>
      <c r="S4309" s="24">
        <v>678</v>
      </c>
      <c r="T4309" s="24">
        <v>501.72</v>
      </c>
      <c r="U4309" s="24">
        <v>637.32000000000005</v>
      </c>
      <c r="V4309" s="24">
        <v>406.8</v>
      </c>
      <c r="W4309" s="24">
        <v>189.84</v>
      </c>
      <c r="X4309" s="24">
        <v>135.6</v>
      </c>
      <c r="Y4309" s="22" t="str">
        <f t="shared" si="134"/>
        <v>Jackson County, 2010</v>
      </c>
      <c r="Z4309" s="5" t="str">
        <f t="shared" si="135"/>
        <v>Duplicate</v>
      </c>
    </row>
    <row r="4310" spans="1:26" ht="15" customHeight="1" x14ac:dyDescent="0.25">
      <c r="A4310" t="s">
        <v>80</v>
      </c>
      <c r="B4310" t="s">
        <v>751</v>
      </c>
      <c r="C4310">
        <v>2010</v>
      </c>
      <c r="D4310" s="24">
        <v>729452</v>
      </c>
      <c r="E4310">
        <v>351366</v>
      </c>
      <c r="F4310" s="24">
        <v>378086</v>
      </c>
      <c r="G4310" s="24">
        <v>47414.38</v>
      </c>
      <c r="H4310" s="24">
        <v>48143.832000000002</v>
      </c>
      <c r="I4310" s="24">
        <v>45955.476000000002</v>
      </c>
      <c r="J4310" s="24">
        <v>47414.38</v>
      </c>
      <c r="K4310" s="24">
        <v>47414.38</v>
      </c>
      <c r="L4310" s="24">
        <v>53979.447999999997</v>
      </c>
      <c r="M4310" s="24">
        <v>48143.832000000002</v>
      </c>
      <c r="N4310" s="24">
        <v>48143.832000000002</v>
      </c>
      <c r="O4310" s="24">
        <v>50332.188000000002</v>
      </c>
      <c r="P4310" s="24">
        <v>56167.803999999996</v>
      </c>
      <c r="Q4310" s="24">
        <v>54708.9</v>
      </c>
      <c r="R4310" s="24">
        <v>47414.38</v>
      </c>
      <c r="S4310" s="24">
        <v>37931.504000000001</v>
      </c>
      <c r="T4310" s="24">
        <v>26989.723999999998</v>
      </c>
      <c r="U4310" s="24">
        <v>21883.56</v>
      </c>
      <c r="V4310" s="24">
        <v>18965.752</v>
      </c>
      <c r="W4310" s="24">
        <v>15318.492</v>
      </c>
      <c r="X4310" s="24">
        <v>13859.588</v>
      </c>
      <c r="Y4310" s="22" t="str">
        <f t="shared" si="134"/>
        <v>Jefferson County, 2010</v>
      </c>
      <c r="Z4310" s="5" t="str">
        <f t="shared" si="135"/>
        <v>Duplicate</v>
      </c>
    </row>
    <row r="4311" spans="1:26" ht="15" customHeight="1" x14ac:dyDescent="0.25">
      <c r="A4311" t="s">
        <v>780</v>
      </c>
      <c r="B4311" t="s">
        <v>751</v>
      </c>
      <c r="C4311">
        <v>2010</v>
      </c>
      <c r="D4311" s="24">
        <v>47073</v>
      </c>
      <c r="E4311">
        <v>22986</v>
      </c>
      <c r="F4311" s="24">
        <v>24087</v>
      </c>
      <c r="G4311" s="24">
        <v>3295.11</v>
      </c>
      <c r="H4311" s="24">
        <v>3248.0369999999998</v>
      </c>
      <c r="I4311" s="24">
        <v>3389.2559999999999</v>
      </c>
      <c r="J4311" s="24">
        <v>3718.7669999999998</v>
      </c>
      <c r="K4311" s="24">
        <v>3342.183</v>
      </c>
      <c r="L4311" s="24">
        <v>3295.11</v>
      </c>
      <c r="M4311" s="24">
        <v>3106.8180000000002</v>
      </c>
      <c r="N4311" s="24">
        <v>3248.0369999999998</v>
      </c>
      <c r="O4311" s="24">
        <v>3248.0369999999998</v>
      </c>
      <c r="P4311" s="24">
        <v>3624.6210000000001</v>
      </c>
      <c r="Q4311" s="24">
        <v>3342.183</v>
      </c>
      <c r="R4311" s="24">
        <v>2777.3069999999998</v>
      </c>
      <c r="S4311" s="24">
        <v>2259.5039999999999</v>
      </c>
      <c r="T4311" s="24">
        <v>1459.2629999999999</v>
      </c>
      <c r="U4311" s="24">
        <v>1365.117</v>
      </c>
      <c r="V4311" s="24">
        <v>894.38699999999994</v>
      </c>
      <c r="W4311" s="24">
        <v>706.09500000000003</v>
      </c>
      <c r="X4311" s="24">
        <v>659.02200000000005</v>
      </c>
      <c r="Y4311" s="22" t="str">
        <f t="shared" si="134"/>
        <v>Jessamine County, 2010</v>
      </c>
      <c r="Z4311" s="5" t="str">
        <f t="shared" si="135"/>
        <v>Unique</v>
      </c>
    </row>
    <row r="4312" spans="1:26" ht="15" customHeight="1" x14ac:dyDescent="0.25">
      <c r="A4312" t="s">
        <v>185</v>
      </c>
      <c r="B4312" t="s">
        <v>751</v>
      </c>
      <c r="C4312">
        <v>2010</v>
      </c>
      <c r="D4312" s="24">
        <v>23325</v>
      </c>
      <c r="E4312">
        <v>11394</v>
      </c>
      <c r="F4312" s="24">
        <v>11931</v>
      </c>
      <c r="G4312" s="24">
        <v>1516.125</v>
      </c>
      <c r="H4312" s="24">
        <v>1329.5250000000001</v>
      </c>
      <c r="I4312" s="24">
        <v>1609.425</v>
      </c>
      <c r="J4312" s="24">
        <v>1469.4749999999999</v>
      </c>
      <c r="K4312" s="24">
        <v>1329.5250000000001</v>
      </c>
      <c r="L4312" s="24">
        <v>1399.5</v>
      </c>
      <c r="M4312" s="24">
        <v>1516.125</v>
      </c>
      <c r="N4312" s="24">
        <v>1749.375</v>
      </c>
      <c r="O4312" s="24">
        <v>1539.45</v>
      </c>
      <c r="P4312" s="24">
        <v>1749.375</v>
      </c>
      <c r="Q4312" s="24">
        <v>1749.375</v>
      </c>
      <c r="R4312" s="24">
        <v>1632.75</v>
      </c>
      <c r="S4312" s="24">
        <v>1562.7750000000001</v>
      </c>
      <c r="T4312" s="24">
        <v>1026.3</v>
      </c>
      <c r="U4312" s="24">
        <v>863.02499999999998</v>
      </c>
      <c r="V4312" s="24">
        <v>513.15</v>
      </c>
      <c r="W4312" s="24">
        <v>396.52499999999998</v>
      </c>
      <c r="X4312" s="24">
        <v>396.52499999999998</v>
      </c>
      <c r="Y4312" s="22" t="str">
        <f t="shared" si="134"/>
        <v>Johnson County, 2010</v>
      </c>
      <c r="Z4312" s="5" t="str">
        <f t="shared" si="135"/>
        <v>Duplicate</v>
      </c>
    </row>
    <row r="4313" spans="1:26" ht="15" customHeight="1" x14ac:dyDescent="0.25">
      <c r="A4313" t="s">
        <v>185</v>
      </c>
      <c r="B4313" t="s">
        <v>751</v>
      </c>
      <c r="C4313">
        <v>2010</v>
      </c>
      <c r="D4313" s="24">
        <v>23837</v>
      </c>
      <c r="E4313">
        <v>11785</v>
      </c>
      <c r="F4313" s="24">
        <v>12052</v>
      </c>
      <c r="G4313" s="24">
        <v>1763.9380000000001</v>
      </c>
      <c r="H4313" s="24">
        <v>1644.7529999999999</v>
      </c>
      <c r="I4313" s="24">
        <v>1573.242</v>
      </c>
      <c r="J4313" s="24">
        <v>1525.568</v>
      </c>
      <c r="K4313" s="24">
        <v>1239.5239999999999</v>
      </c>
      <c r="L4313" s="24">
        <v>1597.079</v>
      </c>
      <c r="M4313" s="24">
        <v>1477.894</v>
      </c>
      <c r="N4313" s="24">
        <v>1501.731</v>
      </c>
      <c r="O4313" s="24">
        <v>1501.731</v>
      </c>
      <c r="P4313" s="24">
        <v>1740.1010000000001</v>
      </c>
      <c r="Q4313" s="24">
        <v>1692.4269999999999</v>
      </c>
      <c r="R4313" s="24">
        <v>1644.7529999999999</v>
      </c>
      <c r="S4313" s="24">
        <v>1358.7090000000001</v>
      </c>
      <c r="T4313" s="24">
        <v>1096.502</v>
      </c>
      <c r="U4313" s="24">
        <v>881.96900000000005</v>
      </c>
      <c r="V4313" s="24">
        <v>548.25099999999998</v>
      </c>
      <c r="W4313" s="24">
        <v>548.25099999999998</v>
      </c>
      <c r="X4313" s="24">
        <v>500.577</v>
      </c>
      <c r="Y4313" s="22" t="str">
        <f t="shared" si="134"/>
        <v>Johnson County, 2010</v>
      </c>
      <c r="Z4313" s="5" t="str">
        <f t="shared" si="135"/>
        <v>Duplicate</v>
      </c>
    </row>
    <row r="4314" spans="1:26" ht="15" customHeight="1" x14ac:dyDescent="0.25">
      <c r="A4314" t="s">
        <v>781</v>
      </c>
      <c r="B4314" t="s">
        <v>751</v>
      </c>
      <c r="C4314">
        <v>2010</v>
      </c>
      <c r="D4314" s="24">
        <v>158034</v>
      </c>
      <c r="E4314">
        <v>77781</v>
      </c>
      <c r="F4314" s="24">
        <v>80253</v>
      </c>
      <c r="G4314" s="24">
        <v>11378.448</v>
      </c>
      <c r="H4314" s="24">
        <v>10746.312</v>
      </c>
      <c r="I4314" s="24">
        <v>11220.414000000001</v>
      </c>
      <c r="J4314" s="24">
        <v>10272.209999999999</v>
      </c>
      <c r="K4314" s="24">
        <v>10114.175999999999</v>
      </c>
      <c r="L4314" s="24">
        <v>12168.618</v>
      </c>
      <c r="M4314" s="24">
        <v>11062.38</v>
      </c>
      <c r="N4314" s="24">
        <v>10904.346</v>
      </c>
      <c r="O4314" s="24">
        <v>11378.448</v>
      </c>
      <c r="P4314" s="24">
        <v>12168.618</v>
      </c>
      <c r="Q4314" s="24">
        <v>11536.482</v>
      </c>
      <c r="R4314" s="24">
        <v>10430.244000000001</v>
      </c>
      <c r="S4314" s="24">
        <v>6795.4620000000004</v>
      </c>
      <c r="T4314" s="24">
        <v>5215.1220000000003</v>
      </c>
      <c r="U4314" s="24">
        <v>4108.884</v>
      </c>
      <c r="V4314" s="24">
        <v>3476.748</v>
      </c>
      <c r="W4314" s="24">
        <v>2370.5100000000002</v>
      </c>
      <c r="X4314" s="24">
        <v>2528.5439999999999</v>
      </c>
      <c r="Y4314" s="22" t="str">
        <f t="shared" si="134"/>
        <v>Kenton County, 2010</v>
      </c>
      <c r="Z4314" s="5" t="str">
        <f t="shared" si="135"/>
        <v>Unique</v>
      </c>
    </row>
    <row r="4315" spans="1:26" ht="15" customHeight="1" x14ac:dyDescent="0.25">
      <c r="A4315" t="s">
        <v>782</v>
      </c>
      <c r="B4315" t="s">
        <v>751</v>
      </c>
      <c r="C4315">
        <v>2010</v>
      </c>
      <c r="D4315" s="24">
        <v>16587</v>
      </c>
      <c r="E4315">
        <v>8247</v>
      </c>
      <c r="F4315" s="24">
        <v>8340</v>
      </c>
      <c r="G4315" s="24">
        <v>945.45899999999995</v>
      </c>
      <c r="H4315" s="24">
        <v>928.87199999999996</v>
      </c>
      <c r="I4315" s="24">
        <v>1078.155</v>
      </c>
      <c r="J4315" s="24">
        <v>1244.0250000000001</v>
      </c>
      <c r="K4315" s="24">
        <v>1094.742</v>
      </c>
      <c r="L4315" s="24">
        <v>928.87199999999996</v>
      </c>
      <c r="M4315" s="24">
        <v>945.45899999999995</v>
      </c>
      <c r="N4315" s="24">
        <v>895.69799999999998</v>
      </c>
      <c r="O4315" s="24">
        <v>1526.0039999999999</v>
      </c>
      <c r="P4315" s="24">
        <v>1310.373</v>
      </c>
      <c r="Q4315" s="24">
        <v>1326.96</v>
      </c>
      <c r="R4315" s="24">
        <v>1127.9159999999999</v>
      </c>
      <c r="S4315" s="24">
        <v>1078.155</v>
      </c>
      <c r="T4315" s="24">
        <v>763.00199999999995</v>
      </c>
      <c r="U4315" s="24">
        <v>530.78399999999999</v>
      </c>
      <c r="V4315" s="24">
        <v>398.08800000000002</v>
      </c>
      <c r="W4315" s="24">
        <v>199.04400000000001</v>
      </c>
      <c r="X4315" s="24">
        <v>281.97899999999998</v>
      </c>
      <c r="Y4315" s="22" t="str">
        <f t="shared" si="134"/>
        <v>Knott County, 2010</v>
      </c>
      <c r="Z4315" s="5" t="str">
        <f t="shared" si="135"/>
        <v>Unique</v>
      </c>
    </row>
    <row r="4316" spans="1:26" ht="15" customHeight="1" x14ac:dyDescent="0.25">
      <c r="A4316" t="s">
        <v>568</v>
      </c>
      <c r="B4316" t="s">
        <v>751</v>
      </c>
      <c r="C4316">
        <v>2010</v>
      </c>
      <c r="D4316" s="24">
        <v>31765</v>
      </c>
      <c r="E4316">
        <v>15376</v>
      </c>
      <c r="F4316" s="24">
        <v>16389</v>
      </c>
      <c r="G4316" s="24">
        <v>2191.7849999999999</v>
      </c>
      <c r="H4316" s="24">
        <v>2160.02</v>
      </c>
      <c r="I4316" s="24">
        <v>2096.4899999999998</v>
      </c>
      <c r="J4316" s="24">
        <v>2382.375</v>
      </c>
      <c r="K4316" s="24">
        <v>2064.7249999999999</v>
      </c>
      <c r="L4316" s="24">
        <v>2001.1949999999999</v>
      </c>
      <c r="M4316" s="24">
        <v>1842.37</v>
      </c>
      <c r="N4316" s="24">
        <v>1747.075</v>
      </c>
      <c r="O4316" s="24">
        <v>2509.4349999999999</v>
      </c>
      <c r="P4316" s="24">
        <v>2350.61</v>
      </c>
      <c r="Q4316" s="24">
        <v>2096.4899999999998</v>
      </c>
      <c r="R4316" s="24">
        <v>2032.96</v>
      </c>
      <c r="S4316" s="24">
        <v>1810.605</v>
      </c>
      <c r="T4316" s="24">
        <v>1238.835</v>
      </c>
      <c r="U4316" s="24">
        <v>1397.66</v>
      </c>
      <c r="V4316" s="24">
        <v>667.06500000000005</v>
      </c>
      <c r="W4316" s="24">
        <v>571.77</v>
      </c>
      <c r="X4316" s="24">
        <v>540.005</v>
      </c>
      <c r="Y4316" s="22" t="str">
        <f t="shared" si="134"/>
        <v>Knox County, 2010</v>
      </c>
      <c r="Z4316" s="5" t="str">
        <f t="shared" si="135"/>
        <v>Duplicate</v>
      </c>
    </row>
    <row r="4317" spans="1:26" ht="15" customHeight="1" x14ac:dyDescent="0.25">
      <c r="A4317" t="s">
        <v>783</v>
      </c>
      <c r="B4317" t="s">
        <v>751</v>
      </c>
      <c r="C4317">
        <v>2010</v>
      </c>
      <c r="D4317" s="24">
        <v>14080</v>
      </c>
      <c r="E4317">
        <v>6991</v>
      </c>
      <c r="F4317" s="24">
        <v>7089</v>
      </c>
      <c r="G4317" s="24">
        <v>788.48</v>
      </c>
      <c r="H4317" s="24">
        <v>1027.8399999999999</v>
      </c>
      <c r="I4317" s="24">
        <v>872.96</v>
      </c>
      <c r="J4317" s="24">
        <v>1056</v>
      </c>
      <c r="K4317" s="24">
        <v>704</v>
      </c>
      <c r="L4317" s="24">
        <v>858.88</v>
      </c>
      <c r="M4317" s="24">
        <v>887.04</v>
      </c>
      <c r="N4317" s="24">
        <v>985.6</v>
      </c>
      <c r="O4317" s="24">
        <v>788.48</v>
      </c>
      <c r="P4317" s="24">
        <v>1140.48</v>
      </c>
      <c r="Q4317" s="24">
        <v>1084.1600000000001</v>
      </c>
      <c r="R4317" s="24">
        <v>1098.24</v>
      </c>
      <c r="S4317" s="24">
        <v>647.67999999999995</v>
      </c>
      <c r="T4317" s="24">
        <v>605.44000000000005</v>
      </c>
      <c r="U4317" s="24">
        <v>506.88</v>
      </c>
      <c r="V4317" s="24">
        <v>464.64</v>
      </c>
      <c r="W4317" s="24">
        <v>323.83999999999997</v>
      </c>
      <c r="X4317" s="24">
        <v>225.28</v>
      </c>
      <c r="Y4317" s="22" t="str">
        <f t="shared" si="134"/>
        <v>Larue County, 2010</v>
      </c>
      <c r="Z4317" s="5" t="str">
        <f t="shared" si="135"/>
        <v>Unique</v>
      </c>
    </row>
    <row r="4318" spans="1:26" ht="15" customHeight="1" x14ac:dyDescent="0.25">
      <c r="A4318" t="s">
        <v>784</v>
      </c>
      <c r="B4318" t="s">
        <v>751</v>
      </c>
      <c r="C4318">
        <v>2010</v>
      </c>
      <c r="D4318" s="24">
        <v>58155</v>
      </c>
      <c r="E4318">
        <v>28574</v>
      </c>
      <c r="F4318" s="24">
        <v>29581</v>
      </c>
      <c r="G4318" s="24">
        <v>3896.3850000000002</v>
      </c>
      <c r="H4318" s="24">
        <v>4536.09</v>
      </c>
      <c r="I4318" s="24">
        <v>3547.4549999999999</v>
      </c>
      <c r="J4318" s="24">
        <v>3721.92</v>
      </c>
      <c r="K4318" s="24">
        <v>3431.145</v>
      </c>
      <c r="L4318" s="24">
        <v>3954.54</v>
      </c>
      <c r="M4318" s="24">
        <v>3896.3850000000002</v>
      </c>
      <c r="N4318" s="24">
        <v>4245.3149999999996</v>
      </c>
      <c r="O4318" s="24">
        <v>4129.0050000000001</v>
      </c>
      <c r="P4318" s="24">
        <v>4361.625</v>
      </c>
      <c r="Q4318" s="24">
        <v>4187.16</v>
      </c>
      <c r="R4318" s="24">
        <v>3838.23</v>
      </c>
      <c r="S4318" s="24">
        <v>3140.37</v>
      </c>
      <c r="T4318" s="24">
        <v>2326.1999999999998</v>
      </c>
      <c r="U4318" s="24">
        <v>2151.7350000000001</v>
      </c>
      <c r="V4318" s="24">
        <v>1279.4100000000001</v>
      </c>
      <c r="W4318" s="24">
        <v>814.17</v>
      </c>
      <c r="X4318" s="24">
        <v>697.86</v>
      </c>
      <c r="Y4318" s="22" t="str">
        <f t="shared" si="134"/>
        <v>Laurel County, 2010</v>
      </c>
      <c r="Z4318" s="5" t="str">
        <f t="shared" si="135"/>
        <v>Unique</v>
      </c>
    </row>
    <row r="4319" spans="1:26" ht="15" customHeight="1" x14ac:dyDescent="0.25">
      <c r="A4319" t="s">
        <v>83</v>
      </c>
      <c r="B4319" t="s">
        <v>751</v>
      </c>
      <c r="C4319">
        <v>2010</v>
      </c>
      <c r="D4319" s="24">
        <v>15841</v>
      </c>
      <c r="E4319">
        <v>7896</v>
      </c>
      <c r="F4319" s="24">
        <v>7945</v>
      </c>
      <c r="G4319" s="24">
        <v>1140.5519999999999</v>
      </c>
      <c r="H4319" s="24">
        <v>760.36800000000005</v>
      </c>
      <c r="I4319" s="24">
        <v>1172.2339999999999</v>
      </c>
      <c r="J4319" s="24">
        <v>1140.5519999999999</v>
      </c>
      <c r="K4319" s="24">
        <v>918.77800000000002</v>
      </c>
      <c r="L4319" s="24">
        <v>950.46</v>
      </c>
      <c r="M4319" s="24">
        <v>934.61900000000003</v>
      </c>
      <c r="N4319" s="24">
        <v>1140.5519999999999</v>
      </c>
      <c r="O4319" s="24">
        <v>997.98299999999995</v>
      </c>
      <c r="P4319" s="24">
        <v>1219.7570000000001</v>
      </c>
      <c r="Q4319" s="24">
        <v>1219.7570000000001</v>
      </c>
      <c r="R4319" s="24">
        <v>1093.029</v>
      </c>
      <c r="S4319" s="24">
        <v>966.30100000000004</v>
      </c>
      <c r="T4319" s="24">
        <v>665.322</v>
      </c>
      <c r="U4319" s="24">
        <v>681.16300000000001</v>
      </c>
      <c r="V4319" s="24">
        <v>380.18400000000003</v>
      </c>
      <c r="W4319" s="24">
        <v>269.29700000000003</v>
      </c>
      <c r="X4319" s="24">
        <v>205.93299999999999</v>
      </c>
      <c r="Y4319" s="22" t="str">
        <f t="shared" si="134"/>
        <v>Lawrence County, 2010</v>
      </c>
      <c r="Z4319" s="5" t="str">
        <f t="shared" si="135"/>
        <v>Duplicate</v>
      </c>
    </row>
    <row r="4320" spans="1:26" ht="15" customHeight="1" x14ac:dyDescent="0.25">
      <c r="A4320" t="s">
        <v>83</v>
      </c>
      <c r="B4320" t="s">
        <v>751</v>
      </c>
      <c r="C4320">
        <v>2010</v>
      </c>
      <c r="D4320" s="24">
        <v>16338</v>
      </c>
      <c r="E4320">
        <v>7956</v>
      </c>
      <c r="F4320" s="24">
        <v>8382</v>
      </c>
      <c r="G4320" s="24">
        <v>1192.674</v>
      </c>
      <c r="H4320" s="24">
        <v>800.56200000000001</v>
      </c>
      <c r="I4320" s="24">
        <v>1209.0119999999999</v>
      </c>
      <c r="J4320" s="24">
        <v>1421.4059999999999</v>
      </c>
      <c r="K4320" s="24">
        <v>1143.6600000000001</v>
      </c>
      <c r="L4320" s="24">
        <v>751.548</v>
      </c>
      <c r="M4320" s="24">
        <v>865.91399999999999</v>
      </c>
      <c r="N4320" s="24">
        <v>1127.3219999999999</v>
      </c>
      <c r="O4320" s="24">
        <v>1061.97</v>
      </c>
      <c r="P4320" s="24">
        <v>1061.97</v>
      </c>
      <c r="Q4320" s="24">
        <v>1176.336</v>
      </c>
      <c r="R4320" s="24">
        <v>963.94200000000001</v>
      </c>
      <c r="S4320" s="24">
        <v>1078.308</v>
      </c>
      <c r="T4320" s="24">
        <v>767.88599999999997</v>
      </c>
      <c r="U4320" s="24">
        <v>571.83000000000004</v>
      </c>
      <c r="V4320" s="24">
        <v>326.76</v>
      </c>
      <c r="W4320" s="24">
        <v>375.774</v>
      </c>
      <c r="X4320" s="24">
        <v>441.12599999999998</v>
      </c>
      <c r="Y4320" s="22" t="str">
        <f t="shared" si="134"/>
        <v>Lawrence County, 2010</v>
      </c>
      <c r="Z4320" s="5" t="str">
        <f t="shared" si="135"/>
        <v>Duplicate</v>
      </c>
    </row>
    <row r="4321" spans="1:26" ht="15" customHeight="1" x14ac:dyDescent="0.25">
      <c r="A4321" t="s">
        <v>786</v>
      </c>
      <c r="B4321" t="s">
        <v>751</v>
      </c>
      <c r="C4321">
        <v>2010</v>
      </c>
      <c r="D4321" s="24">
        <v>24462</v>
      </c>
      <c r="E4321">
        <v>12026</v>
      </c>
      <c r="F4321" s="24">
        <v>12436</v>
      </c>
      <c r="G4321" s="24">
        <v>1516.644</v>
      </c>
      <c r="H4321" s="24">
        <v>1369.8720000000001</v>
      </c>
      <c r="I4321" s="24">
        <v>1541.106</v>
      </c>
      <c r="J4321" s="24">
        <v>1590.03</v>
      </c>
      <c r="K4321" s="24">
        <v>1369.8720000000001</v>
      </c>
      <c r="L4321" s="24">
        <v>1492.182</v>
      </c>
      <c r="M4321" s="24">
        <v>1590.03</v>
      </c>
      <c r="N4321" s="24">
        <v>1638.954</v>
      </c>
      <c r="O4321" s="24">
        <v>1638.954</v>
      </c>
      <c r="P4321" s="24">
        <v>1981.422</v>
      </c>
      <c r="Q4321" s="24">
        <v>1908.0360000000001</v>
      </c>
      <c r="R4321" s="24">
        <v>1883.5740000000001</v>
      </c>
      <c r="S4321" s="24">
        <v>1492.182</v>
      </c>
      <c r="T4321" s="24">
        <v>1198.6379999999999</v>
      </c>
      <c r="U4321" s="24">
        <v>831.70799999999997</v>
      </c>
      <c r="V4321" s="24">
        <v>636.01199999999994</v>
      </c>
      <c r="W4321" s="24">
        <v>318.00599999999997</v>
      </c>
      <c r="X4321" s="24">
        <v>415.85399999999998</v>
      </c>
      <c r="Y4321" s="22" t="str">
        <f t="shared" si="134"/>
        <v>Letcher County, 2010</v>
      </c>
      <c r="Z4321" s="5" t="str">
        <f t="shared" si="135"/>
        <v>Unique</v>
      </c>
    </row>
    <row r="4322" spans="1:26" ht="15" customHeight="1" x14ac:dyDescent="0.25">
      <c r="A4322" t="s">
        <v>187</v>
      </c>
      <c r="B4322" t="s">
        <v>751</v>
      </c>
      <c r="C4322">
        <v>2010</v>
      </c>
      <c r="D4322" s="24">
        <v>24779</v>
      </c>
      <c r="E4322">
        <v>12160</v>
      </c>
      <c r="F4322" s="24">
        <v>12619</v>
      </c>
      <c r="G4322" s="24">
        <v>1610.635</v>
      </c>
      <c r="H4322" s="24">
        <v>1709.751</v>
      </c>
      <c r="I4322" s="24">
        <v>1734.53</v>
      </c>
      <c r="J4322" s="24">
        <v>1808.867</v>
      </c>
      <c r="K4322" s="24">
        <v>1263.729</v>
      </c>
      <c r="L4322" s="24">
        <v>1461.961</v>
      </c>
      <c r="M4322" s="24">
        <v>1437.182</v>
      </c>
      <c r="N4322" s="24">
        <v>1858.425</v>
      </c>
      <c r="O4322" s="24">
        <v>1684.972</v>
      </c>
      <c r="P4322" s="24">
        <v>1858.425</v>
      </c>
      <c r="Q4322" s="24">
        <v>1709.751</v>
      </c>
      <c r="R4322" s="24">
        <v>1858.425</v>
      </c>
      <c r="S4322" s="24">
        <v>1238.95</v>
      </c>
      <c r="T4322" s="24">
        <v>1040.7180000000001</v>
      </c>
      <c r="U4322" s="24">
        <v>941.60199999999998</v>
      </c>
      <c r="V4322" s="24">
        <v>470.80099999999999</v>
      </c>
      <c r="W4322" s="24">
        <v>446.02199999999999</v>
      </c>
      <c r="X4322" s="24">
        <v>569.91700000000003</v>
      </c>
      <c r="Y4322" s="22" t="str">
        <f t="shared" si="134"/>
        <v>Lincoln County, 2010</v>
      </c>
      <c r="Z4322" s="5" t="str">
        <f t="shared" si="135"/>
        <v>Duplicate</v>
      </c>
    </row>
    <row r="4323" spans="1:26" ht="15" customHeight="1" x14ac:dyDescent="0.25">
      <c r="A4323" t="s">
        <v>570</v>
      </c>
      <c r="B4323" t="s">
        <v>751</v>
      </c>
      <c r="C4323">
        <v>2010</v>
      </c>
      <c r="D4323" s="24">
        <v>9514</v>
      </c>
      <c r="E4323">
        <v>4708</v>
      </c>
      <c r="F4323" s="24">
        <v>4806</v>
      </c>
      <c r="G4323" s="24">
        <v>494.72800000000001</v>
      </c>
      <c r="H4323" s="24">
        <v>504.24200000000002</v>
      </c>
      <c r="I4323" s="24">
        <v>608.89599999999996</v>
      </c>
      <c r="J4323" s="24">
        <v>589.86800000000005</v>
      </c>
      <c r="K4323" s="24">
        <v>485.214</v>
      </c>
      <c r="L4323" s="24">
        <v>475.7</v>
      </c>
      <c r="M4323" s="24">
        <v>494.72800000000001</v>
      </c>
      <c r="N4323" s="24">
        <v>580.35400000000004</v>
      </c>
      <c r="O4323" s="24">
        <v>675.49400000000003</v>
      </c>
      <c r="P4323" s="24">
        <v>713.55</v>
      </c>
      <c r="Q4323" s="24">
        <v>780.14800000000002</v>
      </c>
      <c r="R4323" s="24">
        <v>903.83</v>
      </c>
      <c r="S4323" s="24">
        <v>580.35400000000004</v>
      </c>
      <c r="T4323" s="24">
        <v>485.214</v>
      </c>
      <c r="U4323" s="24">
        <v>466.18599999999998</v>
      </c>
      <c r="V4323" s="24">
        <v>266.392</v>
      </c>
      <c r="W4323" s="24">
        <v>209.30799999999999</v>
      </c>
      <c r="X4323" s="24">
        <v>218.822</v>
      </c>
      <c r="Y4323" s="22" t="str">
        <f t="shared" si="134"/>
        <v>Livingston County, 2010</v>
      </c>
      <c r="Z4323" s="5" t="str">
        <f t="shared" si="135"/>
        <v>Duplicate</v>
      </c>
    </row>
    <row r="4324" spans="1:26" ht="15" customHeight="1" x14ac:dyDescent="0.25">
      <c r="A4324" t="s">
        <v>189</v>
      </c>
      <c r="B4324" t="s">
        <v>751</v>
      </c>
      <c r="C4324">
        <v>2010</v>
      </c>
      <c r="D4324" s="24">
        <v>26838</v>
      </c>
      <c r="E4324">
        <v>13312</v>
      </c>
      <c r="F4324" s="24">
        <v>13526</v>
      </c>
      <c r="G4324" s="24">
        <v>1771.308</v>
      </c>
      <c r="H4324" s="24">
        <v>1771.308</v>
      </c>
      <c r="I4324" s="24">
        <v>1744.47</v>
      </c>
      <c r="J4324" s="24">
        <v>1663.9559999999999</v>
      </c>
      <c r="K4324" s="24">
        <v>1583.442</v>
      </c>
      <c r="L4324" s="24">
        <v>1717.6320000000001</v>
      </c>
      <c r="M4324" s="24">
        <v>1610.28</v>
      </c>
      <c r="N4324" s="24">
        <v>1422.414</v>
      </c>
      <c r="O4324" s="24">
        <v>2147.04</v>
      </c>
      <c r="P4324" s="24">
        <v>1986.0119999999999</v>
      </c>
      <c r="Q4324" s="24">
        <v>1959.174</v>
      </c>
      <c r="R4324" s="24">
        <v>1771.308</v>
      </c>
      <c r="S4324" s="24">
        <v>1663.9559999999999</v>
      </c>
      <c r="T4324" s="24">
        <v>1341.9</v>
      </c>
      <c r="U4324" s="24">
        <v>993.00599999999997</v>
      </c>
      <c r="V4324" s="24">
        <v>751.46400000000006</v>
      </c>
      <c r="W4324" s="24">
        <v>509.92200000000003</v>
      </c>
      <c r="X4324" s="24">
        <v>429.40800000000002</v>
      </c>
      <c r="Y4324" s="22" t="str">
        <f t="shared" si="134"/>
        <v>Logan County, 2010</v>
      </c>
      <c r="Z4324" s="5" t="str">
        <f t="shared" si="135"/>
        <v>Duplicate</v>
      </c>
    </row>
    <row r="4325" spans="1:26" ht="15" customHeight="1" x14ac:dyDescent="0.25">
      <c r="A4325" t="s">
        <v>189</v>
      </c>
      <c r="B4325" t="s">
        <v>751</v>
      </c>
      <c r="C4325">
        <v>2010</v>
      </c>
      <c r="D4325" s="24">
        <v>27040</v>
      </c>
      <c r="E4325">
        <v>13370</v>
      </c>
      <c r="F4325" s="24">
        <v>13670</v>
      </c>
      <c r="G4325" s="24">
        <v>1838.72</v>
      </c>
      <c r="H4325" s="24">
        <v>1811.68</v>
      </c>
      <c r="I4325" s="24">
        <v>1919.84</v>
      </c>
      <c r="J4325" s="24">
        <v>1919.84</v>
      </c>
      <c r="K4325" s="24">
        <v>1703.52</v>
      </c>
      <c r="L4325" s="24">
        <v>1730.56</v>
      </c>
      <c r="M4325" s="24">
        <v>1568.32</v>
      </c>
      <c r="N4325" s="24">
        <v>1730.56</v>
      </c>
      <c r="O4325" s="24">
        <v>1703.52</v>
      </c>
      <c r="P4325" s="24">
        <v>2163.1999999999998</v>
      </c>
      <c r="Q4325" s="24">
        <v>2055.04</v>
      </c>
      <c r="R4325" s="24">
        <v>1649.44</v>
      </c>
      <c r="S4325" s="24">
        <v>1270.8800000000001</v>
      </c>
      <c r="T4325" s="24">
        <v>1027.52</v>
      </c>
      <c r="U4325" s="24">
        <v>811.2</v>
      </c>
      <c r="V4325" s="24">
        <v>730.08</v>
      </c>
      <c r="W4325" s="24">
        <v>838.24</v>
      </c>
      <c r="X4325" s="24">
        <v>540.79999999999995</v>
      </c>
      <c r="Y4325" s="22" t="str">
        <f t="shared" si="134"/>
        <v>Logan County, 2010</v>
      </c>
      <c r="Z4325" s="5" t="str">
        <f t="shared" si="135"/>
        <v>Duplicate</v>
      </c>
    </row>
    <row r="4326" spans="1:26" ht="15" customHeight="1" x14ac:dyDescent="0.25">
      <c r="A4326" t="s">
        <v>664</v>
      </c>
      <c r="B4326" t="s">
        <v>751</v>
      </c>
      <c r="C4326">
        <v>2010</v>
      </c>
      <c r="D4326" s="24">
        <v>8367</v>
      </c>
      <c r="E4326">
        <v>4621</v>
      </c>
      <c r="F4326" s="24">
        <v>3746</v>
      </c>
      <c r="G4326" s="24">
        <v>326.31299999999999</v>
      </c>
      <c r="H4326" s="24">
        <v>267.74400000000003</v>
      </c>
      <c r="I4326" s="24">
        <v>451.81799999999998</v>
      </c>
      <c r="J4326" s="24">
        <v>292.84500000000003</v>
      </c>
      <c r="K4326" s="24">
        <v>485.286</v>
      </c>
      <c r="L4326" s="24">
        <v>485.286</v>
      </c>
      <c r="M4326" s="24">
        <v>527.12099999999998</v>
      </c>
      <c r="N4326" s="24">
        <v>502.02</v>
      </c>
      <c r="O4326" s="24">
        <v>635.89200000000005</v>
      </c>
      <c r="P4326" s="24">
        <v>669.36</v>
      </c>
      <c r="Q4326" s="24">
        <v>686.09400000000005</v>
      </c>
      <c r="R4326" s="24">
        <v>660.99300000000005</v>
      </c>
      <c r="S4326" s="24">
        <v>677.72699999999998</v>
      </c>
      <c r="T4326" s="24">
        <v>577.32299999999998</v>
      </c>
      <c r="U4326" s="24">
        <v>451.81799999999998</v>
      </c>
      <c r="V4326" s="24">
        <v>334.68</v>
      </c>
      <c r="W4326" s="24">
        <v>234.27600000000001</v>
      </c>
      <c r="X4326" s="24">
        <v>92.037000000000006</v>
      </c>
      <c r="Y4326" s="22" t="str">
        <f t="shared" si="134"/>
        <v>Lyon County, 2010</v>
      </c>
      <c r="Z4326" s="5" t="str">
        <f t="shared" si="135"/>
        <v>Duplicate</v>
      </c>
    </row>
    <row r="4327" spans="1:26" ht="15" customHeight="1" x14ac:dyDescent="0.25">
      <c r="A4327" t="s">
        <v>88</v>
      </c>
      <c r="B4327" t="s">
        <v>751</v>
      </c>
      <c r="C4327">
        <v>2010</v>
      </c>
      <c r="D4327" s="24">
        <v>81580</v>
      </c>
      <c r="E4327">
        <v>39455</v>
      </c>
      <c r="F4327" s="24">
        <v>42125</v>
      </c>
      <c r="G4327" s="24">
        <v>5221.12</v>
      </c>
      <c r="H4327" s="24">
        <v>5221.12</v>
      </c>
      <c r="I4327" s="24">
        <v>4405.32</v>
      </c>
      <c r="J4327" s="24">
        <v>7260.62</v>
      </c>
      <c r="K4327" s="24">
        <v>9626.44</v>
      </c>
      <c r="L4327" s="24">
        <v>5792.18</v>
      </c>
      <c r="M4327" s="24">
        <v>5465.86</v>
      </c>
      <c r="N4327" s="24">
        <v>5792.18</v>
      </c>
      <c r="O4327" s="24">
        <v>5139.54</v>
      </c>
      <c r="P4327" s="24">
        <v>5384.28</v>
      </c>
      <c r="Q4327" s="24">
        <v>5057.96</v>
      </c>
      <c r="R4327" s="24">
        <v>4405.32</v>
      </c>
      <c r="S4327" s="24">
        <v>4079</v>
      </c>
      <c r="T4327" s="24">
        <v>2610.56</v>
      </c>
      <c r="U4327" s="24">
        <v>2447.4</v>
      </c>
      <c r="V4327" s="24">
        <v>1631.6</v>
      </c>
      <c r="W4327" s="24">
        <v>1142.1199999999999</v>
      </c>
      <c r="X4327" s="24">
        <v>1060.54</v>
      </c>
      <c r="Y4327" s="22" t="str">
        <f t="shared" si="134"/>
        <v>Madison County, 2010</v>
      </c>
      <c r="Z4327" s="5" t="str">
        <f t="shared" si="135"/>
        <v>Duplicate</v>
      </c>
    </row>
    <row r="4328" spans="1:26" ht="15" customHeight="1" x14ac:dyDescent="0.25">
      <c r="A4328" t="s">
        <v>2022</v>
      </c>
      <c r="B4328" t="s">
        <v>751</v>
      </c>
      <c r="C4328">
        <v>2010</v>
      </c>
      <c r="D4328" s="24">
        <v>13294</v>
      </c>
      <c r="E4328">
        <v>6747</v>
      </c>
      <c r="F4328" s="24">
        <v>6547</v>
      </c>
      <c r="G4328" s="24">
        <v>558.34799999999996</v>
      </c>
      <c r="H4328" s="24">
        <v>1090.1079999999999</v>
      </c>
      <c r="I4328" s="24">
        <v>1076.8140000000001</v>
      </c>
      <c r="J4328" s="24">
        <v>1249.636</v>
      </c>
      <c r="K4328" s="24">
        <v>797.64</v>
      </c>
      <c r="L4328" s="24">
        <v>425.40800000000002</v>
      </c>
      <c r="M4328" s="24">
        <v>890.69799999999998</v>
      </c>
      <c r="N4328" s="24">
        <v>850.81600000000003</v>
      </c>
      <c r="O4328" s="24">
        <v>1090.1079999999999</v>
      </c>
      <c r="P4328" s="24">
        <v>1050.2260000000001</v>
      </c>
      <c r="Q4328" s="24">
        <v>970.46199999999999</v>
      </c>
      <c r="R4328" s="24">
        <v>797.64</v>
      </c>
      <c r="S4328" s="24">
        <v>784.346</v>
      </c>
      <c r="T4328" s="24">
        <v>505.17200000000003</v>
      </c>
      <c r="U4328" s="24">
        <v>358.93799999999999</v>
      </c>
      <c r="V4328" s="24">
        <v>385.52600000000001</v>
      </c>
      <c r="W4328" s="24">
        <v>239.292</v>
      </c>
      <c r="X4328" s="24">
        <v>159.52799999999999</v>
      </c>
      <c r="Y4328" s="22" t="str">
        <f t="shared" si="134"/>
        <v>Magoffin County, 2010</v>
      </c>
      <c r="Z4328" s="5" t="str">
        <f t="shared" si="135"/>
        <v>Unique</v>
      </c>
    </row>
    <row r="4329" spans="1:26" ht="15" customHeight="1" x14ac:dyDescent="0.25">
      <c r="A4329" t="s">
        <v>90</v>
      </c>
      <c r="B4329" t="s">
        <v>751</v>
      </c>
      <c r="C4329">
        <v>2010</v>
      </c>
      <c r="D4329" s="24">
        <v>19619</v>
      </c>
      <c r="E4329">
        <v>10114</v>
      </c>
      <c r="F4329" s="24">
        <v>9505</v>
      </c>
      <c r="G4329" s="24">
        <v>1334.0920000000001</v>
      </c>
      <c r="H4329" s="24">
        <v>1255.616</v>
      </c>
      <c r="I4329" s="24">
        <v>1412.568</v>
      </c>
      <c r="J4329" s="24">
        <v>1412.568</v>
      </c>
      <c r="K4329" s="24">
        <v>1059.4259999999999</v>
      </c>
      <c r="L4329" s="24">
        <v>1334.0920000000001</v>
      </c>
      <c r="M4329" s="24">
        <v>1314.473</v>
      </c>
      <c r="N4329" s="24">
        <v>1353.711</v>
      </c>
      <c r="O4329" s="24">
        <v>1471.425</v>
      </c>
      <c r="P4329" s="24">
        <v>1491.0440000000001</v>
      </c>
      <c r="Q4329" s="24">
        <v>1412.568</v>
      </c>
      <c r="R4329" s="24">
        <v>1235.9970000000001</v>
      </c>
      <c r="S4329" s="24">
        <v>1098.664</v>
      </c>
      <c r="T4329" s="24">
        <v>765.14099999999996</v>
      </c>
      <c r="U4329" s="24">
        <v>510.09399999999999</v>
      </c>
      <c r="V4329" s="24">
        <v>529.71299999999997</v>
      </c>
      <c r="W4329" s="24">
        <v>372.76100000000002</v>
      </c>
      <c r="X4329" s="24">
        <v>255.047</v>
      </c>
      <c r="Y4329" s="22" t="str">
        <f t="shared" si="134"/>
        <v>Marion County, 2010</v>
      </c>
      <c r="Z4329" s="5" t="str">
        <f t="shared" si="135"/>
        <v>Duplicate</v>
      </c>
    </row>
    <row r="4330" spans="1:26" ht="15" customHeight="1" x14ac:dyDescent="0.25">
      <c r="A4330" t="s">
        <v>91</v>
      </c>
      <c r="B4330" t="s">
        <v>751</v>
      </c>
      <c r="C4330">
        <v>2010</v>
      </c>
      <c r="D4330" s="24">
        <v>31386</v>
      </c>
      <c r="E4330">
        <v>15416</v>
      </c>
      <c r="F4330" s="24">
        <v>15970</v>
      </c>
      <c r="G4330" s="24">
        <v>1789.002</v>
      </c>
      <c r="H4330" s="24">
        <v>1820.3879999999999</v>
      </c>
      <c r="I4330" s="24">
        <v>1820.3879999999999</v>
      </c>
      <c r="J4330" s="24">
        <v>1977.318</v>
      </c>
      <c r="K4330" s="24">
        <v>1506.528</v>
      </c>
      <c r="L4330" s="24">
        <v>1569.3</v>
      </c>
      <c r="M4330" s="24">
        <v>1757.616</v>
      </c>
      <c r="N4330" s="24">
        <v>1977.318</v>
      </c>
      <c r="O4330" s="24">
        <v>2102.8620000000001</v>
      </c>
      <c r="P4330" s="24">
        <v>2385.3359999999998</v>
      </c>
      <c r="Q4330" s="24">
        <v>2385.3359999999998</v>
      </c>
      <c r="R4330" s="24">
        <v>2134.248</v>
      </c>
      <c r="S4330" s="24">
        <v>2259.7919999999999</v>
      </c>
      <c r="T4330" s="24">
        <v>1789.002</v>
      </c>
      <c r="U4330" s="24">
        <v>1537.914</v>
      </c>
      <c r="V4330" s="24">
        <v>1349.598</v>
      </c>
      <c r="W4330" s="24">
        <v>564.94799999999998</v>
      </c>
      <c r="X4330" s="24">
        <v>627.72</v>
      </c>
      <c r="Y4330" s="22" t="str">
        <f t="shared" si="134"/>
        <v>Marshall County, 2010</v>
      </c>
      <c r="Z4330" s="5" t="str">
        <f t="shared" si="135"/>
        <v>Duplicate</v>
      </c>
    </row>
    <row r="4331" spans="1:26" ht="15" customHeight="1" x14ac:dyDescent="0.25">
      <c r="A4331" t="s">
        <v>373</v>
      </c>
      <c r="B4331" t="s">
        <v>751</v>
      </c>
      <c r="C4331">
        <v>2010</v>
      </c>
      <c r="D4331" s="24">
        <v>13138</v>
      </c>
      <c r="E4331">
        <v>7241</v>
      </c>
      <c r="F4331" s="24">
        <v>5897</v>
      </c>
      <c r="G4331" s="24">
        <v>748.86599999999999</v>
      </c>
      <c r="H4331" s="24">
        <v>617.48599999999999</v>
      </c>
      <c r="I4331" s="24">
        <v>985.35</v>
      </c>
      <c r="J4331" s="24">
        <v>748.86599999999999</v>
      </c>
      <c r="K4331" s="24">
        <v>906.52200000000005</v>
      </c>
      <c r="L4331" s="24">
        <v>1051.04</v>
      </c>
      <c r="M4331" s="24">
        <v>1156.144</v>
      </c>
      <c r="N4331" s="24">
        <v>1090.454</v>
      </c>
      <c r="O4331" s="24">
        <v>959.07399999999996</v>
      </c>
      <c r="P4331" s="24">
        <v>998.48800000000006</v>
      </c>
      <c r="Q4331" s="24">
        <v>932.798</v>
      </c>
      <c r="R4331" s="24">
        <v>880.24599999999998</v>
      </c>
      <c r="S4331" s="24">
        <v>630.62400000000002</v>
      </c>
      <c r="T4331" s="24">
        <v>420.416</v>
      </c>
      <c r="U4331" s="24">
        <v>394.14</v>
      </c>
      <c r="V4331" s="24">
        <v>210.208</v>
      </c>
      <c r="W4331" s="24">
        <v>183.93199999999999</v>
      </c>
      <c r="X4331" s="24">
        <v>223.346</v>
      </c>
      <c r="Y4331" s="22" t="str">
        <f t="shared" si="134"/>
        <v>Martin County, 2010</v>
      </c>
      <c r="Z4331" s="5" t="str">
        <f t="shared" si="135"/>
        <v>Duplicate</v>
      </c>
    </row>
    <row r="4332" spans="1:26" ht="15" customHeight="1" x14ac:dyDescent="0.25">
      <c r="A4332" t="s">
        <v>572</v>
      </c>
      <c r="B4332" t="s">
        <v>751</v>
      </c>
      <c r="C4332">
        <v>2010</v>
      </c>
      <c r="D4332" s="24">
        <v>17362</v>
      </c>
      <c r="E4332">
        <v>8457</v>
      </c>
      <c r="F4332" s="24">
        <v>8905</v>
      </c>
      <c r="G4332" s="24">
        <v>1232.702</v>
      </c>
      <c r="H4332" s="24">
        <v>1128.53</v>
      </c>
      <c r="I4332" s="24">
        <v>1145.8920000000001</v>
      </c>
      <c r="J4332" s="24">
        <v>1128.53</v>
      </c>
      <c r="K4332" s="24">
        <v>972.27200000000005</v>
      </c>
      <c r="L4332" s="24">
        <v>937.548</v>
      </c>
      <c r="M4332" s="24">
        <v>1024.3579999999999</v>
      </c>
      <c r="N4332" s="24">
        <v>1111.1679999999999</v>
      </c>
      <c r="O4332" s="24">
        <v>1319.5119999999999</v>
      </c>
      <c r="P4332" s="24">
        <v>1250.0640000000001</v>
      </c>
      <c r="Q4332" s="24">
        <v>1354.2360000000001</v>
      </c>
      <c r="R4332" s="24">
        <v>1215.3399999999999</v>
      </c>
      <c r="S4332" s="24">
        <v>1041.72</v>
      </c>
      <c r="T4332" s="24">
        <v>763.928</v>
      </c>
      <c r="U4332" s="24">
        <v>572.94600000000003</v>
      </c>
      <c r="V4332" s="24">
        <v>416.68799999999999</v>
      </c>
      <c r="W4332" s="24">
        <v>347.24</v>
      </c>
      <c r="X4332" s="24">
        <v>434.05</v>
      </c>
      <c r="Y4332" s="22" t="str">
        <f t="shared" si="134"/>
        <v>Mason County, 2010</v>
      </c>
      <c r="Z4332" s="5" t="str">
        <f t="shared" si="135"/>
        <v>Duplicate</v>
      </c>
    </row>
    <row r="4333" spans="1:26" ht="15" customHeight="1" x14ac:dyDescent="0.25">
      <c r="A4333" t="s">
        <v>787</v>
      </c>
      <c r="B4333" t="s">
        <v>751</v>
      </c>
      <c r="C4333">
        <v>2010</v>
      </c>
      <c r="D4333" s="24">
        <v>65217</v>
      </c>
      <c r="E4333">
        <v>31248</v>
      </c>
      <c r="F4333" s="24">
        <v>33969</v>
      </c>
      <c r="G4333" s="24">
        <v>3978.2370000000001</v>
      </c>
      <c r="H4333" s="24">
        <v>3913.02</v>
      </c>
      <c r="I4333" s="24">
        <v>4304.3220000000001</v>
      </c>
      <c r="J4333" s="24">
        <v>3978.2370000000001</v>
      </c>
      <c r="K4333" s="24">
        <v>3456.5010000000002</v>
      </c>
      <c r="L4333" s="24">
        <v>3782.5859999999998</v>
      </c>
      <c r="M4333" s="24">
        <v>3847.8029999999999</v>
      </c>
      <c r="N4333" s="24">
        <v>4173.8879999999999</v>
      </c>
      <c r="O4333" s="24">
        <v>4304.3220000000001</v>
      </c>
      <c r="P4333" s="24">
        <v>4956.4920000000002</v>
      </c>
      <c r="Q4333" s="24">
        <v>5086.9260000000004</v>
      </c>
      <c r="R4333" s="24">
        <v>5021.7089999999998</v>
      </c>
      <c r="S4333" s="24">
        <v>3717.3690000000001</v>
      </c>
      <c r="T4333" s="24">
        <v>2934.7649999999999</v>
      </c>
      <c r="U4333" s="24">
        <v>2543.4630000000002</v>
      </c>
      <c r="V4333" s="24">
        <v>2086.944</v>
      </c>
      <c r="W4333" s="24">
        <v>1760.8589999999999</v>
      </c>
      <c r="X4333" s="24">
        <v>1434.7739999999999</v>
      </c>
      <c r="Y4333" s="22" t="str">
        <f t="shared" si="134"/>
        <v>McCracken County, 2010</v>
      </c>
      <c r="Z4333" s="5" t="str">
        <f t="shared" si="135"/>
        <v>Unique</v>
      </c>
    </row>
    <row r="4334" spans="1:26" ht="15" customHeight="1" x14ac:dyDescent="0.25">
      <c r="A4334" t="s">
        <v>788</v>
      </c>
      <c r="B4334" t="s">
        <v>751</v>
      </c>
      <c r="C4334">
        <v>2010</v>
      </c>
      <c r="D4334" s="24">
        <v>18122</v>
      </c>
      <c r="E4334">
        <v>9462</v>
      </c>
      <c r="F4334" s="24">
        <v>8660</v>
      </c>
      <c r="G4334" s="24">
        <v>1214.174</v>
      </c>
      <c r="H4334" s="24">
        <v>1232.296</v>
      </c>
      <c r="I4334" s="24">
        <v>1141.6859999999999</v>
      </c>
      <c r="J4334" s="24">
        <v>1431.6379999999999</v>
      </c>
      <c r="K4334" s="24">
        <v>1141.6859999999999</v>
      </c>
      <c r="L4334" s="24">
        <v>1159.808</v>
      </c>
      <c r="M4334" s="24">
        <v>1341.028</v>
      </c>
      <c r="N4334" s="24">
        <v>1087.32</v>
      </c>
      <c r="O4334" s="24">
        <v>1558.492</v>
      </c>
      <c r="P4334" s="24">
        <v>1304.7840000000001</v>
      </c>
      <c r="Q4334" s="24">
        <v>1196.0519999999999</v>
      </c>
      <c r="R4334" s="24">
        <v>1141.6859999999999</v>
      </c>
      <c r="S4334" s="24">
        <v>1014.832</v>
      </c>
      <c r="T4334" s="24">
        <v>869.85599999999999</v>
      </c>
      <c r="U4334" s="24">
        <v>489.29399999999998</v>
      </c>
      <c r="V4334" s="24">
        <v>489.29399999999998</v>
      </c>
      <c r="W4334" s="24">
        <v>199.34200000000001</v>
      </c>
      <c r="X4334" s="24">
        <v>108.732</v>
      </c>
      <c r="Y4334" s="22" t="str">
        <f t="shared" si="134"/>
        <v>McCreary County, 2010</v>
      </c>
      <c r="Z4334" s="5" t="str">
        <f t="shared" si="135"/>
        <v>Unique</v>
      </c>
    </row>
    <row r="4335" spans="1:26" ht="15" customHeight="1" x14ac:dyDescent="0.25">
      <c r="A4335" t="s">
        <v>717</v>
      </c>
      <c r="B4335" t="s">
        <v>751</v>
      </c>
      <c r="C4335">
        <v>2010</v>
      </c>
      <c r="D4335" s="24">
        <v>28907</v>
      </c>
      <c r="E4335">
        <v>14517</v>
      </c>
      <c r="F4335" s="24">
        <v>14390</v>
      </c>
      <c r="G4335" s="24">
        <v>2052.3969999999999</v>
      </c>
      <c r="H4335" s="24">
        <v>2254.7460000000001</v>
      </c>
      <c r="I4335" s="24">
        <v>2370.3739999999998</v>
      </c>
      <c r="J4335" s="24">
        <v>1994.5830000000001</v>
      </c>
      <c r="K4335" s="24">
        <v>1878.9549999999999</v>
      </c>
      <c r="L4335" s="24">
        <v>1907.8620000000001</v>
      </c>
      <c r="M4335" s="24">
        <v>2052.3969999999999</v>
      </c>
      <c r="N4335" s="24">
        <v>2370.3739999999998</v>
      </c>
      <c r="O4335" s="24">
        <v>1763.327</v>
      </c>
      <c r="P4335" s="24">
        <v>2341.4670000000001</v>
      </c>
      <c r="Q4335" s="24">
        <v>2052.3969999999999</v>
      </c>
      <c r="R4335" s="24">
        <v>1358.6289999999999</v>
      </c>
      <c r="S4335" s="24">
        <v>1647.6990000000001</v>
      </c>
      <c r="T4335" s="24">
        <v>953.93100000000004</v>
      </c>
      <c r="U4335" s="24">
        <v>722.67499999999995</v>
      </c>
      <c r="V4335" s="24">
        <v>491.41899999999998</v>
      </c>
      <c r="W4335" s="24">
        <v>260.16300000000001</v>
      </c>
      <c r="X4335" s="24">
        <v>375.791</v>
      </c>
      <c r="Y4335" s="22" t="str">
        <f t="shared" si="134"/>
        <v>Meade County, 2010</v>
      </c>
      <c r="Z4335" s="5" t="str">
        <f t="shared" si="135"/>
        <v>Duplicate</v>
      </c>
    </row>
    <row r="4336" spans="1:26" ht="15" customHeight="1" x14ac:dyDescent="0.25">
      <c r="A4336" t="s">
        <v>578</v>
      </c>
      <c r="B4336" t="s">
        <v>751</v>
      </c>
      <c r="C4336">
        <v>2010</v>
      </c>
      <c r="D4336" s="24">
        <v>21272</v>
      </c>
      <c r="E4336">
        <v>10356</v>
      </c>
      <c r="F4336" s="24">
        <v>10916</v>
      </c>
      <c r="G4336" s="24">
        <v>1403.952</v>
      </c>
      <c r="H4336" s="24">
        <v>1276.32</v>
      </c>
      <c r="I4336" s="24">
        <v>1574.1279999999999</v>
      </c>
      <c r="J4336" s="24">
        <v>1297.5920000000001</v>
      </c>
      <c r="K4336" s="24">
        <v>978.51199999999994</v>
      </c>
      <c r="L4336" s="24">
        <v>1106.144</v>
      </c>
      <c r="M4336" s="24">
        <v>1318.864</v>
      </c>
      <c r="N4336" s="24">
        <v>1276.32</v>
      </c>
      <c r="O4336" s="24">
        <v>1531.5840000000001</v>
      </c>
      <c r="P4336" s="24">
        <v>1744.3040000000001</v>
      </c>
      <c r="Q4336" s="24">
        <v>1680.4880000000001</v>
      </c>
      <c r="R4336" s="24">
        <v>1659.2159999999999</v>
      </c>
      <c r="S4336" s="24">
        <v>1106.144</v>
      </c>
      <c r="T4336" s="24">
        <v>1063.5999999999999</v>
      </c>
      <c r="U4336" s="24">
        <v>829.60799999999995</v>
      </c>
      <c r="V4336" s="24">
        <v>553.072</v>
      </c>
      <c r="W4336" s="24">
        <v>382.89600000000002</v>
      </c>
      <c r="X4336" s="24">
        <v>467.98399999999998</v>
      </c>
      <c r="Y4336" s="22" t="str">
        <f t="shared" si="134"/>
        <v>Mercer County, 2010</v>
      </c>
      <c r="Z4336" s="5" t="str">
        <f t="shared" si="135"/>
        <v>Duplicate</v>
      </c>
    </row>
    <row r="4337" spans="1:26" ht="15" customHeight="1" x14ac:dyDescent="0.25">
      <c r="A4337" t="s">
        <v>790</v>
      </c>
      <c r="B4337" t="s">
        <v>751</v>
      </c>
      <c r="C4337">
        <v>2010</v>
      </c>
      <c r="D4337" s="24">
        <v>10130</v>
      </c>
      <c r="E4337">
        <v>5059</v>
      </c>
      <c r="F4337" s="24">
        <v>5071</v>
      </c>
      <c r="G4337" s="24">
        <v>638.19000000000005</v>
      </c>
      <c r="H4337" s="24">
        <v>526.76</v>
      </c>
      <c r="I4337" s="24">
        <v>780.01</v>
      </c>
      <c r="J4337" s="24">
        <v>749.62</v>
      </c>
      <c r="K4337" s="24">
        <v>526.76</v>
      </c>
      <c r="L4337" s="24">
        <v>536.89</v>
      </c>
      <c r="M4337" s="24">
        <v>557.15</v>
      </c>
      <c r="N4337" s="24">
        <v>607.79999999999995</v>
      </c>
      <c r="O4337" s="24">
        <v>759.75</v>
      </c>
      <c r="P4337" s="24">
        <v>800.27</v>
      </c>
      <c r="Q4337" s="24">
        <v>749.62</v>
      </c>
      <c r="R4337" s="24">
        <v>567.28</v>
      </c>
      <c r="S4337" s="24">
        <v>678.71</v>
      </c>
      <c r="T4337" s="24">
        <v>455.85</v>
      </c>
      <c r="U4337" s="24">
        <v>506.5</v>
      </c>
      <c r="V4337" s="24">
        <v>243.12</v>
      </c>
      <c r="W4337" s="24">
        <v>232.99</v>
      </c>
      <c r="X4337" s="24">
        <v>212.73</v>
      </c>
      <c r="Y4337" s="22" t="str">
        <f t="shared" si="134"/>
        <v>Metcalfe County, 2010</v>
      </c>
      <c r="Z4337" s="5" t="str">
        <f t="shared" si="135"/>
        <v>Unique</v>
      </c>
    </row>
    <row r="4338" spans="1:26" ht="15" customHeight="1" x14ac:dyDescent="0.25">
      <c r="A4338" t="s">
        <v>93</v>
      </c>
      <c r="B4338" t="s">
        <v>751</v>
      </c>
      <c r="C4338">
        <v>2010</v>
      </c>
      <c r="D4338" s="24">
        <v>11089</v>
      </c>
      <c r="E4338">
        <v>5540</v>
      </c>
      <c r="F4338" s="24">
        <v>5549</v>
      </c>
      <c r="G4338" s="24">
        <v>609.89499999999998</v>
      </c>
      <c r="H4338" s="24">
        <v>687.51800000000003</v>
      </c>
      <c r="I4338" s="24">
        <v>798.40800000000002</v>
      </c>
      <c r="J4338" s="24">
        <v>765.14099999999996</v>
      </c>
      <c r="K4338" s="24">
        <v>620.98400000000004</v>
      </c>
      <c r="L4338" s="24">
        <v>654.25099999999998</v>
      </c>
      <c r="M4338" s="24">
        <v>576.62800000000004</v>
      </c>
      <c r="N4338" s="24">
        <v>598.80600000000004</v>
      </c>
      <c r="O4338" s="24">
        <v>787.31899999999996</v>
      </c>
      <c r="P4338" s="24">
        <v>831.67499999999995</v>
      </c>
      <c r="Q4338" s="24">
        <v>842.76400000000001</v>
      </c>
      <c r="R4338" s="24">
        <v>809.49699999999996</v>
      </c>
      <c r="S4338" s="24">
        <v>632.07299999999998</v>
      </c>
      <c r="T4338" s="24">
        <v>576.62800000000004</v>
      </c>
      <c r="U4338" s="24">
        <v>499.005</v>
      </c>
      <c r="V4338" s="24">
        <v>288.31400000000002</v>
      </c>
      <c r="W4338" s="24">
        <v>255.047</v>
      </c>
      <c r="X4338" s="24">
        <v>232.869</v>
      </c>
      <c r="Y4338" s="22" t="str">
        <f t="shared" si="134"/>
        <v>Monroe County, 2010</v>
      </c>
      <c r="Z4338" s="5" t="str">
        <f t="shared" si="135"/>
        <v>Duplicate</v>
      </c>
    </row>
    <row r="4339" spans="1:26" ht="15" customHeight="1" x14ac:dyDescent="0.25">
      <c r="A4339" t="s">
        <v>94</v>
      </c>
      <c r="B4339" t="s">
        <v>751</v>
      </c>
      <c r="C4339">
        <v>2010</v>
      </c>
      <c r="D4339" s="24">
        <v>25908</v>
      </c>
      <c r="E4339">
        <v>12681</v>
      </c>
      <c r="F4339" s="24">
        <v>13227</v>
      </c>
      <c r="G4339" s="24">
        <v>1761.7439999999999</v>
      </c>
      <c r="H4339" s="24">
        <v>2072.64</v>
      </c>
      <c r="I4339" s="24">
        <v>1528.5719999999999</v>
      </c>
      <c r="J4339" s="24">
        <v>1632.204</v>
      </c>
      <c r="K4339" s="24">
        <v>1424.94</v>
      </c>
      <c r="L4339" s="24">
        <v>1684.02</v>
      </c>
      <c r="M4339" s="24">
        <v>1891.2840000000001</v>
      </c>
      <c r="N4339" s="24">
        <v>2020.8240000000001</v>
      </c>
      <c r="O4339" s="24">
        <v>1761.7439999999999</v>
      </c>
      <c r="P4339" s="24">
        <v>1917.192</v>
      </c>
      <c r="Q4339" s="24">
        <v>1813.56</v>
      </c>
      <c r="R4339" s="24">
        <v>2020.8240000000001</v>
      </c>
      <c r="S4339" s="24">
        <v>1088.136</v>
      </c>
      <c r="T4339" s="24">
        <v>984.50400000000002</v>
      </c>
      <c r="U4339" s="24">
        <v>803.14800000000002</v>
      </c>
      <c r="V4339" s="24">
        <v>725.42399999999998</v>
      </c>
      <c r="W4339" s="24">
        <v>440.43599999999998</v>
      </c>
      <c r="X4339" s="24">
        <v>336.80399999999997</v>
      </c>
      <c r="Y4339" s="22" t="str">
        <f t="shared" si="134"/>
        <v>Montgomery County, 2010</v>
      </c>
      <c r="Z4339" s="5" t="str">
        <f t="shared" si="135"/>
        <v>Duplicate</v>
      </c>
    </row>
    <row r="4340" spans="1:26" ht="15" customHeight="1" x14ac:dyDescent="0.25">
      <c r="A4340" t="s">
        <v>95</v>
      </c>
      <c r="B4340" t="s">
        <v>751</v>
      </c>
      <c r="C4340">
        <v>2010</v>
      </c>
      <c r="D4340" s="24">
        <v>14055</v>
      </c>
      <c r="E4340">
        <v>7905</v>
      </c>
      <c r="F4340" s="24">
        <v>6150</v>
      </c>
      <c r="G4340" s="24">
        <v>758.97</v>
      </c>
      <c r="H4340" s="24">
        <v>716.80499999999995</v>
      </c>
      <c r="I4340" s="24">
        <v>899.52</v>
      </c>
      <c r="J4340" s="24">
        <v>829.245</v>
      </c>
      <c r="K4340" s="24">
        <v>927.63</v>
      </c>
      <c r="L4340" s="24">
        <v>1110.345</v>
      </c>
      <c r="M4340" s="24">
        <v>1124.4000000000001</v>
      </c>
      <c r="N4340" s="24">
        <v>899.52</v>
      </c>
      <c r="O4340" s="24">
        <v>1180.6199999999999</v>
      </c>
      <c r="P4340" s="24">
        <v>1068.18</v>
      </c>
      <c r="Q4340" s="24">
        <v>1054.125</v>
      </c>
      <c r="R4340" s="24">
        <v>927.63</v>
      </c>
      <c r="S4340" s="24">
        <v>730.86</v>
      </c>
      <c r="T4340" s="24">
        <v>604.36500000000001</v>
      </c>
      <c r="U4340" s="24">
        <v>463.815</v>
      </c>
      <c r="V4340" s="24">
        <v>463.815</v>
      </c>
      <c r="W4340" s="24">
        <v>140.55000000000001</v>
      </c>
      <c r="X4340" s="24">
        <v>154.60499999999999</v>
      </c>
      <c r="Y4340" s="22" t="str">
        <f t="shared" si="134"/>
        <v>Morgan County, 2010</v>
      </c>
      <c r="Z4340" s="5" t="str">
        <f t="shared" si="135"/>
        <v>Duplicate</v>
      </c>
    </row>
    <row r="4341" spans="1:26" ht="15" customHeight="1" x14ac:dyDescent="0.25">
      <c r="A4341" t="s">
        <v>791</v>
      </c>
      <c r="B4341" t="s">
        <v>751</v>
      </c>
      <c r="C4341">
        <v>2010</v>
      </c>
      <c r="D4341" s="24">
        <v>31541</v>
      </c>
      <c r="E4341">
        <v>15867</v>
      </c>
      <c r="F4341" s="24">
        <v>15674</v>
      </c>
      <c r="G4341" s="24">
        <v>1797.837</v>
      </c>
      <c r="H4341" s="24">
        <v>1955.5419999999999</v>
      </c>
      <c r="I4341" s="24">
        <v>1955.5419999999999</v>
      </c>
      <c r="J4341" s="24">
        <v>1955.5419999999999</v>
      </c>
      <c r="K4341" s="24">
        <v>1829.3779999999999</v>
      </c>
      <c r="L4341" s="24">
        <v>1860.9190000000001</v>
      </c>
      <c r="M4341" s="24">
        <v>1987.0830000000001</v>
      </c>
      <c r="N4341" s="24">
        <v>2302.4929999999999</v>
      </c>
      <c r="O4341" s="24">
        <v>1955.5419999999999</v>
      </c>
      <c r="P4341" s="24">
        <v>2460.1979999999999</v>
      </c>
      <c r="Q4341" s="24">
        <v>2334.0340000000001</v>
      </c>
      <c r="R4341" s="24">
        <v>1987.0830000000001</v>
      </c>
      <c r="S4341" s="24">
        <v>2144.788</v>
      </c>
      <c r="T4341" s="24">
        <v>1734.7550000000001</v>
      </c>
      <c r="U4341" s="24">
        <v>1072.394</v>
      </c>
      <c r="V4341" s="24">
        <v>1009.312</v>
      </c>
      <c r="W4341" s="24">
        <v>725.44299999999998</v>
      </c>
      <c r="X4341" s="24">
        <v>473.11500000000001</v>
      </c>
      <c r="Y4341" s="22" t="str">
        <f t="shared" si="134"/>
        <v>Muhlenberg County, 2010</v>
      </c>
      <c r="Z4341" s="5" t="str">
        <f t="shared" si="135"/>
        <v>Unique</v>
      </c>
    </row>
    <row r="4342" spans="1:26" ht="15" customHeight="1" x14ac:dyDescent="0.25">
      <c r="A4342" t="s">
        <v>792</v>
      </c>
      <c r="B4342" t="s">
        <v>751</v>
      </c>
      <c r="C4342">
        <v>2010</v>
      </c>
      <c r="D4342" s="24">
        <v>42523</v>
      </c>
      <c r="E4342">
        <v>20855</v>
      </c>
      <c r="F4342" s="24">
        <v>21668</v>
      </c>
      <c r="G4342" s="24">
        <v>2976.61</v>
      </c>
      <c r="H4342" s="24">
        <v>3146.7020000000002</v>
      </c>
      <c r="I4342" s="24">
        <v>3231.748</v>
      </c>
      <c r="J4342" s="24">
        <v>2849.0410000000002</v>
      </c>
      <c r="K4342" s="24">
        <v>2168.6729999999998</v>
      </c>
      <c r="L4342" s="24">
        <v>2934.087</v>
      </c>
      <c r="M4342" s="24">
        <v>2763.9949999999999</v>
      </c>
      <c r="N4342" s="24">
        <v>3061.6559999999999</v>
      </c>
      <c r="O4342" s="24">
        <v>3104.1790000000001</v>
      </c>
      <c r="P4342" s="24">
        <v>3359.317</v>
      </c>
      <c r="Q4342" s="24">
        <v>3231.748</v>
      </c>
      <c r="R4342" s="24">
        <v>2763.9949999999999</v>
      </c>
      <c r="S4342" s="24">
        <v>2126.15</v>
      </c>
      <c r="T4342" s="24">
        <v>1530.828</v>
      </c>
      <c r="U4342" s="24">
        <v>1275.69</v>
      </c>
      <c r="V4342" s="24">
        <v>892.98299999999995</v>
      </c>
      <c r="W4342" s="24">
        <v>510.27600000000001</v>
      </c>
      <c r="X4342" s="24">
        <v>595.322</v>
      </c>
      <c r="Y4342" s="22" t="str">
        <f t="shared" si="134"/>
        <v>Nelson County, 2010</v>
      </c>
      <c r="Z4342" s="5" t="str">
        <f t="shared" si="135"/>
        <v>Duplicate</v>
      </c>
    </row>
    <row r="4343" spans="1:26" ht="15" customHeight="1" x14ac:dyDescent="0.25">
      <c r="A4343" t="s">
        <v>793</v>
      </c>
      <c r="B4343" t="s">
        <v>751</v>
      </c>
      <c r="C4343">
        <v>2010</v>
      </c>
      <c r="D4343" s="24">
        <v>7136</v>
      </c>
      <c r="E4343">
        <v>3481</v>
      </c>
      <c r="F4343" s="24">
        <v>3655</v>
      </c>
      <c r="G4343" s="24">
        <v>463.84</v>
      </c>
      <c r="H4343" s="24">
        <v>349.66399999999999</v>
      </c>
      <c r="I4343" s="24">
        <v>563.74400000000003</v>
      </c>
      <c r="J4343" s="24">
        <v>385.34399999999999</v>
      </c>
      <c r="K4343" s="24">
        <v>421.024</v>
      </c>
      <c r="L4343" s="24">
        <v>413.88799999999998</v>
      </c>
      <c r="M4343" s="24">
        <v>449.56799999999998</v>
      </c>
      <c r="N4343" s="24">
        <v>656.51199999999994</v>
      </c>
      <c r="O4343" s="24">
        <v>356.8</v>
      </c>
      <c r="P4343" s="24">
        <v>556.60799999999995</v>
      </c>
      <c r="Q4343" s="24">
        <v>499.52</v>
      </c>
      <c r="R4343" s="24">
        <v>435.29599999999999</v>
      </c>
      <c r="S4343" s="24">
        <v>492.38400000000001</v>
      </c>
      <c r="T4343" s="24">
        <v>335.392</v>
      </c>
      <c r="U4343" s="24">
        <v>264.03199999999998</v>
      </c>
      <c r="V4343" s="24">
        <v>214.08</v>
      </c>
      <c r="W4343" s="24">
        <v>142.72</v>
      </c>
      <c r="X4343" s="24">
        <v>128.44800000000001</v>
      </c>
      <c r="Y4343" s="22" t="str">
        <f t="shared" si="134"/>
        <v>Nicholas County, 2010</v>
      </c>
      <c r="Z4343" s="5" t="str">
        <f t="shared" si="135"/>
        <v>Duplicate</v>
      </c>
    </row>
    <row r="4344" spans="1:26" ht="15" customHeight="1" x14ac:dyDescent="0.25">
      <c r="A4344" t="s">
        <v>794</v>
      </c>
      <c r="B4344" t="s">
        <v>751</v>
      </c>
      <c r="C4344">
        <v>2010</v>
      </c>
      <c r="D4344" s="24">
        <v>58784</v>
      </c>
      <c r="E4344">
        <v>30641</v>
      </c>
      <c r="F4344" s="24">
        <v>28143</v>
      </c>
      <c r="G4344" s="24">
        <v>3527.04</v>
      </c>
      <c r="H4344" s="24">
        <v>4702.72</v>
      </c>
      <c r="I4344" s="24">
        <v>5290.56</v>
      </c>
      <c r="J4344" s="24">
        <v>4114.88</v>
      </c>
      <c r="K4344" s="24">
        <v>2468.9279999999999</v>
      </c>
      <c r="L4344" s="24">
        <v>2997.9839999999999</v>
      </c>
      <c r="M4344" s="24">
        <v>3350.6880000000001</v>
      </c>
      <c r="N4344" s="24">
        <v>4761.5039999999999</v>
      </c>
      <c r="O4344" s="24">
        <v>5525.6959999999999</v>
      </c>
      <c r="P4344" s="24">
        <v>5584.48</v>
      </c>
      <c r="Q4344" s="24">
        <v>4585.152</v>
      </c>
      <c r="R4344" s="24">
        <v>3762.1759999999999</v>
      </c>
      <c r="S4344" s="24">
        <v>3115.5520000000001</v>
      </c>
      <c r="T4344" s="24">
        <v>2116.2240000000002</v>
      </c>
      <c r="U4344" s="24">
        <v>1175.68</v>
      </c>
      <c r="V4344" s="24">
        <v>705.40800000000002</v>
      </c>
      <c r="W4344" s="24">
        <v>587.84</v>
      </c>
      <c r="X4344" s="24">
        <v>529.05600000000004</v>
      </c>
      <c r="Y4344" s="22" t="str">
        <f t="shared" si="134"/>
        <v>Oldham County, 2010</v>
      </c>
      <c r="Z4344" s="5" t="str">
        <f t="shared" si="135"/>
        <v>Duplicate</v>
      </c>
    </row>
    <row r="4345" spans="1:26" ht="15" customHeight="1" x14ac:dyDescent="0.25">
      <c r="A4345" t="s">
        <v>619</v>
      </c>
      <c r="B4345" t="s">
        <v>751</v>
      </c>
      <c r="C4345">
        <v>2010</v>
      </c>
      <c r="D4345" s="24">
        <v>10928</v>
      </c>
      <c r="E4345">
        <v>5440</v>
      </c>
      <c r="F4345" s="24">
        <v>5488</v>
      </c>
      <c r="G4345" s="24">
        <v>710.32</v>
      </c>
      <c r="H4345" s="24">
        <v>732.17600000000004</v>
      </c>
      <c r="I4345" s="24">
        <v>808.67200000000003</v>
      </c>
      <c r="J4345" s="24">
        <v>710.32</v>
      </c>
      <c r="K4345" s="24">
        <v>557.32799999999997</v>
      </c>
      <c r="L4345" s="24">
        <v>622.89599999999996</v>
      </c>
      <c r="M4345" s="24">
        <v>633.82399999999996</v>
      </c>
      <c r="N4345" s="24">
        <v>721.24800000000005</v>
      </c>
      <c r="O4345" s="24">
        <v>775.88800000000003</v>
      </c>
      <c r="P4345" s="24">
        <v>885.16800000000001</v>
      </c>
      <c r="Q4345" s="24">
        <v>852.38400000000001</v>
      </c>
      <c r="R4345" s="24">
        <v>786.81600000000003</v>
      </c>
      <c r="S4345" s="24">
        <v>601.04</v>
      </c>
      <c r="T4345" s="24">
        <v>502.68799999999999</v>
      </c>
      <c r="U4345" s="24">
        <v>382.48</v>
      </c>
      <c r="V4345" s="24">
        <v>382.48</v>
      </c>
      <c r="W4345" s="24">
        <v>120.208</v>
      </c>
      <c r="X4345" s="24">
        <v>142.06399999999999</v>
      </c>
      <c r="Y4345" s="22" t="str">
        <f t="shared" si="134"/>
        <v>Owen County, 2010</v>
      </c>
      <c r="Z4345" s="5" t="str">
        <f t="shared" si="135"/>
        <v>Duplicate</v>
      </c>
    </row>
    <row r="4346" spans="1:26" ht="15" customHeight="1" x14ac:dyDescent="0.25">
      <c r="A4346" t="s">
        <v>795</v>
      </c>
      <c r="B4346" t="s">
        <v>751</v>
      </c>
      <c r="C4346">
        <v>2010</v>
      </c>
      <c r="D4346" s="24">
        <v>4742</v>
      </c>
      <c r="E4346">
        <v>2338</v>
      </c>
      <c r="F4346" s="24">
        <v>2404</v>
      </c>
      <c r="G4346" s="24">
        <v>222.874</v>
      </c>
      <c r="H4346" s="24">
        <v>331.94</v>
      </c>
      <c r="I4346" s="24">
        <v>436.26400000000001</v>
      </c>
      <c r="J4346" s="24">
        <v>170.71199999999999</v>
      </c>
      <c r="K4346" s="24">
        <v>312.97199999999998</v>
      </c>
      <c r="L4346" s="24">
        <v>222.874</v>
      </c>
      <c r="M4346" s="24">
        <v>346.166</v>
      </c>
      <c r="N4346" s="24">
        <v>275.036</v>
      </c>
      <c r="O4346" s="24">
        <v>327.19799999999998</v>
      </c>
      <c r="P4346" s="24">
        <v>246.584</v>
      </c>
      <c r="Q4346" s="24">
        <v>246.584</v>
      </c>
      <c r="R4346" s="24">
        <v>246.584</v>
      </c>
      <c r="S4346" s="24">
        <v>407.81200000000001</v>
      </c>
      <c r="T4346" s="24">
        <v>417.29599999999999</v>
      </c>
      <c r="U4346" s="24">
        <v>199.16399999999999</v>
      </c>
      <c r="V4346" s="24">
        <v>147.00200000000001</v>
      </c>
      <c r="W4346" s="24">
        <v>71.13</v>
      </c>
      <c r="X4346" s="24">
        <v>104.324</v>
      </c>
      <c r="Y4346" s="22" t="str">
        <f t="shared" si="134"/>
        <v>Owsley County, 2010</v>
      </c>
      <c r="Z4346" s="5" t="str">
        <f t="shared" si="135"/>
        <v>Unique</v>
      </c>
    </row>
    <row r="4347" spans="1:26" ht="15" customHeight="1" x14ac:dyDescent="0.25">
      <c r="A4347" t="s">
        <v>796</v>
      </c>
      <c r="B4347" t="s">
        <v>751</v>
      </c>
      <c r="C4347">
        <v>2010</v>
      </c>
      <c r="D4347" s="24">
        <v>14894</v>
      </c>
      <c r="E4347">
        <v>7431</v>
      </c>
      <c r="F4347" s="24">
        <v>7463</v>
      </c>
      <c r="G4347" s="24">
        <v>968.11</v>
      </c>
      <c r="H4347" s="24">
        <v>1265.99</v>
      </c>
      <c r="I4347" s="24">
        <v>878.74599999999998</v>
      </c>
      <c r="J4347" s="24">
        <v>1191.52</v>
      </c>
      <c r="K4347" s="24">
        <v>834.06399999999996</v>
      </c>
      <c r="L4347" s="24">
        <v>819.17</v>
      </c>
      <c r="M4347" s="24">
        <v>819.17</v>
      </c>
      <c r="N4347" s="24">
        <v>997.89800000000002</v>
      </c>
      <c r="O4347" s="24">
        <v>1191.52</v>
      </c>
      <c r="P4347" s="24">
        <v>1251.096</v>
      </c>
      <c r="Q4347" s="24">
        <v>1117.05</v>
      </c>
      <c r="R4347" s="24">
        <v>1027.6859999999999</v>
      </c>
      <c r="S4347" s="24">
        <v>789.38199999999995</v>
      </c>
      <c r="T4347" s="24">
        <v>521.29</v>
      </c>
      <c r="U4347" s="24">
        <v>491.50200000000001</v>
      </c>
      <c r="V4347" s="24">
        <v>417.03199999999998</v>
      </c>
      <c r="W4347" s="24">
        <v>178.72800000000001</v>
      </c>
      <c r="X4347" s="24">
        <v>134.04599999999999</v>
      </c>
      <c r="Y4347" s="22" t="str">
        <f t="shared" si="134"/>
        <v>Pendleton County, 2010</v>
      </c>
      <c r="Z4347" s="5" t="str">
        <f t="shared" si="135"/>
        <v>Duplicate</v>
      </c>
    </row>
    <row r="4348" spans="1:26" ht="15" customHeight="1" x14ac:dyDescent="0.25">
      <c r="A4348" t="s">
        <v>796</v>
      </c>
      <c r="B4348" t="s">
        <v>751</v>
      </c>
      <c r="C4348">
        <v>2010</v>
      </c>
      <c r="D4348" s="24">
        <v>14951</v>
      </c>
      <c r="E4348">
        <v>7597</v>
      </c>
      <c r="F4348" s="24">
        <v>7354</v>
      </c>
      <c r="G4348" s="24">
        <v>852.20699999999999</v>
      </c>
      <c r="H4348" s="24">
        <v>941.91300000000001</v>
      </c>
      <c r="I4348" s="24">
        <v>971.81500000000005</v>
      </c>
      <c r="J4348" s="24">
        <v>986.76599999999996</v>
      </c>
      <c r="K4348" s="24">
        <v>867.15800000000002</v>
      </c>
      <c r="L4348" s="24">
        <v>792.40300000000002</v>
      </c>
      <c r="M4348" s="24">
        <v>807.35400000000004</v>
      </c>
      <c r="N4348" s="24">
        <v>1001.717</v>
      </c>
      <c r="O4348" s="24">
        <v>971.81500000000005</v>
      </c>
      <c r="P4348" s="24">
        <v>1255.884</v>
      </c>
      <c r="Q4348" s="24">
        <v>1121.325</v>
      </c>
      <c r="R4348" s="24">
        <v>986.76599999999996</v>
      </c>
      <c r="S4348" s="24">
        <v>912.01099999999997</v>
      </c>
      <c r="T4348" s="24">
        <v>777.452</v>
      </c>
      <c r="U4348" s="24">
        <v>598.04</v>
      </c>
      <c r="V4348" s="24">
        <v>388.726</v>
      </c>
      <c r="W4348" s="24">
        <v>373.77499999999998</v>
      </c>
      <c r="X4348" s="24">
        <v>358.82400000000001</v>
      </c>
      <c r="Y4348" s="22" t="str">
        <f t="shared" si="134"/>
        <v>Pendleton County, 2010</v>
      </c>
      <c r="Z4348" s="5" t="str">
        <f t="shared" si="135"/>
        <v>Duplicate</v>
      </c>
    </row>
    <row r="4349" spans="1:26" ht="15" customHeight="1" x14ac:dyDescent="0.25">
      <c r="A4349" t="s">
        <v>96</v>
      </c>
      <c r="B4349" t="s">
        <v>751</v>
      </c>
      <c r="C4349">
        <v>2010</v>
      </c>
      <c r="D4349" s="24">
        <v>28739</v>
      </c>
      <c r="E4349">
        <v>14166</v>
      </c>
      <c r="F4349" s="24">
        <v>14573</v>
      </c>
      <c r="G4349" s="24">
        <v>1666.8620000000001</v>
      </c>
      <c r="H4349" s="24">
        <v>1724.34</v>
      </c>
      <c r="I4349" s="24">
        <v>1753.079</v>
      </c>
      <c r="J4349" s="24">
        <v>1982.991</v>
      </c>
      <c r="K4349" s="24">
        <v>1810.557</v>
      </c>
      <c r="L4349" s="24">
        <v>1781.818</v>
      </c>
      <c r="M4349" s="24">
        <v>1781.818</v>
      </c>
      <c r="N4349" s="24">
        <v>1954.252</v>
      </c>
      <c r="O4349" s="24">
        <v>2155.4250000000002</v>
      </c>
      <c r="P4349" s="24">
        <v>2327.8589999999999</v>
      </c>
      <c r="Q4349" s="24">
        <v>2299.12</v>
      </c>
      <c r="R4349" s="24">
        <v>2212.9029999999998</v>
      </c>
      <c r="S4349" s="24">
        <v>1551.9059999999999</v>
      </c>
      <c r="T4349" s="24">
        <v>1207.038</v>
      </c>
      <c r="U4349" s="24">
        <v>1005.865</v>
      </c>
      <c r="V4349" s="24">
        <v>517.30200000000002</v>
      </c>
      <c r="W4349" s="24">
        <v>603.51900000000001</v>
      </c>
      <c r="X4349" s="24">
        <v>373.60700000000003</v>
      </c>
      <c r="Y4349" s="22" t="str">
        <f t="shared" si="134"/>
        <v>Perry County, 2010</v>
      </c>
      <c r="Z4349" s="5" t="str">
        <f t="shared" si="135"/>
        <v>Duplicate</v>
      </c>
    </row>
    <row r="4350" spans="1:26" ht="15" customHeight="1" x14ac:dyDescent="0.25">
      <c r="A4350" t="s">
        <v>98</v>
      </c>
      <c r="B4350" t="s">
        <v>751</v>
      </c>
      <c r="C4350">
        <v>2010</v>
      </c>
      <c r="D4350" s="24">
        <v>65309</v>
      </c>
      <c r="E4350">
        <v>31890</v>
      </c>
      <c r="F4350" s="24">
        <v>33419</v>
      </c>
      <c r="G4350" s="24">
        <v>3918.54</v>
      </c>
      <c r="H4350" s="24">
        <v>3722.6129999999998</v>
      </c>
      <c r="I4350" s="24">
        <v>4245.085</v>
      </c>
      <c r="J4350" s="24">
        <v>4310.3940000000002</v>
      </c>
      <c r="K4350" s="24">
        <v>3722.6129999999998</v>
      </c>
      <c r="L4350" s="24">
        <v>4049.1579999999999</v>
      </c>
      <c r="M4350" s="24">
        <v>4310.3940000000002</v>
      </c>
      <c r="N4350" s="24">
        <v>4506.3209999999999</v>
      </c>
      <c r="O4350" s="24">
        <v>4702.2479999999996</v>
      </c>
      <c r="P4350" s="24">
        <v>5094.1019999999999</v>
      </c>
      <c r="Q4350" s="24">
        <v>5159.4110000000001</v>
      </c>
      <c r="R4350" s="24">
        <v>4898.1750000000002</v>
      </c>
      <c r="S4350" s="24">
        <v>3853.2310000000002</v>
      </c>
      <c r="T4350" s="24">
        <v>2873.596</v>
      </c>
      <c r="U4350" s="24">
        <v>2155.1970000000001</v>
      </c>
      <c r="V4350" s="24">
        <v>1763.3430000000001</v>
      </c>
      <c r="W4350" s="24">
        <v>1175.5619999999999</v>
      </c>
      <c r="X4350" s="24">
        <v>914.32600000000002</v>
      </c>
      <c r="Y4350" s="22" t="str">
        <f t="shared" si="134"/>
        <v>Pike County, 2010</v>
      </c>
      <c r="Z4350" s="5" t="str">
        <f t="shared" si="135"/>
        <v>Duplicate</v>
      </c>
    </row>
    <row r="4351" spans="1:26" ht="15" customHeight="1" x14ac:dyDescent="0.25">
      <c r="A4351" t="s">
        <v>797</v>
      </c>
      <c r="B4351" t="s">
        <v>751</v>
      </c>
      <c r="C4351">
        <v>2010</v>
      </c>
      <c r="D4351" s="24">
        <v>12786</v>
      </c>
      <c r="E4351">
        <v>6428</v>
      </c>
      <c r="F4351" s="24">
        <v>6358</v>
      </c>
      <c r="G4351" s="24">
        <v>882.23400000000004</v>
      </c>
      <c r="H4351" s="24">
        <v>920.59199999999998</v>
      </c>
      <c r="I4351" s="24">
        <v>818.30399999999997</v>
      </c>
      <c r="J4351" s="24">
        <v>933.37800000000004</v>
      </c>
      <c r="K4351" s="24">
        <v>728.80200000000002</v>
      </c>
      <c r="L4351" s="24">
        <v>805.51800000000003</v>
      </c>
      <c r="M4351" s="24">
        <v>792.73199999999997</v>
      </c>
      <c r="N4351" s="24">
        <v>575.37</v>
      </c>
      <c r="O4351" s="24">
        <v>1240.242</v>
      </c>
      <c r="P4351" s="24">
        <v>946.16399999999999</v>
      </c>
      <c r="Q4351" s="24">
        <v>933.37800000000004</v>
      </c>
      <c r="R4351" s="24">
        <v>1061.2380000000001</v>
      </c>
      <c r="S4351" s="24">
        <v>524.226</v>
      </c>
      <c r="T4351" s="24">
        <v>562.58399999999995</v>
      </c>
      <c r="U4351" s="24">
        <v>473.08199999999999</v>
      </c>
      <c r="V4351" s="24">
        <v>217.36199999999999</v>
      </c>
      <c r="W4351" s="24">
        <v>179.00399999999999</v>
      </c>
      <c r="X4351" s="24">
        <v>204.57599999999999</v>
      </c>
      <c r="Y4351" s="22" t="str">
        <f t="shared" si="134"/>
        <v>Powell County, 2010</v>
      </c>
      <c r="Z4351" s="5" t="str">
        <f t="shared" si="135"/>
        <v>Duplicate</v>
      </c>
    </row>
    <row r="4352" spans="1:26" ht="15" customHeight="1" x14ac:dyDescent="0.25">
      <c r="A4352" t="s">
        <v>201</v>
      </c>
      <c r="B4352" t="s">
        <v>751</v>
      </c>
      <c r="C4352">
        <v>2010</v>
      </c>
      <c r="D4352" s="24">
        <v>62062</v>
      </c>
      <c r="E4352">
        <v>30375</v>
      </c>
      <c r="F4352" s="24">
        <v>31687</v>
      </c>
      <c r="G4352" s="24">
        <v>3723.72</v>
      </c>
      <c r="H4352" s="24">
        <v>3971.9679999999998</v>
      </c>
      <c r="I4352" s="24">
        <v>3909.9059999999999</v>
      </c>
      <c r="J4352" s="24">
        <v>4034.03</v>
      </c>
      <c r="K4352" s="24">
        <v>3227.2240000000002</v>
      </c>
      <c r="L4352" s="24">
        <v>3661.6579999999999</v>
      </c>
      <c r="M4352" s="24">
        <v>3661.6579999999999</v>
      </c>
      <c r="N4352" s="24">
        <v>4034.03</v>
      </c>
      <c r="O4352" s="24">
        <v>4592.5879999999997</v>
      </c>
      <c r="P4352" s="24">
        <v>4592.5879999999997</v>
      </c>
      <c r="Q4352" s="24">
        <v>4716.7120000000004</v>
      </c>
      <c r="R4352" s="24">
        <v>4406.402</v>
      </c>
      <c r="S4352" s="24">
        <v>3537.5340000000001</v>
      </c>
      <c r="T4352" s="24">
        <v>2978.9760000000001</v>
      </c>
      <c r="U4352" s="24">
        <v>2792.79</v>
      </c>
      <c r="V4352" s="24">
        <v>1675.674</v>
      </c>
      <c r="W4352" s="24">
        <v>1489.4880000000001</v>
      </c>
      <c r="X4352" s="24">
        <v>1055.0540000000001</v>
      </c>
      <c r="Y4352" s="22" t="str">
        <f t="shared" si="134"/>
        <v>Pulaski County, 2010</v>
      </c>
      <c r="Z4352" s="5" t="str">
        <f t="shared" si="135"/>
        <v>Duplicate</v>
      </c>
    </row>
    <row r="4353" spans="1:26" ht="15" customHeight="1" x14ac:dyDescent="0.25">
      <c r="A4353" t="s">
        <v>798</v>
      </c>
      <c r="B4353" t="s">
        <v>751</v>
      </c>
      <c r="C4353">
        <v>2010</v>
      </c>
      <c r="D4353" s="24">
        <v>2278</v>
      </c>
      <c r="E4353">
        <v>1208</v>
      </c>
      <c r="F4353" s="24">
        <v>1070</v>
      </c>
      <c r="G4353" s="24">
        <v>179.96199999999999</v>
      </c>
      <c r="H4353" s="24">
        <v>82.007999999999996</v>
      </c>
      <c r="I4353" s="24">
        <v>143.51400000000001</v>
      </c>
      <c r="J4353" s="24">
        <v>277.916</v>
      </c>
      <c r="K4353" s="24">
        <v>216.41</v>
      </c>
      <c r="L4353" s="24">
        <v>145.792</v>
      </c>
      <c r="M4353" s="24">
        <v>50.116</v>
      </c>
      <c r="N4353" s="24">
        <v>127.568</v>
      </c>
      <c r="O4353" s="24">
        <v>198.18600000000001</v>
      </c>
      <c r="P4353" s="24">
        <v>148.07</v>
      </c>
      <c r="Q4353" s="24">
        <v>175.40600000000001</v>
      </c>
      <c r="R4353" s="24">
        <v>109.34399999999999</v>
      </c>
      <c r="S4353" s="24">
        <v>138.958</v>
      </c>
      <c r="T4353" s="24">
        <v>125.29</v>
      </c>
      <c r="U4353" s="24">
        <v>41.003999999999998</v>
      </c>
      <c r="V4353" s="24">
        <v>43.281999999999996</v>
      </c>
      <c r="W4353" s="24">
        <v>20.501999999999999</v>
      </c>
      <c r="X4353" s="24">
        <v>50.116</v>
      </c>
      <c r="Y4353" s="22" t="str">
        <f t="shared" si="134"/>
        <v>Robertson County, 2010</v>
      </c>
      <c r="Z4353" s="5" t="str">
        <f t="shared" si="135"/>
        <v>Duplicate</v>
      </c>
    </row>
    <row r="4354" spans="1:26" ht="15" customHeight="1" x14ac:dyDescent="0.25">
      <c r="A4354" t="s">
        <v>800</v>
      </c>
      <c r="B4354" t="s">
        <v>751</v>
      </c>
      <c r="C4354">
        <v>2010</v>
      </c>
      <c r="D4354" s="24">
        <v>23075</v>
      </c>
      <c r="E4354">
        <v>11370</v>
      </c>
      <c r="F4354" s="24">
        <v>11705</v>
      </c>
      <c r="G4354" s="24">
        <v>1361.425</v>
      </c>
      <c r="H4354" s="24">
        <v>1269.125</v>
      </c>
      <c r="I4354" s="24">
        <v>1153.75</v>
      </c>
      <c r="J4354" s="24">
        <v>2815.15</v>
      </c>
      <c r="K4354" s="24">
        <v>3045.9</v>
      </c>
      <c r="L4354" s="24">
        <v>1407.575</v>
      </c>
      <c r="M4354" s="24">
        <v>1269.125</v>
      </c>
      <c r="N4354" s="24">
        <v>1292.2</v>
      </c>
      <c r="O4354" s="24">
        <v>1499.875</v>
      </c>
      <c r="P4354" s="24">
        <v>1384.5</v>
      </c>
      <c r="Q4354" s="24">
        <v>1338.35</v>
      </c>
      <c r="R4354" s="24">
        <v>1361.425</v>
      </c>
      <c r="S4354" s="24">
        <v>1061.45</v>
      </c>
      <c r="T4354" s="24">
        <v>946.07500000000005</v>
      </c>
      <c r="U4354" s="24">
        <v>715.32500000000005</v>
      </c>
      <c r="V4354" s="24">
        <v>553.79999999999995</v>
      </c>
      <c r="W4354" s="24">
        <v>230.75</v>
      </c>
      <c r="X4354" s="24">
        <v>323.05</v>
      </c>
      <c r="Y4354" s="22" t="str">
        <f t="shared" si="134"/>
        <v>Rowan County, 2010</v>
      </c>
      <c r="Z4354" s="5" t="str">
        <f t="shared" si="135"/>
        <v>Duplicate</v>
      </c>
    </row>
    <row r="4355" spans="1:26" ht="15" customHeight="1" x14ac:dyDescent="0.25">
      <c r="A4355" t="s">
        <v>203</v>
      </c>
      <c r="B4355" t="s">
        <v>751</v>
      </c>
      <c r="C4355">
        <v>2010</v>
      </c>
      <c r="D4355" s="24">
        <v>44868</v>
      </c>
      <c r="E4355">
        <v>21815</v>
      </c>
      <c r="F4355" s="24">
        <v>23053</v>
      </c>
      <c r="G4355" s="24">
        <v>3454.8359999999998</v>
      </c>
      <c r="H4355" s="24">
        <v>3499.7040000000002</v>
      </c>
      <c r="I4355" s="24">
        <v>3230.4960000000001</v>
      </c>
      <c r="J4355" s="24">
        <v>3140.76</v>
      </c>
      <c r="K4355" s="24">
        <v>2871.5520000000001</v>
      </c>
      <c r="L4355" s="24">
        <v>2916.42</v>
      </c>
      <c r="M4355" s="24">
        <v>3320.232</v>
      </c>
      <c r="N4355" s="24">
        <v>4082.9879999999998</v>
      </c>
      <c r="O4355" s="24">
        <v>3409.9679999999998</v>
      </c>
      <c r="P4355" s="24">
        <v>3275.364</v>
      </c>
      <c r="Q4355" s="24">
        <v>3095.8919999999998</v>
      </c>
      <c r="R4355" s="24">
        <v>2557.4760000000001</v>
      </c>
      <c r="S4355" s="24">
        <v>1974.192</v>
      </c>
      <c r="T4355" s="24">
        <v>1256.3040000000001</v>
      </c>
      <c r="U4355" s="24">
        <v>1076.8320000000001</v>
      </c>
      <c r="V4355" s="24">
        <v>717.88800000000003</v>
      </c>
      <c r="W4355" s="24">
        <v>448.68</v>
      </c>
      <c r="X4355" s="24">
        <v>538.41600000000005</v>
      </c>
      <c r="Y4355" s="22" t="str">
        <f t="shared" ref="Y4355:Y4418" si="136">_xlfn.CONCAT(A4355,", ",C4355)</f>
        <v>Scott County, 2010</v>
      </c>
      <c r="Z4355" s="5" t="str">
        <f t="shared" ref="Z4355:Z4418" si="137">IF(COUNTIF($Y$2:$Y$28986,Y4355 )&gt;1, "Duplicate", "Unique")</f>
        <v>Duplicate</v>
      </c>
    </row>
    <row r="4356" spans="1:26" ht="15" customHeight="1" x14ac:dyDescent="0.25">
      <c r="A4356" t="s">
        <v>801</v>
      </c>
      <c r="B4356" t="s">
        <v>751</v>
      </c>
      <c r="C4356">
        <v>2010</v>
      </c>
      <c r="D4356" s="24">
        <v>17214</v>
      </c>
      <c r="E4356">
        <v>8452</v>
      </c>
      <c r="F4356" s="24">
        <v>8762</v>
      </c>
      <c r="G4356" s="24">
        <v>1118.9100000000001</v>
      </c>
      <c r="H4356" s="24">
        <v>1136.124</v>
      </c>
      <c r="I4356" s="24">
        <v>1273.836</v>
      </c>
      <c r="J4356" s="24">
        <v>1170.5519999999999</v>
      </c>
      <c r="K4356" s="24">
        <v>1015.626</v>
      </c>
      <c r="L4356" s="24">
        <v>1084.482</v>
      </c>
      <c r="M4356" s="24">
        <v>1067.268</v>
      </c>
      <c r="N4356" s="24">
        <v>1273.836</v>
      </c>
      <c r="O4356" s="24">
        <v>1084.482</v>
      </c>
      <c r="P4356" s="24">
        <v>1342.692</v>
      </c>
      <c r="Q4356" s="24">
        <v>1153.338</v>
      </c>
      <c r="R4356" s="24">
        <v>1050.0540000000001</v>
      </c>
      <c r="S4356" s="24">
        <v>1101.6959999999999</v>
      </c>
      <c r="T4356" s="24">
        <v>636.91800000000001</v>
      </c>
      <c r="U4356" s="24">
        <v>671.346</v>
      </c>
      <c r="V4356" s="24">
        <v>550.84799999999996</v>
      </c>
      <c r="W4356" s="24">
        <v>292.63799999999998</v>
      </c>
      <c r="X4356" s="24">
        <v>189.35400000000001</v>
      </c>
      <c r="Y4356" s="22" t="str">
        <f t="shared" si="136"/>
        <v>Simpson County, 2010</v>
      </c>
      <c r="Z4356" s="5" t="str">
        <f t="shared" si="137"/>
        <v>Duplicate</v>
      </c>
    </row>
    <row r="4357" spans="1:26" ht="15" customHeight="1" x14ac:dyDescent="0.25">
      <c r="A4357" t="s">
        <v>625</v>
      </c>
      <c r="B4357" t="s">
        <v>751</v>
      </c>
      <c r="C4357">
        <v>2010</v>
      </c>
      <c r="D4357" s="24">
        <v>16582</v>
      </c>
      <c r="E4357">
        <v>8390</v>
      </c>
      <c r="F4357" s="24">
        <v>8192</v>
      </c>
      <c r="G4357" s="24">
        <v>1127.576</v>
      </c>
      <c r="H4357" s="24">
        <v>1227.068</v>
      </c>
      <c r="I4357" s="24">
        <v>1243.6500000000001</v>
      </c>
      <c r="J4357" s="24">
        <v>1144.1579999999999</v>
      </c>
      <c r="K4357" s="24">
        <v>729.60799999999995</v>
      </c>
      <c r="L4357" s="24">
        <v>895.428</v>
      </c>
      <c r="M4357" s="24">
        <v>1077.83</v>
      </c>
      <c r="N4357" s="24">
        <v>1243.6500000000001</v>
      </c>
      <c r="O4357" s="24">
        <v>1641.6179999999999</v>
      </c>
      <c r="P4357" s="24">
        <v>1459.2159999999999</v>
      </c>
      <c r="Q4357" s="24">
        <v>1260.232</v>
      </c>
      <c r="R4357" s="24">
        <v>945.17399999999998</v>
      </c>
      <c r="S4357" s="24">
        <v>961.75599999999997</v>
      </c>
      <c r="T4357" s="24">
        <v>630.11599999999999</v>
      </c>
      <c r="U4357" s="24">
        <v>381.38600000000002</v>
      </c>
      <c r="V4357" s="24">
        <v>265.31200000000001</v>
      </c>
      <c r="W4357" s="24">
        <v>198.98400000000001</v>
      </c>
      <c r="X4357" s="24">
        <v>132.65600000000001</v>
      </c>
      <c r="Y4357" s="22" t="str">
        <f t="shared" si="136"/>
        <v>Spencer County, 2010</v>
      </c>
      <c r="Z4357" s="5" t="str">
        <f t="shared" si="137"/>
        <v>Duplicate</v>
      </c>
    </row>
    <row r="4358" spans="1:26" ht="15" customHeight="1" x14ac:dyDescent="0.25">
      <c r="A4358" t="s">
        <v>389</v>
      </c>
      <c r="B4358" t="s">
        <v>751</v>
      </c>
      <c r="C4358">
        <v>2010</v>
      </c>
      <c r="D4358" s="24">
        <v>24247</v>
      </c>
      <c r="E4358">
        <v>11683</v>
      </c>
      <c r="F4358" s="24">
        <v>12564</v>
      </c>
      <c r="G4358" s="24">
        <v>1454.82</v>
      </c>
      <c r="H4358" s="24">
        <v>1624.549</v>
      </c>
      <c r="I4358" s="24">
        <v>1454.82</v>
      </c>
      <c r="J4358" s="24">
        <v>1988.2539999999999</v>
      </c>
      <c r="K4358" s="24">
        <v>1770.0309999999999</v>
      </c>
      <c r="L4358" s="24">
        <v>1430.5730000000001</v>
      </c>
      <c r="M4358" s="24">
        <v>1188.1030000000001</v>
      </c>
      <c r="N4358" s="24">
        <v>1066.8679999999999</v>
      </c>
      <c r="O4358" s="24">
        <v>1939.76</v>
      </c>
      <c r="P4358" s="24">
        <v>1818.5250000000001</v>
      </c>
      <c r="Q4358" s="24">
        <v>1721.537</v>
      </c>
      <c r="R4358" s="24">
        <v>1624.549</v>
      </c>
      <c r="S4358" s="24">
        <v>1382.079</v>
      </c>
      <c r="T4358" s="24">
        <v>1115.3620000000001</v>
      </c>
      <c r="U4358" s="24">
        <v>994.12699999999995</v>
      </c>
      <c r="V4358" s="24">
        <v>630.42200000000003</v>
      </c>
      <c r="W4358" s="24">
        <v>484.94</v>
      </c>
      <c r="X4358" s="24">
        <v>606.17499999999995</v>
      </c>
      <c r="Y4358" s="22" t="str">
        <f t="shared" si="136"/>
        <v>Taylor County, 2010</v>
      </c>
      <c r="Z4358" s="5" t="str">
        <f t="shared" si="137"/>
        <v>Duplicate</v>
      </c>
    </row>
    <row r="4359" spans="1:26" ht="15" customHeight="1" x14ac:dyDescent="0.25">
      <c r="A4359" t="s">
        <v>802</v>
      </c>
      <c r="B4359" t="s">
        <v>751</v>
      </c>
      <c r="C4359">
        <v>2010</v>
      </c>
      <c r="D4359" s="24">
        <v>12307</v>
      </c>
      <c r="E4359">
        <v>6064</v>
      </c>
      <c r="F4359" s="24">
        <v>6243</v>
      </c>
      <c r="G4359" s="24">
        <v>1009.174</v>
      </c>
      <c r="H4359" s="24">
        <v>898.41099999999994</v>
      </c>
      <c r="I4359" s="24">
        <v>923.02499999999998</v>
      </c>
      <c r="J4359" s="24">
        <v>873.79700000000003</v>
      </c>
      <c r="K4359" s="24">
        <v>775.34100000000001</v>
      </c>
      <c r="L4359" s="24">
        <v>726.11300000000006</v>
      </c>
      <c r="M4359" s="24">
        <v>726.11300000000006</v>
      </c>
      <c r="N4359" s="24">
        <v>787.64800000000002</v>
      </c>
      <c r="O4359" s="24">
        <v>812.26199999999994</v>
      </c>
      <c r="P4359" s="24">
        <v>873.79700000000003</v>
      </c>
      <c r="Q4359" s="24">
        <v>873.79700000000003</v>
      </c>
      <c r="R4359" s="24">
        <v>676.88499999999999</v>
      </c>
      <c r="S4359" s="24">
        <v>664.57799999999997</v>
      </c>
      <c r="T4359" s="24">
        <v>356.90300000000002</v>
      </c>
      <c r="U4359" s="24">
        <v>541.50800000000004</v>
      </c>
      <c r="V4359" s="24">
        <v>295.36799999999999</v>
      </c>
      <c r="W4359" s="24">
        <v>356.90300000000002</v>
      </c>
      <c r="X4359" s="24">
        <v>135.37700000000001</v>
      </c>
      <c r="Y4359" s="22" t="str">
        <f t="shared" si="136"/>
        <v>Todd County, 2010</v>
      </c>
      <c r="Z4359" s="5" t="str">
        <f t="shared" si="137"/>
        <v>Duplicate</v>
      </c>
    </row>
    <row r="4360" spans="1:26" ht="15" customHeight="1" x14ac:dyDescent="0.25">
      <c r="A4360" t="s">
        <v>803</v>
      </c>
      <c r="B4360" t="s">
        <v>751</v>
      </c>
      <c r="C4360">
        <v>2010</v>
      </c>
      <c r="D4360" s="24">
        <v>14117</v>
      </c>
      <c r="E4360">
        <v>7050</v>
      </c>
      <c r="F4360" s="24">
        <v>7067</v>
      </c>
      <c r="G4360" s="24">
        <v>790.55200000000002</v>
      </c>
      <c r="H4360" s="24">
        <v>804.66899999999998</v>
      </c>
      <c r="I4360" s="24">
        <v>931.72199999999998</v>
      </c>
      <c r="J4360" s="24">
        <v>917.60500000000002</v>
      </c>
      <c r="K4360" s="24">
        <v>649.38199999999995</v>
      </c>
      <c r="L4360" s="24">
        <v>677.61599999999999</v>
      </c>
      <c r="M4360" s="24">
        <v>663.49900000000002</v>
      </c>
      <c r="N4360" s="24">
        <v>734.08399999999995</v>
      </c>
      <c r="O4360" s="24">
        <v>1185.828</v>
      </c>
      <c r="P4360" s="24">
        <v>1016.424</v>
      </c>
      <c r="Q4360" s="24">
        <v>1044.6579999999999</v>
      </c>
      <c r="R4360" s="24">
        <v>1369.3489999999999</v>
      </c>
      <c r="S4360" s="24">
        <v>847.02</v>
      </c>
      <c r="T4360" s="24">
        <v>1016.424</v>
      </c>
      <c r="U4360" s="24">
        <v>536.44600000000003</v>
      </c>
      <c r="V4360" s="24">
        <v>395.27600000000001</v>
      </c>
      <c r="W4360" s="24">
        <v>338.80799999999999</v>
      </c>
      <c r="X4360" s="24">
        <v>225.87200000000001</v>
      </c>
      <c r="Y4360" s="22" t="str">
        <f t="shared" si="136"/>
        <v>Trigg County, 2010</v>
      </c>
      <c r="Z4360" s="5" t="str">
        <f t="shared" si="137"/>
        <v>Unique</v>
      </c>
    </row>
    <row r="4361" spans="1:26" ht="15" customHeight="1" x14ac:dyDescent="0.25">
      <c r="A4361" t="s">
        <v>804</v>
      </c>
      <c r="B4361" t="s">
        <v>751</v>
      </c>
      <c r="C4361">
        <v>2010</v>
      </c>
      <c r="D4361" s="24">
        <v>8872</v>
      </c>
      <c r="E4361">
        <v>4497</v>
      </c>
      <c r="F4361" s="24">
        <v>4375</v>
      </c>
      <c r="G4361" s="24">
        <v>541.19200000000001</v>
      </c>
      <c r="H4361" s="24">
        <v>603.29600000000005</v>
      </c>
      <c r="I4361" s="24">
        <v>665.4</v>
      </c>
      <c r="J4361" s="24">
        <v>638.78399999999999</v>
      </c>
      <c r="K4361" s="24">
        <v>443.6</v>
      </c>
      <c r="L4361" s="24">
        <v>505.70400000000001</v>
      </c>
      <c r="M4361" s="24">
        <v>558.93600000000004</v>
      </c>
      <c r="N4361" s="24">
        <v>692.01599999999996</v>
      </c>
      <c r="O4361" s="24">
        <v>629.91200000000003</v>
      </c>
      <c r="P4361" s="24">
        <v>700.88800000000003</v>
      </c>
      <c r="Q4361" s="24">
        <v>638.78399999999999</v>
      </c>
      <c r="R4361" s="24">
        <v>612.16800000000001</v>
      </c>
      <c r="S4361" s="24">
        <v>550.06399999999996</v>
      </c>
      <c r="T4361" s="24">
        <v>363.75200000000001</v>
      </c>
      <c r="U4361" s="24">
        <v>266.16000000000003</v>
      </c>
      <c r="V4361" s="24">
        <v>221.8</v>
      </c>
      <c r="W4361" s="24">
        <v>150.82400000000001</v>
      </c>
      <c r="X4361" s="24">
        <v>97.591999999999999</v>
      </c>
      <c r="Y4361" s="22" t="str">
        <f t="shared" si="136"/>
        <v>Trimble County, 2010</v>
      </c>
      <c r="Z4361" s="5" t="str">
        <f t="shared" si="137"/>
        <v>Unique</v>
      </c>
    </row>
    <row r="4362" spans="1:26" ht="15" customHeight="1" x14ac:dyDescent="0.25">
      <c r="A4362" t="s">
        <v>494</v>
      </c>
      <c r="B4362" t="s">
        <v>751</v>
      </c>
      <c r="C4362">
        <v>2010</v>
      </c>
      <c r="D4362" s="24">
        <v>109775</v>
      </c>
      <c r="E4362">
        <v>53708</v>
      </c>
      <c r="F4362" s="24">
        <v>56067</v>
      </c>
      <c r="G4362" s="24">
        <v>7025.6</v>
      </c>
      <c r="H4362" s="24">
        <v>7245.15</v>
      </c>
      <c r="I4362" s="24">
        <v>6476.7250000000004</v>
      </c>
      <c r="J4362" s="24">
        <v>9660.2000000000007</v>
      </c>
      <c r="K4362" s="24">
        <v>12733.9</v>
      </c>
      <c r="L4362" s="24">
        <v>7903.8</v>
      </c>
      <c r="M4362" s="24">
        <v>7135.375</v>
      </c>
      <c r="N4362" s="24">
        <v>7135.375</v>
      </c>
      <c r="O4362" s="24">
        <v>6915.8249999999998</v>
      </c>
      <c r="P4362" s="24">
        <v>7464.7</v>
      </c>
      <c r="Q4362" s="24">
        <v>7245.15</v>
      </c>
      <c r="R4362" s="24">
        <v>6257.1750000000002</v>
      </c>
      <c r="S4362" s="24">
        <v>4939.875</v>
      </c>
      <c r="T4362" s="24">
        <v>3512.8</v>
      </c>
      <c r="U4362" s="24">
        <v>2963.9250000000002</v>
      </c>
      <c r="V4362" s="24">
        <v>2195.5</v>
      </c>
      <c r="W4362" s="24">
        <v>1646.625</v>
      </c>
      <c r="X4362" s="24">
        <v>1317.3</v>
      </c>
      <c r="Y4362" s="22" t="str">
        <f t="shared" si="136"/>
        <v>Warren County, 2010</v>
      </c>
      <c r="Z4362" s="5" t="str">
        <f t="shared" si="137"/>
        <v>Duplicate</v>
      </c>
    </row>
    <row r="4363" spans="1:26" ht="15" customHeight="1" x14ac:dyDescent="0.25">
      <c r="A4363" t="s">
        <v>108</v>
      </c>
      <c r="B4363" t="s">
        <v>751</v>
      </c>
      <c r="C4363">
        <v>2010</v>
      </c>
      <c r="D4363" s="24">
        <v>11593</v>
      </c>
      <c r="E4363">
        <v>5741</v>
      </c>
      <c r="F4363" s="24">
        <v>5852</v>
      </c>
      <c r="G4363" s="24">
        <v>672.39400000000001</v>
      </c>
      <c r="H4363" s="24">
        <v>718.76599999999996</v>
      </c>
      <c r="I4363" s="24">
        <v>881.06799999999998</v>
      </c>
      <c r="J4363" s="24">
        <v>869.47500000000002</v>
      </c>
      <c r="K4363" s="24">
        <v>799.91700000000003</v>
      </c>
      <c r="L4363" s="24">
        <v>533.27800000000002</v>
      </c>
      <c r="M4363" s="24">
        <v>602.83600000000001</v>
      </c>
      <c r="N4363" s="24">
        <v>788.32399999999996</v>
      </c>
      <c r="O4363" s="24">
        <v>834.69600000000003</v>
      </c>
      <c r="P4363" s="24">
        <v>939.03300000000002</v>
      </c>
      <c r="Q4363" s="24">
        <v>799.91700000000003</v>
      </c>
      <c r="R4363" s="24">
        <v>765.13800000000003</v>
      </c>
      <c r="S4363" s="24">
        <v>591.24300000000005</v>
      </c>
      <c r="T4363" s="24">
        <v>533.27800000000002</v>
      </c>
      <c r="U4363" s="24">
        <v>440.53399999999999</v>
      </c>
      <c r="V4363" s="24">
        <v>266.63900000000001</v>
      </c>
      <c r="W4363" s="24">
        <v>324.60399999999998</v>
      </c>
      <c r="X4363" s="24">
        <v>255.04599999999999</v>
      </c>
      <c r="Y4363" s="22" t="str">
        <f t="shared" si="136"/>
        <v>Washington County, 2010</v>
      </c>
      <c r="Z4363" s="5" t="str">
        <f t="shared" si="137"/>
        <v>Duplicate</v>
      </c>
    </row>
    <row r="4364" spans="1:26" ht="15" customHeight="1" x14ac:dyDescent="0.25">
      <c r="A4364" t="s">
        <v>495</v>
      </c>
      <c r="B4364" t="s">
        <v>751</v>
      </c>
      <c r="C4364">
        <v>2010</v>
      </c>
      <c r="D4364" s="24">
        <v>20716</v>
      </c>
      <c r="E4364">
        <v>10303</v>
      </c>
      <c r="F4364" s="24">
        <v>10413</v>
      </c>
      <c r="G4364" s="24">
        <v>1160.096</v>
      </c>
      <c r="H4364" s="24">
        <v>1263.6759999999999</v>
      </c>
      <c r="I4364" s="24">
        <v>1470.836</v>
      </c>
      <c r="J4364" s="24">
        <v>1284.3920000000001</v>
      </c>
      <c r="K4364" s="24">
        <v>1222.2439999999999</v>
      </c>
      <c r="L4364" s="24">
        <v>1222.2439999999999</v>
      </c>
      <c r="M4364" s="24">
        <v>1284.3920000000001</v>
      </c>
      <c r="N4364" s="24">
        <v>1408.6880000000001</v>
      </c>
      <c r="O4364" s="24">
        <v>1387.972</v>
      </c>
      <c r="P4364" s="24">
        <v>1491.5519999999999</v>
      </c>
      <c r="Q4364" s="24">
        <v>1512.268</v>
      </c>
      <c r="R4364" s="24">
        <v>1387.972</v>
      </c>
      <c r="S4364" s="24">
        <v>1367.2560000000001</v>
      </c>
      <c r="T4364" s="24">
        <v>1180.8119999999999</v>
      </c>
      <c r="U4364" s="24">
        <v>766.49199999999996</v>
      </c>
      <c r="V4364" s="24">
        <v>745.77599999999995</v>
      </c>
      <c r="W4364" s="24">
        <v>290.024</v>
      </c>
      <c r="X4364" s="24">
        <v>290.024</v>
      </c>
      <c r="Y4364" s="22" t="str">
        <f t="shared" si="136"/>
        <v>Wayne County, 2010</v>
      </c>
      <c r="Z4364" s="5" t="str">
        <f t="shared" si="137"/>
        <v>Duplicate</v>
      </c>
    </row>
    <row r="4365" spans="1:26" ht="15" customHeight="1" x14ac:dyDescent="0.25">
      <c r="A4365" t="s">
        <v>496</v>
      </c>
      <c r="B4365" t="s">
        <v>751</v>
      </c>
      <c r="C4365">
        <v>2010</v>
      </c>
      <c r="D4365" s="24">
        <v>13734</v>
      </c>
      <c r="E4365">
        <v>6776</v>
      </c>
      <c r="F4365" s="24">
        <v>6958</v>
      </c>
      <c r="G4365" s="24">
        <v>865.24199999999996</v>
      </c>
      <c r="H4365" s="24">
        <v>878.976</v>
      </c>
      <c r="I4365" s="24">
        <v>892.71</v>
      </c>
      <c r="J4365" s="24">
        <v>975.11400000000003</v>
      </c>
      <c r="K4365" s="24">
        <v>714.16800000000001</v>
      </c>
      <c r="L4365" s="24">
        <v>782.83799999999997</v>
      </c>
      <c r="M4365" s="24">
        <v>865.24199999999996</v>
      </c>
      <c r="N4365" s="24">
        <v>824.04</v>
      </c>
      <c r="O4365" s="24">
        <v>1084.9860000000001</v>
      </c>
      <c r="P4365" s="24">
        <v>1002.582</v>
      </c>
      <c r="Q4365" s="24">
        <v>1016.316</v>
      </c>
      <c r="R4365" s="24">
        <v>1002.582</v>
      </c>
      <c r="S4365" s="24">
        <v>741.63599999999997</v>
      </c>
      <c r="T4365" s="24">
        <v>645.49800000000005</v>
      </c>
      <c r="U4365" s="24">
        <v>425.75400000000002</v>
      </c>
      <c r="V4365" s="24">
        <v>357.084</v>
      </c>
      <c r="W4365" s="24">
        <v>329.61599999999999</v>
      </c>
      <c r="X4365" s="24">
        <v>329.61599999999999</v>
      </c>
      <c r="Y4365" s="22" t="str">
        <f t="shared" si="136"/>
        <v>Webster County, 2010</v>
      </c>
      <c r="Z4365" s="5" t="str">
        <f t="shared" si="137"/>
        <v>Duplicate</v>
      </c>
    </row>
    <row r="4366" spans="1:26" ht="15" customHeight="1" x14ac:dyDescent="0.25">
      <c r="A4366" t="s">
        <v>805</v>
      </c>
      <c r="B4366" t="s">
        <v>751</v>
      </c>
      <c r="C4366">
        <v>2010</v>
      </c>
      <c r="D4366" s="24">
        <v>7080</v>
      </c>
      <c r="E4366">
        <v>4054</v>
      </c>
      <c r="F4366" s="24">
        <v>3026</v>
      </c>
      <c r="G4366" s="24">
        <v>368.16</v>
      </c>
      <c r="H4366" s="24">
        <v>375.24</v>
      </c>
      <c r="I4366" s="24">
        <v>368.16</v>
      </c>
      <c r="J4366" s="24">
        <v>403.56</v>
      </c>
      <c r="K4366" s="24">
        <v>382.32</v>
      </c>
      <c r="L4366" s="24">
        <v>488.52</v>
      </c>
      <c r="M4366" s="24">
        <v>446.04</v>
      </c>
      <c r="N4366" s="24">
        <v>361.08</v>
      </c>
      <c r="O4366" s="24">
        <v>531</v>
      </c>
      <c r="P4366" s="24">
        <v>587.64</v>
      </c>
      <c r="Q4366" s="24">
        <v>538.08000000000004</v>
      </c>
      <c r="R4366" s="24">
        <v>417.72</v>
      </c>
      <c r="S4366" s="24">
        <v>417.72</v>
      </c>
      <c r="T4366" s="24">
        <v>304.44</v>
      </c>
      <c r="U4366" s="24">
        <v>276.12</v>
      </c>
      <c r="V4366" s="24">
        <v>332.76</v>
      </c>
      <c r="W4366" s="24">
        <v>226.56</v>
      </c>
      <c r="X4366" s="24">
        <v>254.88</v>
      </c>
      <c r="Y4366" s="22" t="str">
        <f t="shared" si="136"/>
        <v>Wolfe County, 2010</v>
      </c>
      <c r="Z4366" s="5" t="str">
        <f t="shared" si="137"/>
        <v>Duplicate</v>
      </c>
    </row>
    <row r="4367" spans="1:26" ht="15" customHeight="1" x14ac:dyDescent="0.25">
      <c r="A4367" t="s">
        <v>805</v>
      </c>
      <c r="B4367" t="s">
        <v>751</v>
      </c>
      <c r="C4367">
        <v>2010</v>
      </c>
      <c r="D4367" s="24">
        <v>7315</v>
      </c>
      <c r="E4367">
        <v>3636</v>
      </c>
      <c r="F4367" s="24">
        <v>3679</v>
      </c>
      <c r="G4367" s="24">
        <v>519.36500000000001</v>
      </c>
      <c r="H4367" s="24">
        <v>563.255</v>
      </c>
      <c r="I4367" s="24">
        <v>387.69499999999999</v>
      </c>
      <c r="J4367" s="24">
        <v>533.995</v>
      </c>
      <c r="K4367" s="24">
        <v>380.38</v>
      </c>
      <c r="L4367" s="24">
        <v>336.49</v>
      </c>
      <c r="M4367" s="24">
        <v>453.53</v>
      </c>
      <c r="N4367" s="24">
        <v>424.27</v>
      </c>
      <c r="O4367" s="24">
        <v>680.29499999999996</v>
      </c>
      <c r="P4367" s="24">
        <v>438.9</v>
      </c>
      <c r="Q4367" s="24">
        <v>548.625</v>
      </c>
      <c r="R4367" s="24">
        <v>431.58499999999998</v>
      </c>
      <c r="S4367" s="24">
        <v>519.36500000000001</v>
      </c>
      <c r="T4367" s="24">
        <v>438.9</v>
      </c>
      <c r="U4367" s="24">
        <v>226.76499999999999</v>
      </c>
      <c r="V4367" s="24">
        <v>219.45</v>
      </c>
      <c r="W4367" s="24">
        <v>124.355</v>
      </c>
      <c r="X4367" s="24">
        <v>80.465000000000003</v>
      </c>
      <c r="Y4367" s="22" t="str">
        <f t="shared" si="136"/>
        <v>Wolfe County, 2010</v>
      </c>
      <c r="Z4367" s="5" t="str">
        <f t="shared" si="137"/>
        <v>Duplicate</v>
      </c>
    </row>
    <row r="4368" spans="1:26" ht="15" customHeight="1" x14ac:dyDescent="0.25">
      <c r="A4368" t="s">
        <v>806</v>
      </c>
      <c r="B4368" t="s">
        <v>807</v>
      </c>
      <c r="C4368">
        <v>2010</v>
      </c>
      <c r="D4368" s="24">
        <v>61139</v>
      </c>
      <c r="E4368">
        <v>29849</v>
      </c>
      <c r="F4368" s="24">
        <v>31290</v>
      </c>
      <c r="G4368" s="24">
        <v>4707.7030000000004</v>
      </c>
      <c r="H4368" s="24">
        <v>4463.1469999999999</v>
      </c>
      <c r="I4368" s="24">
        <v>4768.8419999999996</v>
      </c>
      <c r="J4368" s="24">
        <v>4707.7030000000004</v>
      </c>
      <c r="K4368" s="24">
        <v>3974.0349999999999</v>
      </c>
      <c r="L4368" s="24">
        <v>4279.7299999999996</v>
      </c>
      <c r="M4368" s="24">
        <v>3423.7840000000001</v>
      </c>
      <c r="N4368" s="24">
        <v>3668.34</v>
      </c>
      <c r="O4368" s="24">
        <v>4035.174</v>
      </c>
      <c r="P4368" s="24">
        <v>4646.5640000000003</v>
      </c>
      <c r="Q4368" s="24">
        <v>4340.8689999999997</v>
      </c>
      <c r="R4368" s="24">
        <v>3484.9229999999998</v>
      </c>
      <c r="S4368" s="24">
        <v>2995.8110000000001</v>
      </c>
      <c r="T4368" s="24">
        <v>2201.0039999999999</v>
      </c>
      <c r="U4368" s="24">
        <v>2017.587</v>
      </c>
      <c r="V4368" s="24">
        <v>1589.614</v>
      </c>
      <c r="W4368" s="24">
        <v>978.22400000000005</v>
      </c>
      <c r="X4368" s="24">
        <v>917.08500000000004</v>
      </c>
      <c r="Y4368" s="22" t="str">
        <f t="shared" si="136"/>
        <v>Acadia Parish, 2010</v>
      </c>
      <c r="Z4368" s="5" t="str">
        <f t="shared" si="137"/>
        <v>Unique</v>
      </c>
    </row>
    <row r="4369" spans="1:26" ht="15" customHeight="1" x14ac:dyDescent="0.25">
      <c r="A4369" t="s">
        <v>808</v>
      </c>
      <c r="B4369" t="s">
        <v>807</v>
      </c>
      <c r="C4369">
        <v>2010</v>
      </c>
      <c r="D4369" s="24">
        <v>25816</v>
      </c>
      <c r="E4369">
        <v>14479</v>
      </c>
      <c r="F4369" s="24">
        <v>11337</v>
      </c>
      <c r="G4369" s="24">
        <v>1652.2239999999999</v>
      </c>
      <c r="H4369" s="24">
        <v>1703.856</v>
      </c>
      <c r="I4369" s="24">
        <v>1600.5920000000001</v>
      </c>
      <c r="J4369" s="24">
        <v>1703.856</v>
      </c>
      <c r="K4369" s="24">
        <v>1600.5920000000001</v>
      </c>
      <c r="L4369" s="24">
        <v>1832.9359999999999</v>
      </c>
      <c r="M4369" s="24">
        <v>1962.0160000000001</v>
      </c>
      <c r="N4369" s="24">
        <v>1884.568</v>
      </c>
      <c r="O4369" s="24">
        <v>2065.2800000000002</v>
      </c>
      <c r="P4369" s="24">
        <v>1962.0160000000001</v>
      </c>
      <c r="Q4369" s="24">
        <v>1936.2</v>
      </c>
      <c r="R4369" s="24">
        <v>1419.88</v>
      </c>
      <c r="S4369" s="24">
        <v>1316.616</v>
      </c>
      <c r="T4369" s="24">
        <v>877.74400000000003</v>
      </c>
      <c r="U4369" s="24">
        <v>929.37599999999998</v>
      </c>
      <c r="V4369" s="24">
        <v>567.952</v>
      </c>
      <c r="W4369" s="24">
        <v>464.68799999999999</v>
      </c>
      <c r="X4369" s="24">
        <v>387.24</v>
      </c>
      <c r="Y4369" s="22" t="str">
        <f t="shared" si="136"/>
        <v>Allen Parish, 2010</v>
      </c>
      <c r="Z4369" s="5" t="str">
        <f t="shared" si="137"/>
        <v>Unique</v>
      </c>
    </row>
    <row r="4370" spans="1:26" ht="15" customHeight="1" x14ac:dyDescent="0.25">
      <c r="A4370" t="s">
        <v>809</v>
      </c>
      <c r="B4370" t="s">
        <v>807</v>
      </c>
      <c r="C4370">
        <v>2010</v>
      </c>
      <c r="D4370" s="24">
        <v>102501</v>
      </c>
      <c r="E4370">
        <v>50694</v>
      </c>
      <c r="F4370" s="24">
        <v>51807</v>
      </c>
      <c r="G4370" s="24">
        <v>8097.5789999999997</v>
      </c>
      <c r="H4370" s="24">
        <v>8610.0840000000007</v>
      </c>
      <c r="I4370" s="24">
        <v>8097.5789999999997</v>
      </c>
      <c r="J4370" s="24">
        <v>7380.0720000000001</v>
      </c>
      <c r="K4370" s="24">
        <v>5945.058</v>
      </c>
      <c r="L4370" s="24">
        <v>7277.5709999999999</v>
      </c>
      <c r="M4370" s="24">
        <v>7175.07</v>
      </c>
      <c r="N4370" s="24">
        <v>8097.5789999999997</v>
      </c>
      <c r="O4370" s="24">
        <v>8302.5810000000001</v>
      </c>
      <c r="P4370" s="24">
        <v>7687.5749999999998</v>
      </c>
      <c r="Q4370" s="24">
        <v>6970.0680000000002</v>
      </c>
      <c r="R4370" s="24">
        <v>5740.0559999999996</v>
      </c>
      <c r="S4370" s="24">
        <v>4305.0420000000004</v>
      </c>
      <c r="T4370" s="24">
        <v>3280.0320000000002</v>
      </c>
      <c r="U4370" s="24">
        <v>1947.519</v>
      </c>
      <c r="V4370" s="24">
        <v>1435.0139999999999</v>
      </c>
      <c r="W4370" s="24">
        <v>1127.511</v>
      </c>
      <c r="X4370" s="24">
        <v>922.50900000000001</v>
      </c>
      <c r="Y4370" s="22" t="str">
        <f t="shared" si="136"/>
        <v>Ascension Parish, 2010</v>
      </c>
      <c r="Z4370" s="5" t="str">
        <f t="shared" si="137"/>
        <v>Unique</v>
      </c>
    </row>
    <row r="4371" spans="1:26" ht="15" customHeight="1" x14ac:dyDescent="0.25">
      <c r="A4371" t="s">
        <v>810</v>
      </c>
      <c r="B4371" t="s">
        <v>807</v>
      </c>
      <c r="C4371">
        <v>2010</v>
      </c>
      <c r="D4371" s="24">
        <v>23487</v>
      </c>
      <c r="E4371">
        <v>11649</v>
      </c>
      <c r="F4371" s="24">
        <v>11838</v>
      </c>
      <c r="G4371" s="24">
        <v>1456.194</v>
      </c>
      <c r="H4371" s="24">
        <v>1738.038</v>
      </c>
      <c r="I4371" s="24">
        <v>1503.1679999999999</v>
      </c>
      <c r="J4371" s="24">
        <v>1902.4469999999999</v>
      </c>
      <c r="K4371" s="24">
        <v>1432.7070000000001</v>
      </c>
      <c r="L4371" s="24">
        <v>1526.655</v>
      </c>
      <c r="M4371" s="24">
        <v>1338.759</v>
      </c>
      <c r="N4371" s="24">
        <v>1221.3240000000001</v>
      </c>
      <c r="O4371" s="24">
        <v>1902.4469999999999</v>
      </c>
      <c r="P4371" s="24">
        <v>1761.5250000000001</v>
      </c>
      <c r="Q4371" s="24">
        <v>1831.9860000000001</v>
      </c>
      <c r="R4371" s="24">
        <v>1573.6289999999999</v>
      </c>
      <c r="S4371" s="24">
        <v>1221.3240000000001</v>
      </c>
      <c r="T4371" s="24">
        <v>915.99300000000005</v>
      </c>
      <c r="U4371" s="24">
        <v>751.58399999999995</v>
      </c>
      <c r="V4371" s="24">
        <v>587.17499999999995</v>
      </c>
      <c r="W4371" s="24">
        <v>375.79199999999997</v>
      </c>
      <c r="X4371" s="24">
        <v>399.279</v>
      </c>
      <c r="Y4371" s="22" t="str">
        <f t="shared" si="136"/>
        <v>Assumption Parish, 2010</v>
      </c>
      <c r="Z4371" s="5" t="str">
        <f t="shared" si="137"/>
        <v>Unique</v>
      </c>
    </row>
    <row r="4372" spans="1:26" ht="15" customHeight="1" x14ac:dyDescent="0.25">
      <c r="A4372" t="s">
        <v>811</v>
      </c>
      <c r="B4372" t="s">
        <v>807</v>
      </c>
      <c r="C4372">
        <v>2010</v>
      </c>
      <c r="D4372" s="24">
        <v>42013</v>
      </c>
      <c r="E4372">
        <v>21073</v>
      </c>
      <c r="F4372" s="24">
        <v>20940</v>
      </c>
      <c r="G4372" s="24">
        <v>2898.8969999999999</v>
      </c>
      <c r="H4372" s="24">
        <v>2772.8580000000002</v>
      </c>
      <c r="I4372" s="24">
        <v>2814.8710000000001</v>
      </c>
      <c r="J4372" s="24">
        <v>2940.91</v>
      </c>
      <c r="K4372" s="24">
        <v>2646.819</v>
      </c>
      <c r="L4372" s="24">
        <v>2856.884</v>
      </c>
      <c r="M4372" s="24">
        <v>2604.806</v>
      </c>
      <c r="N4372" s="24">
        <v>2478.7669999999998</v>
      </c>
      <c r="O4372" s="24">
        <v>3150.9749999999999</v>
      </c>
      <c r="P4372" s="24">
        <v>3066.9490000000001</v>
      </c>
      <c r="Q4372" s="24">
        <v>2940.91</v>
      </c>
      <c r="R4372" s="24">
        <v>2772.8580000000002</v>
      </c>
      <c r="S4372" s="24">
        <v>2100.65</v>
      </c>
      <c r="T4372" s="24">
        <v>1932.598</v>
      </c>
      <c r="U4372" s="24">
        <v>1260.3900000000001</v>
      </c>
      <c r="V4372" s="24">
        <v>1134.3510000000001</v>
      </c>
      <c r="W4372" s="24">
        <v>840.26</v>
      </c>
      <c r="X4372" s="24">
        <v>798.24699999999996</v>
      </c>
      <c r="Y4372" s="22" t="str">
        <f t="shared" si="136"/>
        <v>Avoyelles Parish, 2010</v>
      </c>
      <c r="Z4372" s="5" t="str">
        <f t="shared" si="137"/>
        <v>Unique</v>
      </c>
    </row>
    <row r="4373" spans="1:26" ht="15" customHeight="1" x14ac:dyDescent="0.25">
      <c r="A4373" t="s">
        <v>812</v>
      </c>
      <c r="B4373" t="s">
        <v>807</v>
      </c>
      <c r="C4373">
        <v>2010</v>
      </c>
      <c r="D4373" s="24">
        <v>35000</v>
      </c>
      <c r="E4373">
        <v>17748</v>
      </c>
      <c r="F4373" s="24">
        <v>17252</v>
      </c>
      <c r="G4373" s="24">
        <v>2380</v>
      </c>
      <c r="H4373" s="24">
        <v>2625</v>
      </c>
      <c r="I4373" s="24">
        <v>2625</v>
      </c>
      <c r="J4373" s="24">
        <v>2555</v>
      </c>
      <c r="K4373" s="24">
        <v>2030</v>
      </c>
      <c r="L4373" s="24">
        <v>2310</v>
      </c>
      <c r="M4373" s="24">
        <v>2380</v>
      </c>
      <c r="N4373" s="24">
        <v>2205</v>
      </c>
      <c r="O4373" s="24">
        <v>2450</v>
      </c>
      <c r="P4373" s="24">
        <v>2485</v>
      </c>
      <c r="Q4373" s="24">
        <v>2485</v>
      </c>
      <c r="R4373" s="24">
        <v>2275</v>
      </c>
      <c r="S4373" s="24">
        <v>1820</v>
      </c>
      <c r="T4373" s="24">
        <v>1365</v>
      </c>
      <c r="U4373" s="24">
        <v>1190</v>
      </c>
      <c r="V4373" s="24">
        <v>770</v>
      </c>
      <c r="W4373" s="24">
        <v>665</v>
      </c>
      <c r="X4373" s="24">
        <v>385</v>
      </c>
      <c r="Y4373" s="22" t="str">
        <f t="shared" si="136"/>
        <v>Beauregard Parish, 2010</v>
      </c>
      <c r="Z4373" s="5" t="str">
        <f t="shared" si="137"/>
        <v>Unique</v>
      </c>
    </row>
    <row r="4374" spans="1:26" ht="15" customHeight="1" x14ac:dyDescent="0.25">
      <c r="A4374" t="s">
        <v>813</v>
      </c>
      <c r="B4374" t="s">
        <v>807</v>
      </c>
      <c r="C4374">
        <v>2010</v>
      </c>
      <c r="D4374" s="24">
        <v>14546</v>
      </c>
      <c r="E4374">
        <v>7007</v>
      </c>
      <c r="F4374" s="24">
        <v>7539</v>
      </c>
      <c r="G4374" s="24">
        <v>829.12199999999996</v>
      </c>
      <c r="H4374" s="24">
        <v>887.30600000000004</v>
      </c>
      <c r="I4374" s="24">
        <v>1061.8579999999999</v>
      </c>
      <c r="J4374" s="24">
        <v>1090.95</v>
      </c>
      <c r="K4374" s="24">
        <v>901.85199999999998</v>
      </c>
      <c r="L4374" s="24">
        <v>785.48400000000004</v>
      </c>
      <c r="M4374" s="24">
        <v>610.93200000000002</v>
      </c>
      <c r="N4374" s="24">
        <v>843.66800000000001</v>
      </c>
      <c r="O4374" s="24">
        <v>1032.7660000000001</v>
      </c>
      <c r="P4374" s="24">
        <v>1076.404</v>
      </c>
      <c r="Q4374" s="24">
        <v>1032.7660000000001</v>
      </c>
      <c r="R4374" s="24">
        <v>945.49</v>
      </c>
      <c r="S4374" s="24">
        <v>814.57600000000002</v>
      </c>
      <c r="T4374" s="24">
        <v>770.93799999999999</v>
      </c>
      <c r="U4374" s="24">
        <v>581.84</v>
      </c>
      <c r="V4374" s="24">
        <v>523.65599999999995</v>
      </c>
      <c r="W4374" s="24">
        <v>407.28800000000001</v>
      </c>
      <c r="X4374" s="24">
        <v>349.10399999999998</v>
      </c>
      <c r="Y4374" s="22" t="str">
        <f t="shared" si="136"/>
        <v>Bienville Parish, 2010</v>
      </c>
      <c r="Z4374" s="5" t="str">
        <f t="shared" si="137"/>
        <v>Unique</v>
      </c>
    </row>
    <row r="4375" spans="1:26" ht="15" customHeight="1" x14ac:dyDescent="0.25">
      <c r="A4375" t="s">
        <v>814</v>
      </c>
      <c r="B4375" t="s">
        <v>807</v>
      </c>
      <c r="C4375">
        <v>2010</v>
      </c>
      <c r="D4375" s="24">
        <v>113837</v>
      </c>
      <c r="E4375">
        <v>55899</v>
      </c>
      <c r="F4375" s="24">
        <v>57938</v>
      </c>
      <c r="G4375" s="24">
        <v>8423.9380000000001</v>
      </c>
      <c r="H4375" s="24">
        <v>7968.59</v>
      </c>
      <c r="I4375" s="24">
        <v>8310.1010000000006</v>
      </c>
      <c r="J4375" s="24">
        <v>7968.59</v>
      </c>
      <c r="K4375" s="24">
        <v>8310.1010000000006</v>
      </c>
      <c r="L4375" s="24">
        <v>8993.1229999999996</v>
      </c>
      <c r="M4375" s="24">
        <v>7627.0789999999997</v>
      </c>
      <c r="N4375" s="24">
        <v>7627.0789999999997</v>
      </c>
      <c r="O4375" s="24">
        <v>7854.7529999999997</v>
      </c>
      <c r="P4375" s="24">
        <v>8082.4269999999997</v>
      </c>
      <c r="Q4375" s="24">
        <v>7513.2420000000002</v>
      </c>
      <c r="R4375" s="24">
        <v>6716.3829999999998</v>
      </c>
      <c r="S4375" s="24">
        <v>5122.665</v>
      </c>
      <c r="T4375" s="24">
        <v>3984.2950000000001</v>
      </c>
      <c r="U4375" s="24">
        <v>3756.6210000000001</v>
      </c>
      <c r="V4375" s="24">
        <v>2959.7620000000002</v>
      </c>
      <c r="W4375" s="24">
        <v>1479.8810000000001</v>
      </c>
      <c r="X4375" s="24">
        <v>1252.2070000000001</v>
      </c>
      <c r="Y4375" s="22" t="str">
        <f t="shared" si="136"/>
        <v>Bossier Parish, 2010</v>
      </c>
      <c r="Z4375" s="5" t="str">
        <f t="shared" si="137"/>
        <v>Unique</v>
      </c>
    </row>
    <row r="4376" spans="1:26" ht="15" customHeight="1" x14ac:dyDescent="0.25">
      <c r="A4376" t="s">
        <v>815</v>
      </c>
      <c r="B4376" t="s">
        <v>807</v>
      </c>
      <c r="C4376">
        <v>2010</v>
      </c>
      <c r="D4376" s="24">
        <v>253048</v>
      </c>
      <c r="E4376">
        <v>120000</v>
      </c>
      <c r="F4376" s="24">
        <v>133048</v>
      </c>
      <c r="G4376" s="24">
        <v>17713.36</v>
      </c>
      <c r="H4376" s="24">
        <v>16954.216</v>
      </c>
      <c r="I4376" s="24">
        <v>17207.263999999999</v>
      </c>
      <c r="J4376" s="24">
        <v>18472.504000000001</v>
      </c>
      <c r="K4376" s="24">
        <v>18219.455999999998</v>
      </c>
      <c r="L4376" s="24">
        <v>18472.504000000001</v>
      </c>
      <c r="M4376" s="24">
        <v>15435.928</v>
      </c>
      <c r="N4376" s="24">
        <v>15182.88</v>
      </c>
      <c r="O4376" s="24">
        <v>15688.976000000001</v>
      </c>
      <c r="P4376" s="24">
        <v>17713.36</v>
      </c>
      <c r="Q4376" s="24">
        <v>18472.504000000001</v>
      </c>
      <c r="R4376" s="24">
        <v>16701.168000000001</v>
      </c>
      <c r="S4376" s="24">
        <v>12652.4</v>
      </c>
      <c r="T4376" s="24">
        <v>9362.7759999999998</v>
      </c>
      <c r="U4376" s="24">
        <v>8350.5840000000007</v>
      </c>
      <c r="V4376" s="24">
        <v>6326.2</v>
      </c>
      <c r="W4376" s="24">
        <v>5567.0559999999996</v>
      </c>
      <c r="X4376" s="24">
        <v>4554.8639999999996</v>
      </c>
      <c r="Y4376" s="22" t="str">
        <f t="shared" si="136"/>
        <v>Caddo Parish, 2010</v>
      </c>
      <c r="Z4376" s="5" t="str">
        <f t="shared" si="137"/>
        <v>Unique</v>
      </c>
    </row>
    <row r="4377" spans="1:26" ht="15" customHeight="1" x14ac:dyDescent="0.25">
      <c r="A4377" t="s">
        <v>816</v>
      </c>
      <c r="B4377" t="s">
        <v>807</v>
      </c>
      <c r="C4377">
        <v>2010</v>
      </c>
      <c r="D4377" s="24">
        <v>189134</v>
      </c>
      <c r="E4377">
        <v>92043</v>
      </c>
      <c r="F4377" s="24">
        <v>97091</v>
      </c>
      <c r="G4377" s="24">
        <v>13428.513999999999</v>
      </c>
      <c r="H4377" s="24">
        <v>13239.38</v>
      </c>
      <c r="I4377" s="24">
        <v>13239.38</v>
      </c>
      <c r="J4377" s="24">
        <v>13806.781999999999</v>
      </c>
      <c r="K4377" s="24">
        <v>13806.781999999999</v>
      </c>
      <c r="L4377" s="24">
        <v>13617.647999999999</v>
      </c>
      <c r="M4377" s="24">
        <v>11348.04</v>
      </c>
      <c r="N4377" s="24">
        <v>11348.04</v>
      </c>
      <c r="O4377" s="24">
        <v>12482.843999999999</v>
      </c>
      <c r="P4377" s="24">
        <v>13995.915999999999</v>
      </c>
      <c r="Q4377" s="24">
        <v>13995.915999999999</v>
      </c>
      <c r="R4377" s="24">
        <v>11348.04</v>
      </c>
      <c r="S4377" s="24">
        <v>9645.8340000000007</v>
      </c>
      <c r="T4377" s="24">
        <v>6430.5559999999996</v>
      </c>
      <c r="U4377" s="24">
        <v>6619.69</v>
      </c>
      <c r="V4377" s="24">
        <v>4728.3500000000004</v>
      </c>
      <c r="W4377" s="24">
        <v>3593.5459999999998</v>
      </c>
      <c r="X4377" s="24">
        <v>2269.6080000000002</v>
      </c>
      <c r="Y4377" s="22" t="str">
        <f t="shared" si="136"/>
        <v>Calcasieu Parish, 2010</v>
      </c>
      <c r="Z4377" s="5" t="str">
        <f t="shared" si="137"/>
        <v>Unique</v>
      </c>
    </row>
    <row r="4378" spans="1:26" ht="15" customHeight="1" x14ac:dyDescent="0.25">
      <c r="A4378" t="s">
        <v>817</v>
      </c>
      <c r="B4378" t="s">
        <v>807</v>
      </c>
      <c r="C4378">
        <v>2010</v>
      </c>
      <c r="D4378" s="24">
        <v>10188</v>
      </c>
      <c r="E4378">
        <v>5289</v>
      </c>
      <c r="F4378" s="24">
        <v>4899</v>
      </c>
      <c r="G4378" s="24">
        <v>560.34</v>
      </c>
      <c r="H4378" s="24">
        <v>672.40800000000002</v>
      </c>
      <c r="I4378" s="24">
        <v>774.28800000000001</v>
      </c>
      <c r="J4378" s="24">
        <v>774.28800000000001</v>
      </c>
      <c r="K4378" s="24">
        <v>570.52800000000002</v>
      </c>
      <c r="L4378" s="24">
        <v>427.89600000000002</v>
      </c>
      <c r="M4378" s="24">
        <v>815.04</v>
      </c>
      <c r="N4378" s="24">
        <v>570.52800000000002</v>
      </c>
      <c r="O4378" s="24">
        <v>927.10799999999995</v>
      </c>
      <c r="P4378" s="24">
        <v>682.596</v>
      </c>
      <c r="Q4378" s="24">
        <v>621.46799999999996</v>
      </c>
      <c r="R4378" s="24">
        <v>692.78399999999999</v>
      </c>
      <c r="S4378" s="24">
        <v>641.84400000000005</v>
      </c>
      <c r="T4378" s="24">
        <v>468.64800000000002</v>
      </c>
      <c r="U4378" s="24">
        <v>387.14400000000001</v>
      </c>
      <c r="V4378" s="24">
        <v>244.512</v>
      </c>
      <c r="W4378" s="24">
        <v>173.196</v>
      </c>
      <c r="X4378" s="24">
        <v>163.00800000000001</v>
      </c>
      <c r="Y4378" s="22" t="str">
        <f t="shared" si="136"/>
        <v>Caldwell Parish, 2010</v>
      </c>
      <c r="Z4378" s="5" t="str">
        <f t="shared" si="137"/>
        <v>Unique</v>
      </c>
    </row>
    <row r="4379" spans="1:26" ht="15" customHeight="1" x14ac:dyDescent="0.25">
      <c r="A4379" t="s">
        <v>818</v>
      </c>
      <c r="B4379" t="s">
        <v>807</v>
      </c>
      <c r="C4379">
        <v>2010</v>
      </c>
      <c r="D4379" s="24">
        <v>7280</v>
      </c>
      <c r="E4379">
        <v>3636</v>
      </c>
      <c r="F4379" s="24">
        <v>3644</v>
      </c>
      <c r="G4379" s="24">
        <v>436.8</v>
      </c>
      <c r="H4379" s="24">
        <v>516.88</v>
      </c>
      <c r="I4379" s="24">
        <v>495.04</v>
      </c>
      <c r="J4379" s="24">
        <v>560.55999999999995</v>
      </c>
      <c r="K4379" s="24">
        <v>349.44</v>
      </c>
      <c r="L4379" s="24">
        <v>225.68</v>
      </c>
      <c r="M4379" s="24">
        <v>691.6</v>
      </c>
      <c r="N4379" s="24">
        <v>436.8</v>
      </c>
      <c r="O4379" s="24">
        <v>495.04</v>
      </c>
      <c r="P4379" s="24">
        <v>604.24</v>
      </c>
      <c r="Q4379" s="24">
        <v>546</v>
      </c>
      <c r="R4379" s="24">
        <v>436.8</v>
      </c>
      <c r="S4379" s="24">
        <v>553.28</v>
      </c>
      <c r="T4379" s="24">
        <v>349.44</v>
      </c>
      <c r="U4379" s="24">
        <v>160.16</v>
      </c>
      <c r="V4379" s="24">
        <v>196.56</v>
      </c>
      <c r="W4379" s="24">
        <v>160.16</v>
      </c>
      <c r="X4379" s="24">
        <v>65.52</v>
      </c>
      <c r="Y4379" s="22" t="str">
        <f t="shared" si="136"/>
        <v>Cameron Parish, 2010</v>
      </c>
      <c r="Z4379" s="5" t="str">
        <f t="shared" si="137"/>
        <v>Duplicate</v>
      </c>
    </row>
    <row r="4380" spans="1:26" ht="15" customHeight="1" x14ac:dyDescent="0.25">
      <c r="A4380" t="s">
        <v>818</v>
      </c>
      <c r="B4380" t="s">
        <v>807</v>
      </c>
      <c r="C4380">
        <v>2010</v>
      </c>
      <c r="D4380" s="24">
        <v>7588</v>
      </c>
      <c r="E4380">
        <v>3895</v>
      </c>
      <c r="F4380" s="24">
        <v>3693</v>
      </c>
      <c r="G4380" s="24">
        <v>326.28399999999999</v>
      </c>
      <c r="H4380" s="24">
        <v>386.988</v>
      </c>
      <c r="I4380" s="24">
        <v>356.63600000000002</v>
      </c>
      <c r="J4380" s="24">
        <v>349.048</v>
      </c>
      <c r="K4380" s="24">
        <v>295.93200000000002</v>
      </c>
      <c r="L4380" s="24">
        <v>333.87200000000001</v>
      </c>
      <c r="M4380" s="24">
        <v>371.81200000000001</v>
      </c>
      <c r="N4380" s="24">
        <v>447.69200000000001</v>
      </c>
      <c r="O4380" s="24">
        <v>402.16399999999999</v>
      </c>
      <c r="P4380" s="24">
        <v>675.33199999999999</v>
      </c>
      <c r="Q4380" s="24">
        <v>660.15599999999995</v>
      </c>
      <c r="R4380" s="24">
        <v>956.08799999999997</v>
      </c>
      <c r="S4380" s="24">
        <v>493.22</v>
      </c>
      <c r="T4380" s="24">
        <v>485.63200000000001</v>
      </c>
      <c r="U4380" s="24">
        <v>417.34</v>
      </c>
      <c r="V4380" s="24">
        <v>250.404</v>
      </c>
      <c r="W4380" s="24">
        <v>204.876</v>
      </c>
      <c r="X4380" s="24">
        <v>159.34800000000001</v>
      </c>
      <c r="Y4380" s="22" t="str">
        <f t="shared" si="136"/>
        <v>Cameron Parish, 2010</v>
      </c>
      <c r="Z4380" s="5" t="str">
        <f t="shared" si="137"/>
        <v>Duplicate</v>
      </c>
    </row>
    <row r="4381" spans="1:26" ht="15" customHeight="1" x14ac:dyDescent="0.25">
      <c r="A4381" t="s">
        <v>818</v>
      </c>
      <c r="B4381" t="s">
        <v>807</v>
      </c>
      <c r="C4381">
        <v>2010</v>
      </c>
      <c r="D4381" s="24">
        <v>7588</v>
      </c>
      <c r="E4381">
        <v>3803</v>
      </c>
      <c r="F4381" s="24">
        <v>3785</v>
      </c>
      <c r="G4381" s="24">
        <v>417.34</v>
      </c>
      <c r="H4381" s="24">
        <v>364.22399999999999</v>
      </c>
      <c r="I4381" s="24">
        <v>440.10399999999998</v>
      </c>
      <c r="J4381" s="24">
        <v>493.22</v>
      </c>
      <c r="K4381" s="24">
        <v>371.81200000000001</v>
      </c>
      <c r="L4381" s="24">
        <v>402.16399999999999</v>
      </c>
      <c r="M4381" s="24">
        <v>417.34</v>
      </c>
      <c r="N4381" s="24">
        <v>515.98400000000004</v>
      </c>
      <c r="O4381" s="24">
        <v>417.34</v>
      </c>
      <c r="P4381" s="24">
        <v>599.452</v>
      </c>
      <c r="Q4381" s="24">
        <v>591.86400000000003</v>
      </c>
      <c r="R4381" s="24">
        <v>667.74400000000003</v>
      </c>
      <c r="S4381" s="24">
        <v>523.572</v>
      </c>
      <c r="T4381" s="24">
        <v>341.46</v>
      </c>
      <c r="U4381" s="24">
        <v>402.16399999999999</v>
      </c>
      <c r="V4381" s="24">
        <v>333.87200000000001</v>
      </c>
      <c r="W4381" s="24">
        <v>197.28800000000001</v>
      </c>
      <c r="X4381" s="24">
        <v>91.055999999999997</v>
      </c>
      <c r="Y4381" s="22" t="str">
        <f t="shared" si="136"/>
        <v>Cameron Parish, 2010</v>
      </c>
      <c r="Z4381" s="5" t="str">
        <f t="shared" si="137"/>
        <v>Duplicate</v>
      </c>
    </row>
    <row r="4382" spans="1:26" ht="15" customHeight="1" x14ac:dyDescent="0.25">
      <c r="A4382" t="s">
        <v>819</v>
      </c>
      <c r="B4382" t="s">
        <v>807</v>
      </c>
      <c r="C4382">
        <v>2010</v>
      </c>
      <c r="D4382" s="24">
        <v>10465</v>
      </c>
      <c r="E4382">
        <v>5509</v>
      </c>
      <c r="F4382" s="24">
        <v>4956</v>
      </c>
      <c r="G4382" s="24">
        <v>690.69</v>
      </c>
      <c r="H4382" s="24">
        <v>638.36500000000001</v>
      </c>
      <c r="I4382" s="24">
        <v>680.22500000000002</v>
      </c>
      <c r="J4382" s="24">
        <v>711.62</v>
      </c>
      <c r="K4382" s="24">
        <v>690.69</v>
      </c>
      <c r="L4382" s="24">
        <v>763.94500000000005</v>
      </c>
      <c r="M4382" s="24">
        <v>606.97</v>
      </c>
      <c r="N4382" s="24">
        <v>826.73500000000001</v>
      </c>
      <c r="O4382" s="24">
        <v>638.36500000000001</v>
      </c>
      <c r="P4382" s="24">
        <v>659.29499999999996</v>
      </c>
      <c r="Q4382" s="24">
        <v>784.875</v>
      </c>
      <c r="R4382" s="24">
        <v>732.55</v>
      </c>
      <c r="S4382" s="24">
        <v>586.04</v>
      </c>
      <c r="T4382" s="24">
        <v>470.92500000000001</v>
      </c>
      <c r="U4382" s="24">
        <v>366.27499999999998</v>
      </c>
      <c r="V4382" s="24">
        <v>334.88</v>
      </c>
      <c r="W4382" s="24">
        <v>177.905</v>
      </c>
      <c r="X4382" s="24">
        <v>115.11499999999999</v>
      </c>
      <c r="Y4382" s="22" t="str">
        <f t="shared" si="136"/>
        <v>Catahoula Parish, 2010</v>
      </c>
      <c r="Z4382" s="5" t="str">
        <f t="shared" si="137"/>
        <v>Unique</v>
      </c>
    </row>
    <row r="4383" spans="1:26" ht="15" customHeight="1" x14ac:dyDescent="0.25">
      <c r="A4383" t="s">
        <v>820</v>
      </c>
      <c r="B4383" t="s">
        <v>807</v>
      </c>
      <c r="C4383">
        <v>2010</v>
      </c>
      <c r="D4383" s="24">
        <v>17160</v>
      </c>
      <c r="E4383">
        <v>9379</v>
      </c>
      <c r="F4383" s="24">
        <v>7781</v>
      </c>
      <c r="G4383" s="24">
        <v>926.64</v>
      </c>
      <c r="H4383" s="24">
        <v>909.48</v>
      </c>
      <c r="I4383" s="24">
        <v>1046.76</v>
      </c>
      <c r="J4383" s="24">
        <v>1081.08</v>
      </c>
      <c r="K4383" s="24">
        <v>1269.8399999999999</v>
      </c>
      <c r="L4383" s="24">
        <v>1115.4000000000001</v>
      </c>
      <c r="M4383" s="24">
        <v>995.28</v>
      </c>
      <c r="N4383" s="24">
        <v>1132.56</v>
      </c>
      <c r="O4383" s="24">
        <v>1304.1600000000001</v>
      </c>
      <c r="P4383" s="24">
        <v>1269.8399999999999</v>
      </c>
      <c r="Q4383" s="24">
        <v>1235.52</v>
      </c>
      <c r="R4383" s="24">
        <v>1287</v>
      </c>
      <c r="S4383" s="24">
        <v>840.84</v>
      </c>
      <c r="T4383" s="24">
        <v>823.68</v>
      </c>
      <c r="U4383" s="24">
        <v>617.76</v>
      </c>
      <c r="V4383" s="24">
        <v>549.12</v>
      </c>
      <c r="W4383" s="24">
        <v>343.2</v>
      </c>
      <c r="X4383" s="24">
        <v>394.68</v>
      </c>
      <c r="Y4383" s="22" t="str">
        <f t="shared" si="136"/>
        <v>Claiborne Parish, 2010</v>
      </c>
      <c r="Z4383" s="5" t="str">
        <f t="shared" si="137"/>
        <v>Unique</v>
      </c>
    </row>
    <row r="4384" spans="1:26" ht="15" customHeight="1" x14ac:dyDescent="0.25">
      <c r="A4384" t="s">
        <v>821</v>
      </c>
      <c r="B4384" t="s">
        <v>807</v>
      </c>
      <c r="C4384">
        <v>2010</v>
      </c>
      <c r="D4384" s="24">
        <v>20502</v>
      </c>
      <c r="E4384">
        <v>10031</v>
      </c>
      <c r="F4384" s="24">
        <v>10471</v>
      </c>
      <c r="G4384" s="24">
        <v>984.096</v>
      </c>
      <c r="H4384" s="24">
        <v>963.59400000000005</v>
      </c>
      <c r="I4384" s="24">
        <v>1250.6220000000001</v>
      </c>
      <c r="J4384" s="24">
        <v>1250.6220000000001</v>
      </c>
      <c r="K4384" s="24">
        <v>984.096</v>
      </c>
      <c r="L4384" s="24">
        <v>717.57</v>
      </c>
      <c r="M4384" s="24">
        <v>738.072</v>
      </c>
      <c r="N4384" s="24">
        <v>1291.626</v>
      </c>
      <c r="O4384" s="24">
        <v>984.096</v>
      </c>
      <c r="P4384" s="24">
        <v>1619.6579999999999</v>
      </c>
      <c r="Q4384" s="24">
        <v>1722.1679999999999</v>
      </c>
      <c r="R4384" s="24">
        <v>1906.6859999999999</v>
      </c>
      <c r="S4384" s="24">
        <v>1824.6780000000001</v>
      </c>
      <c r="T4384" s="24">
        <v>1373.634</v>
      </c>
      <c r="U4384" s="24">
        <v>1250.6220000000001</v>
      </c>
      <c r="V4384" s="24">
        <v>799.57799999999997</v>
      </c>
      <c r="W4384" s="24">
        <v>533.05200000000002</v>
      </c>
      <c r="X4384" s="24">
        <v>307.52999999999997</v>
      </c>
      <c r="Y4384" s="22" t="str">
        <f t="shared" si="136"/>
        <v>Concordia Parish, 2010</v>
      </c>
      <c r="Z4384" s="5" t="str">
        <f t="shared" si="137"/>
        <v>Duplicate</v>
      </c>
    </row>
    <row r="4385" spans="1:26" ht="15" customHeight="1" x14ac:dyDescent="0.25">
      <c r="A4385" t="s">
        <v>821</v>
      </c>
      <c r="B4385" t="s">
        <v>807</v>
      </c>
      <c r="C4385">
        <v>2010</v>
      </c>
      <c r="D4385" s="24">
        <v>20502</v>
      </c>
      <c r="E4385">
        <v>10323</v>
      </c>
      <c r="F4385" s="24">
        <v>10179</v>
      </c>
      <c r="G4385" s="24">
        <v>1373.634</v>
      </c>
      <c r="H4385" s="24">
        <v>1517.1479999999999</v>
      </c>
      <c r="I4385" s="24">
        <v>1394.136</v>
      </c>
      <c r="J4385" s="24">
        <v>1619.6579999999999</v>
      </c>
      <c r="K4385" s="24">
        <v>1250.6220000000001</v>
      </c>
      <c r="L4385" s="24">
        <v>1250.6220000000001</v>
      </c>
      <c r="M4385" s="24">
        <v>1025.0999999999999</v>
      </c>
      <c r="N4385" s="24">
        <v>1414.6379999999999</v>
      </c>
      <c r="O4385" s="24">
        <v>1312.1279999999999</v>
      </c>
      <c r="P4385" s="24">
        <v>1496.646</v>
      </c>
      <c r="Q4385" s="24">
        <v>1455.6420000000001</v>
      </c>
      <c r="R4385" s="24">
        <v>1209.6179999999999</v>
      </c>
      <c r="S4385" s="24">
        <v>1189.116</v>
      </c>
      <c r="T4385" s="24">
        <v>984.096</v>
      </c>
      <c r="U4385" s="24">
        <v>615.05999999999995</v>
      </c>
      <c r="V4385" s="24">
        <v>635.56200000000001</v>
      </c>
      <c r="W4385" s="24">
        <v>410.04</v>
      </c>
      <c r="X4385" s="24">
        <v>328.03199999999998</v>
      </c>
      <c r="Y4385" s="22" t="str">
        <f t="shared" si="136"/>
        <v>Concordia Parish, 2010</v>
      </c>
      <c r="Z4385" s="5" t="str">
        <f t="shared" si="137"/>
        <v>Duplicate</v>
      </c>
    </row>
    <row r="4386" spans="1:26" ht="15" customHeight="1" x14ac:dyDescent="0.25">
      <c r="A4386" t="s">
        <v>822</v>
      </c>
      <c r="B4386" t="s">
        <v>807</v>
      </c>
      <c r="C4386">
        <v>2010</v>
      </c>
      <c r="D4386" s="24">
        <v>26465</v>
      </c>
      <c r="E4386">
        <v>12600</v>
      </c>
      <c r="F4386" s="24">
        <v>13865</v>
      </c>
      <c r="G4386" s="24">
        <v>1826.085</v>
      </c>
      <c r="H4386" s="24">
        <v>1720.2249999999999</v>
      </c>
      <c r="I4386" s="24">
        <v>1958.41</v>
      </c>
      <c r="J4386" s="24">
        <v>1931.9449999999999</v>
      </c>
      <c r="K4386" s="24">
        <v>1508.5050000000001</v>
      </c>
      <c r="L4386" s="24">
        <v>1508.5050000000001</v>
      </c>
      <c r="M4386" s="24">
        <v>1455.575</v>
      </c>
      <c r="N4386" s="24">
        <v>1455.575</v>
      </c>
      <c r="O4386" s="24">
        <v>1905.48</v>
      </c>
      <c r="P4386" s="24">
        <v>2037.8050000000001</v>
      </c>
      <c r="Q4386" s="24">
        <v>2064.27</v>
      </c>
      <c r="R4386" s="24">
        <v>1746.69</v>
      </c>
      <c r="S4386" s="24">
        <v>1614.365</v>
      </c>
      <c r="T4386" s="24">
        <v>1005.67</v>
      </c>
      <c r="U4386" s="24">
        <v>1058.5999999999999</v>
      </c>
      <c r="V4386" s="24">
        <v>661.625</v>
      </c>
      <c r="W4386" s="24">
        <v>608.69500000000005</v>
      </c>
      <c r="X4386" s="24">
        <v>317.58</v>
      </c>
      <c r="Y4386" s="22" t="str">
        <f t="shared" si="136"/>
        <v>De Soto Parish, 2010</v>
      </c>
      <c r="Z4386" s="5" t="str">
        <f t="shared" si="137"/>
        <v>Unique</v>
      </c>
    </row>
    <row r="4387" spans="1:26" ht="15" customHeight="1" x14ac:dyDescent="0.25">
      <c r="A4387" t="s">
        <v>823</v>
      </c>
      <c r="B4387" t="s">
        <v>807</v>
      </c>
      <c r="C4387">
        <v>2010</v>
      </c>
      <c r="D4387" s="24">
        <v>435815</v>
      </c>
      <c r="E4387">
        <v>208627</v>
      </c>
      <c r="F4387" s="24">
        <v>227188</v>
      </c>
      <c r="G4387" s="24">
        <v>29199.605</v>
      </c>
      <c r="H4387" s="24">
        <v>29199.605</v>
      </c>
      <c r="I4387" s="24">
        <v>27456.345000000001</v>
      </c>
      <c r="J4387" s="24">
        <v>35301.014999999999</v>
      </c>
      <c r="K4387" s="24">
        <v>47503.834999999999</v>
      </c>
      <c r="L4387" s="24">
        <v>34429.385000000002</v>
      </c>
      <c r="M4387" s="24">
        <v>27456.345000000001</v>
      </c>
      <c r="N4387" s="24">
        <v>24841.455000000002</v>
      </c>
      <c r="O4387" s="24">
        <v>27456.345000000001</v>
      </c>
      <c r="P4387" s="24">
        <v>29635.42</v>
      </c>
      <c r="Q4387" s="24">
        <v>29635.42</v>
      </c>
      <c r="R4387" s="24">
        <v>25713.084999999999</v>
      </c>
      <c r="S4387" s="24">
        <v>21354.935000000001</v>
      </c>
      <c r="T4387" s="24">
        <v>14381.895</v>
      </c>
      <c r="U4387" s="24">
        <v>10895.375</v>
      </c>
      <c r="V4387" s="24">
        <v>8280.4850000000006</v>
      </c>
      <c r="W4387" s="24">
        <v>6537.2250000000004</v>
      </c>
      <c r="X4387" s="24">
        <v>6537.2250000000004</v>
      </c>
      <c r="Y4387" s="22" t="str">
        <f t="shared" si="136"/>
        <v>East Baton Rouge Parish, 2010</v>
      </c>
      <c r="Z4387" s="5" t="str">
        <f t="shared" si="137"/>
        <v>Unique</v>
      </c>
    </row>
    <row r="4388" spans="1:26" ht="15" customHeight="1" x14ac:dyDescent="0.25">
      <c r="A4388" t="s">
        <v>825</v>
      </c>
      <c r="B4388" t="s">
        <v>807</v>
      </c>
      <c r="C4388">
        <v>2010</v>
      </c>
      <c r="D4388" s="24">
        <v>20417</v>
      </c>
      <c r="E4388">
        <v>10986</v>
      </c>
      <c r="F4388" s="24">
        <v>9431</v>
      </c>
      <c r="G4388" s="24">
        <v>1184.1859999999999</v>
      </c>
      <c r="H4388" s="24">
        <v>1327.105</v>
      </c>
      <c r="I4388" s="24">
        <v>1163.769</v>
      </c>
      <c r="J4388" s="24">
        <v>1347.5219999999999</v>
      </c>
      <c r="K4388" s="24">
        <v>1388.356</v>
      </c>
      <c r="L4388" s="24">
        <v>1327.105</v>
      </c>
      <c r="M4388" s="24">
        <v>1204.6030000000001</v>
      </c>
      <c r="N4388" s="24">
        <v>1367.9390000000001</v>
      </c>
      <c r="O4388" s="24">
        <v>1327.105</v>
      </c>
      <c r="P4388" s="24">
        <v>1694.6110000000001</v>
      </c>
      <c r="Q4388" s="24">
        <v>1776.279</v>
      </c>
      <c r="R4388" s="24">
        <v>1572.1089999999999</v>
      </c>
      <c r="S4388" s="24">
        <v>1225.02</v>
      </c>
      <c r="T4388" s="24">
        <v>898.34799999999996</v>
      </c>
      <c r="U4388" s="24">
        <v>632.92700000000002</v>
      </c>
      <c r="V4388" s="24">
        <v>449.17399999999998</v>
      </c>
      <c r="W4388" s="24">
        <v>387.923</v>
      </c>
      <c r="X4388" s="24">
        <v>142.91900000000001</v>
      </c>
      <c r="Y4388" s="22" t="str">
        <f t="shared" si="136"/>
        <v>East Feliciana Parish, 2010</v>
      </c>
      <c r="Z4388" s="5" t="str">
        <f t="shared" si="137"/>
        <v>Unique</v>
      </c>
    </row>
    <row r="4389" spans="1:26" ht="15" customHeight="1" x14ac:dyDescent="0.25">
      <c r="A4389" t="s">
        <v>826</v>
      </c>
      <c r="B4389" t="s">
        <v>807</v>
      </c>
      <c r="C4389">
        <v>2010</v>
      </c>
      <c r="D4389" s="24">
        <v>34419</v>
      </c>
      <c r="E4389">
        <v>17554</v>
      </c>
      <c r="F4389" s="24">
        <v>16865</v>
      </c>
      <c r="G4389" s="24">
        <v>2512.587</v>
      </c>
      <c r="H4389" s="24">
        <v>2237.2350000000001</v>
      </c>
      <c r="I4389" s="24">
        <v>2822.3580000000002</v>
      </c>
      <c r="J4389" s="24">
        <v>2615.8440000000001</v>
      </c>
      <c r="K4389" s="24">
        <v>2547.0059999999999</v>
      </c>
      <c r="L4389" s="24">
        <v>2306.0729999999999</v>
      </c>
      <c r="M4389" s="24">
        <v>1996.3019999999999</v>
      </c>
      <c r="N4389" s="24">
        <v>1961.883</v>
      </c>
      <c r="O4389" s="24">
        <v>2512.587</v>
      </c>
      <c r="P4389" s="24">
        <v>2512.587</v>
      </c>
      <c r="Q4389" s="24">
        <v>2271.654</v>
      </c>
      <c r="R4389" s="24">
        <v>1927.4639999999999</v>
      </c>
      <c r="S4389" s="24">
        <v>1720.95</v>
      </c>
      <c r="T4389" s="24">
        <v>1376.76</v>
      </c>
      <c r="U4389" s="24">
        <v>1170.2460000000001</v>
      </c>
      <c r="V4389" s="24">
        <v>826.05600000000004</v>
      </c>
      <c r="W4389" s="24">
        <v>653.96100000000001</v>
      </c>
      <c r="X4389" s="24">
        <v>481.86599999999999</v>
      </c>
      <c r="Y4389" s="22" t="str">
        <f t="shared" si="136"/>
        <v>Evangeline Parish, 2010</v>
      </c>
      <c r="Z4389" s="5" t="str">
        <f t="shared" si="137"/>
        <v>Unique</v>
      </c>
    </row>
    <row r="4390" spans="1:26" ht="15" customHeight="1" x14ac:dyDescent="0.25">
      <c r="A4390" t="s">
        <v>827</v>
      </c>
      <c r="B4390" t="s">
        <v>807</v>
      </c>
      <c r="C4390">
        <v>2010</v>
      </c>
      <c r="D4390" s="24">
        <v>20727</v>
      </c>
      <c r="E4390">
        <v>10050</v>
      </c>
      <c r="F4390" s="24">
        <v>10677</v>
      </c>
      <c r="G4390" s="24">
        <v>1513.0709999999999</v>
      </c>
      <c r="H4390" s="24">
        <v>1513.0709999999999</v>
      </c>
      <c r="I4390" s="24">
        <v>1388.7090000000001</v>
      </c>
      <c r="J4390" s="24">
        <v>1513.0709999999999</v>
      </c>
      <c r="K4390" s="24">
        <v>1160.712</v>
      </c>
      <c r="L4390" s="24">
        <v>1243.6199999999999</v>
      </c>
      <c r="M4390" s="24">
        <v>1222.893</v>
      </c>
      <c r="N4390" s="24">
        <v>1119.258</v>
      </c>
      <c r="O4390" s="24">
        <v>1264.347</v>
      </c>
      <c r="P4390" s="24">
        <v>1471.617</v>
      </c>
      <c r="Q4390" s="24">
        <v>1513.0709999999999</v>
      </c>
      <c r="R4390" s="24">
        <v>1409.4359999999999</v>
      </c>
      <c r="S4390" s="24">
        <v>1036.3499999999999</v>
      </c>
      <c r="T4390" s="24">
        <v>953.44200000000001</v>
      </c>
      <c r="U4390" s="24">
        <v>870.53399999999999</v>
      </c>
      <c r="V4390" s="24">
        <v>601.08299999999997</v>
      </c>
      <c r="W4390" s="24">
        <v>435.267</v>
      </c>
      <c r="X4390" s="24">
        <v>497.44799999999998</v>
      </c>
      <c r="Y4390" s="22" t="str">
        <f t="shared" si="136"/>
        <v>Franklin Parish, 2010</v>
      </c>
      <c r="Z4390" s="5" t="str">
        <f t="shared" si="137"/>
        <v>Unique</v>
      </c>
    </row>
    <row r="4391" spans="1:26" ht="15" customHeight="1" x14ac:dyDescent="0.25">
      <c r="A4391" t="s">
        <v>828</v>
      </c>
      <c r="B4391" t="s">
        <v>807</v>
      </c>
      <c r="C4391">
        <v>2010</v>
      </c>
      <c r="D4391" s="24">
        <v>21675</v>
      </c>
      <c r="E4391">
        <v>11806</v>
      </c>
      <c r="F4391" s="24">
        <v>9869</v>
      </c>
      <c r="G4391" s="24">
        <v>1495.575</v>
      </c>
      <c r="H4391" s="24">
        <v>1213.8</v>
      </c>
      <c r="I4391" s="24">
        <v>1668.9749999999999</v>
      </c>
      <c r="J4391" s="24">
        <v>1538.925</v>
      </c>
      <c r="K4391" s="24">
        <v>1192.125</v>
      </c>
      <c r="L4391" s="24">
        <v>1582.2750000000001</v>
      </c>
      <c r="M4391" s="24">
        <v>1690.65</v>
      </c>
      <c r="N4391" s="24">
        <v>1538.925</v>
      </c>
      <c r="O4391" s="24">
        <v>1647.3</v>
      </c>
      <c r="P4391" s="24">
        <v>1625.625</v>
      </c>
      <c r="Q4391" s="24">
        <v>1495.575</v>
      </c>
      <c r="R4391" s="24">
        <v>1192.125</v>
      </c>
      <c r="S4391" s="24">
        <v>1213.8</v>
      </c>
      <c r="T4391" s="24">
        <v>867</v>
      </c>
      <c r="U4391" s="24">
        <v>650.25</v>
      </c>
      <c r="V4391" s="24">
        <v>498.52499999999998</v>
      </c>
      <c r="W4391" s="24">
        <v>281.77499999999998</v>
      </c>
      <c r="X4391" s="24">
        <v>281.77499999999998</v>
      </c>
      <c r="Y4391" s="22" t="str">
        <f t="shared" si="136"/>
        <v>Grant Parish, 2010</v>
      </c>
      <c r="Z4391" s="5" t="str">
        <f t="shared" si="137"/>
        <v>Unique</v>
      </c>
    </row>
    <row r="4392" spans="1:26" ht="15" customHeight="1" x14ac:dyDescent="0.25">
      <c r="A4392" t="s">
        <v>829</v>
      </c>
      <c r="B4392" t="s">
        <v>807</v>
      </c>
      <c r="C4392">
        <v>2010</v>
      </c>
      <c r="D4392" s="24">
        <v>73395</v>
      </c>
      <c r="E4392">
        <v>35888</v>
      </c>
      <c r="F4392" s="24">
        <v>37507</v>
      </c>
      <c r="G4392" s="24">
        <v>5578.02</v>
      </c>
      <c r="H4392" s="24">
        <v>5284.44</v>
      </c>
      <c r="I4392" s="24">
        <v>5871.6</v>
      </c>
      <c r="J4392" s="24">
        <v>5578.02</v>
      </c>
      <c r="K4392" s="24">
        <v>4990.8599999999997</v>
      </c>
      <c r="L4392" s="24">
        <v>4844.07</v>
      </c>
      <c r="M4392" s="24">
        <v>4256.91</v>
      </c>
      <c r="N4392" s="24">
        <v>4697.28</v>
      </c>
      <c r="O4392" s="24">
        <v>4697.28</v>
      </c>
      <c r="P4392" s="24">
        <v>5651.415</v>
      </c>
      <c r="Q4392" s="24">
        <v>5357.835</v>
      </c>
      <c r="R4392" s="24">
        <v>4256.91</v>
      </c>
      <c r="S4392" s="24">
        <v>3522.96</v>
      </c>
      <c r="T4392" s="24">
        <v>2935.8</v>
      </c>
      <c r="U4392" s="24">
        <v>1908.27</v>
      </c>
      <c r="V4392" s="24">
        <v>1614.69</v>
      </c>
      <c r="W4392" s="24">
        <v>1174.32</v>
      </c>
      <c r="X4392" s="24">
        <v>1027.53</v>
      </c>
      <c r="Y4392" s="22" t="str">
        <f t="shared" si="136"/>
        <v>Iberia Parish, 2010</v>
      </c>
      <c r="Z4392" s="5" t="str">
        <f t="shared" si="137"/>
        <v>Unique</v>
      </c>
    </row>
    <row r="4393" spans="1:26" ht="15" customHeight="1" x14ac:dyDescent="0.25">
      <c r="A4393" t="s">
        <v>830</v>
      </c>
      <c r="B4393" t="s">
        <v>807</v>
      </c>
      <c r="C4393">
        <v>2010</v>
      </c>
      <c r="D4393" s="24">
        <v>33513</v>
      </c>
      <c r="E4393">
        <v>17017</v>
      </c>
      <c r="F4393" s="24">
        <v>16496</v>
      </c>
      <c r="G4393" s="24">
        <v>2111.319</v>
      </c>
      <c r="H4393" s="24">
        <v>2044.2929999999999</v>
      </c>
      <c r="I4393" s="24">
        <v>2144.8319999999999</v>
      </c>
      <c r="J4393" s="24">
        <v>2479.962</v>
      </c>
      <c r="K4393" s="24">
        <v>2379.4229999999998</v>
      </c>
      <c r="L4393" s="24">
        <v>2479.962</v>
      </c>
      <c r="M4393" s="24">
        <v>2111.319</v>
      </c>
      <c r="N4393" s="24">
        <v>2245.3710000000001</v>
      </c>
      <c r="O4393" s="24">
        <v>2513.4749999999999</v>
      </c>
      <c r="P4393" s="24">
        <v>2681.04</v>
      </c>
      <c r="Q4393" s="24">
        <v>2681.04</v>
      </c>
      <c r="R4393" s="24">
        <v>2245.3710000000001</v>
      </c>
      <c r="S4393" s="24">
        <v>1541.598</v>
      </c>
      <c r="T4393" s="24">
        <v>1307.0070000000001</v>
      </c>
      <c r="U4393" s="24">
        <v>938.36400000000003</v>
      </c>
      <c r="V4393" s="24">
        <v>703.77300000000002</v>
      </c>
      <c r="W4393" s="24">
        <v>603.23400000000004</v>
      </c>
      <c r="X4393" s="24">
        <v>335.13</v>
      </c>
      <c r="Y4393" s="22" t="str">
        <f t="shared" si="136"/>
        <v>Iberville Parish, 2010</v>
      </c>
      <c r="Z4393" s="5" t="str">
        <f t="shared" si="137"/>
        <v>Unique</v>
      </c>
    </row>
    <row r="4394" spans="1:26" ht="15" customHeight="1" x14ac:dyDescent="0.25">
      <c r="A4394" t="s">
        <v>831</v>
      </c>
      <c r="B4394" t="s">
        <v>807</v>
      </c>
      <c r="C4394">
        <v>2010</v>
      </c>
      <c r="D4394" s="24">
        <v>16078</v>
      </c>
      <c r="E4394">
        <v>7986</v>
      </c>
      <c r="F4394" s="24">
        <v>8092</v>
      </c>
      <c r="G4394" s="24">
        <v>1093.3040000000001</v>
      </c>
      <c r="H4394" s="24">
        <v>916.44600000000003</v>
      </c>
      <c r="I4394" s="24">
        <v>1141.538</v>
      </c>
      <c r="J4394" s="24">
        <v>964.68</v>
      </c>
      <c r="K4394" s="24">
        <v>1141.538</v>
      </c>
      <c r="L4394" s="24">
        <v>1141.538</v>
      </c>
      <c r="M4394" s="24">
        <v>932.524</v>
      </c>
      <c r="N4394" s="24">
        <v>803.9</v>
      </c>
      <c r="O4394" s="24">
        <v>1221.9280000000001</v>
      </c>
      <c r="P4394" s="24">
        <v>1109.3820000000001</v>
      </c>
      <c r="Q4394" s="24">
        <v>980.75800000000004</v>
      </c>
      <c r="R4394" s="24">
        <v>1109.3820000000001</v>
      </c>
      <c r="S4394" s="24">
        <v>900.36800000000005</v>
      </c>
      <c r="T4394" s="24">
        <v>980.75800000000004</v>
      </c>
      <c r="U4394" s="24">
        <v>530.57399999999996</v>
      </c>
      <c r="V4394" s="24">
        <v>482.34</v>
      </c>
      <c r="W4394" s="24">
        <v>385.87200000000001</v>
      </c>
      <c r="X4394" s="24">
        <v>225.09200000000001</v>
      </c>
      <c r="Y4394" s="22" t="str">
        <f t="shared" si="136"/>
        <v>Jackson Parish, 2010</v>
      </c>
      <c r="Z4394" s="5" t="str">
        <f t="shared" si="137"/>
        <v>Unique</v>
      </c>
    </row>
    <row r="4395" spans="1:26" ht="15" customHeight="1" x14ac:dyDescent="0.25">
      <c r="A4395" t="s">
        <v>832</v>
      </c>
      <c r="B4395" t="s">
        <v>807</v>
      </c>
      <c r="C4395">
        <v>2010</v>
      </c>
      <c r="D4395" s="24">
        <v>31500</v>
      </c>
      <c r="E4395">
        <v>15291</v>
      </c>
      <c r="F4395" s="24">
        <v>16209</v>
      </c>
      <c r="G4395" s="24">
        <v>2331</v>
      </c>
      <c r="H4395" s="24">
        <v>2362.5</v>
      </c>
      <c r="I4395" s="24">
        <v>2362.5</v>
      </c>
      <c r="J4395" s="24">
        <v>2425.5</v>
      </c>
      <c r="K4395" s="24">
        <v>1795.5</v>
      </c>
      <c r="L4395" s="24">
        <v>1984.5</v>
      </c>
      <c r="M4395" s="24">
        <v>1669.5</v>
      </c>
      <c r="N4395" s="24">
        <v>1984.5</v>
      </c>
      <c r="O4395" s="24">
        <v>2047.5</v>
      </c>
      <c r="P4395" s="24">
        <v>2425.5</v>
      </c>
      <c r="Q4395" s="24">
        <v>2142</v>
      </c>
      <c r="R4395" s="24">
        <v>2047.5</v>
      </c>
      <c r="S4395" s="24">
        <v>1449</v>
      </c>
      <c r="T4395" s="24">
        <v>1228.5</v>
      </c>
      <c r="U4395" s="24">
        <v>1134</v>
      </c>
      <c r="V4395" s="24">
        <v>882</v>
      </c>
      <c r="W4395" s="24">
        <v>724.5</v>
      </c>
      <c r="X4395" s="24">
        <v>441</v>
      </c>
      <c r="Y4395" s="22" t="str">
        <f t="shared" si="136"/>
        <v>Jefferson Davis Parish, 2010</v>
      </c>
      <c r="Z4395" s="5" t="str">
        <f t="shared" si="137"/>
        <v>Unique</v>
      </c>
    </row>
    <row r="4396" spans="1:26" ht="15" customHeight="1" x14ac:dyDescent="0.25">
      <c r="A4396" t="s">
        <v>833</v>
      </c>
      <c r="B4396" t="s">
        <v>807</v>
      </c>
      <c r="C4396">
        <v>2010</v>
      </c>
      <c r="D4396" s="24">
        <v>431019</v>
      </c>
      <c r="E4396">
        <v>208681</v>
      </c>
      <c r="F4396" s="24">
        <v>222338</v>
      </c>
      <c r="G4396" s="24">
        <v>27585.216</v>
      </c>
      <c r="H4396" s="24">
        <v>25861.14</v>
      </c>
      <c r="I4396" s="24">
        <v>26723.178</v>
      </c>
      <c r="J4396" s="24">
        <v>28016.235000000001</v>
      </c>
      <c r="K4396" s="24">
        <v>29309.292000000001</v>
      </c>
      <c r="L4396" s="24">
        <v>31464.386999999999</v>
      </c>
      <c r="M4396" s="24">
        <v>27154.197</v>
      </c>
      <c r="N4396" s="24">
        <v>27585.216</v>
      </c>
      <c r="O4396" s="24">
        <v>29740.311000000002</v>
      </c>
      <c r="P4396" s="24">
        <v>33619.482000000004</v>
      </c>
      <c r="Q4396" s="24">
        <v>33188.463000000003</v>
      </c>
      <c r="R4396" s="24">
        <v>29309.292000000001</v>
      </c>
      <c r="S4396" s="24">
        <v>24568.082999999999</v>
      </c>
      <c r="T4396" s="24">
        <v>17240.759999999998</v>
      </c>
      <c r="U4396" s="24">
        <v>12930.57</v>
      </c>
      <c r="V4396" s="24">
        <v>10775.475</v>
      </c>
      <c r="W4396" s="24">
        <v>9482.4179999999997</v>
      </c>
      <c r="X4396" s="24">
        <v>7327.3230000000003</v>
      </c>
      <c r="Y4396" s="22" t="str">
        <f t="shared" si="136"/>
        <v>Jefferson Parish, 2010</v>
      </c>
      <c r="Z4396" s="5" t="str">
        <f t="shared" si="137"/>
        <v>Unique</v>
      </c>
    </row>
    <row r="4397" spans="1:26" ht="15" customHeight="1" x14ac:dyDescent="0.25">
      <c r="A4397" t="s">
        <v>834</v>
      </c>
      <c r="B4397" t="s">
        <v>807</v>
      </c>
      <c r="C4397">
        <v>2010</v>
      </c>
      <c r="D4397" s="24">
        <v>14680</v>
      </c>
      <c r="E4397">
        <v>7452</v>
      </c>
      <c r="F4397" s="24">
        <v>7228</v>
      </c>
      <c r="G4397" s="24">
        <v>924.84</v>
      </c>
      <c r="H4397" s="24">
        <v>910.16</v>
      </c>
      <c r="I4397" s="24">
        <v>1086.32</v>
      </c>
      <c r="J4397" s="24">
        <v>1012.92</v>
      </c>
      <c r="K4397" s="24">
        <v>954.2</v>
      </c>
      <c r="L4397" s="24">
        <v>954.2</v>
      </c>
      <c r="M4397" s="24">
        <v>1012.92</v>
      </c>
      <c r="N4397" s="24">
        <v>939.52</v>
      </c>
      <c r="O4397" s="24">
        <v>1012.92</v>
      </c>
      <c r="P4397" s="24">
        <v>983.56</v>
      </c>
      <c r="Q4397" s="24">
        <v>1042.28</v>
      </c>
      <c r="R4397" s="24">
        <v>851.44</v>
      </c>
      <c r="S4397" s="24">
        <v>968.88</v>
      </c>
      <c r="T4397" s="24">
        <v>704.64</v>
      </c>
      <c r="U4397" s="24">
        <v>425.72</v>
      </c>
      <c r="V4397" s="24">
        <v>367</v>
      </c>
      <c r="W4397" s="24">
        <v>352.32</v>
      </c>
      <c r="X4397" s="24">
        <v>190.84</v>
      </c>
      <c r="Y4397" s="22" t="str">
        <f t="shared" si="136"/>
        <v>La Salle Parish, 2010</v>
      </c>
      <c r="Z4397" s="5" t="str">
        <f t="shared" si="137"/>
        <v>Unique</v>
      </c>
    </row>
    <row r="4398" spans="1:26" ht="15" customHeight="1" x14ac:dyDescent="0.25">
      <c r="A4398" t="s">
        <v>835</v>
      </c>
      <c r="B4398" t="s">
        <v>807</v>
      </c>
      <c r="C4398">
        <v>2010</v>
      </c>
      <c r="D4398" s="24">
        <v>215581</v>
      </c>
      <c r="E4398">
        <v>104831</v>
      </c>
      <c r="F4398" s="24">
        <v>110750</v>
      </c>
      <c r="G4398" s="24">
        <v>15090.67</v>
      </c>
      <c r="H4398" s="24">
        <v>15090.67</v>
      </c>
      <c r="I4398" s="24">
        <v>14228.346</v>
      </c>
      <c r="J4398" s="24">
        <v>16384.155999999999</v>
      </c>
      <c r="K4398" s="24">
        <v>19186.708999999999</v>
      </c>
      <c r="L4398" s="24">
        <v>18108.804</v>
      </c>
      <c r="M4398" s="24">
        <v>14228.346</v>
      </c>
      <c r="N4398" s="24">
        <v>13797.183999999999</v>
      </c>
      <c r="O4398" s="24">
        <v>14659.508</v>
      </c>
      <c r="P4398" s="24">
        <v>15952.994000000001</v>
      </c>
      <c r="Q4398" s="24">
        <v>15306.251</v>
      </c>
      <c r="R4398" s="24">
        <v>12288.117</v>
      </c>
      <c r="S4398" s="24">
        <v>9054.402</v>
      </c>
      <c r="T4398" s="24">
        <v>6898.5919999999996</v>
      </c>
      <c r="U4398" s="24">
        <v>5173.9440000000004</v>
      </c>
      <c r="V4398" s="24">
        <v>4311.62</v>
      </c>
      <c r="W4398" s="24">
        <v>3018.134</v>
      </c>
      <c r="X4398" s="24">
        <v>2802.5529999999999</v>
      </c>
      <c r="Y4398" s="22" t="str">
        <f t="shared" si="136"/>
        <v>Lafayette Parish, 2010</v>
      </c>
      <c r="Z4398" s="5" t="str">
        <f t="shared" si="137"/>
        <v>Unique</v>
      </c>
    </row>
    <row r="4399" spans="1:26" ht="15" customHeight="1" x14ac:dyDescent="0.25">
      <c r="A4399" t="s">
        <v>836</v>
      </c>
      <c r="B4399" t="s">
        <v>807</v>
      </c>
      <c r="C4399">
        <v>2010</v>
      </c>
      <c r="D4399" s="24">
        <v>95428</v>
      </c>
      <c r="E4399">
        <v>47022</v>
      </c>
      <c r="F4399" s="24">
        <v>48406</v>
      </c>
      <c r="G4399" s="24">
        <v>6393.6760000000004</v>
      </c>
      <c r="H4399" s="24">
        <v>6202.82</v>
      </c>
      <c r="I4399" s="24">
        <v>6966.2439999999997</v>
      </c>
      <c r="J4399" s="24">
        <v>7538.8119999999999</v>
      </c>
      <c r="K4399" s="24">
        <v>6679.96</v>
      </c>
      <c r="L4399" s="24">
        <v>6775.3879999999999</v>
      </c>
      <c r="M4399" s="24">
        <v>5821.1080000000002</v>
      </c>
      <c r="N4399" s="24">
        <v>6107.3919999999998</v>
      </c>
      <c r="O4399" s="24">
        <v>7157.1</v>
      </c>
      <c r="P4399" s="24">
        <v>7443.384</v>
      </c>
      <c r="Q4399" s="24">
        <v>6679.96</v>
      </c>
      <c r="R4399" s="24">
        <v>5630.2520000000004</v>
      </c>
      <c r="S4399" s="24">
        <v>4580.5439999999999</v>
      </c>
      <c r="T4399" s="24">
        <v>3626.2640000000001</v>
      </c>
      <c r="U4399" s="24">
        <v>2862.84</v>
      </c>
      <c r="V4399" s="24">
        <v>2290.2719999999999</v>
      </c>
      <c r="W4399" s="24">
        <v>1526.848</v>
      </c>
      <c r="X4399" s="24">
        <v>1335.992</v>
      </c>
      <c r="Y4399" s="22" t="str">
        <f t="shared" si="136"/>
        <v>Lafourche Parish, 2010</v>
      </c>
      <c r="Z4399" s="5" t="str">
        <f t="shared" si="137"/>
        <v>Unique</v>
      </c>
    </row>
    <row r="4400" spans="1:26" ht="15" customHeight="1" x14ac:dyDescent="0.25">
      <c r="A4400" t="s">
        <v>837</v>
      </c>
      <c r="B4400" t="s">
        <v>807</v>
      </c>
      <c r="C4400">
        <v>2010</v>
      </c>
      <c r="D4400" s="24">
        <v>45797</v>
      </c>
      <c r="E4400">
        <v>22059</v>
      </c>
      <c r="F4400" s="24">
        <v>23738</v>
      </c>
      <c r="G4400" s="24">
        <v>2885.2109999999998</v>
      </c>
      <c r="H4400" s="24">
        <v>2518.835</v>
      </c>
      <c r="I4400" s="24">
        <v>2518.835</v>
      </c>
      <c r="J4400" s="24">
        <v>5358.2489999999998</v>
      </c>
      <c r="K4400" s="24">
        <v>7510.7079999999996</v>
      </c>
      <c r="L4400" s="24">
        <v>3663.76</v>
      </c>
      <c r="M4400" s="24">
        <v>2152.4589999999998</v>
      </c>
      <c r="N4400" s="24">
        <v>2381.444</v>
      </c>
      <c r="O4400" s="24">
        <v>2244.0529999999999</v>
      </c>
      <c r="P4400" s="24">
        <v>2564.6320000000001</v>
      </c>
      <c r="Q4400" s="24">
        <v>2518.835</v>
      </c>
      <c r="R4400" s="24">
        <v>2198.2559999999999</v>
      </c>
      <c r="S4400" s="24">
        <v>2106.6619999999998</v>
      </c>
      <c r="T4400" s="24">
        <v>1373.91</v>
      </c>
      <c r="U4400" s="24">
        <v>1328.1130000000001</v>
      </c>
      <c r="V4400" s="24">
        <v>1144.925</v>
      </c>
      <c r="W4400" s="24">
        <v>595.36099999999999</v>
      </c>
      <c r="X4400" s="24">
        <v>778.54899999999998</v>
      </c>
      <c r="Y4400" s="22" t="str">
        <f t="shared" si="136"/>
        <v>Lincoln Parish, 2010</v>
      </c>
      <c r="Z4400" s="5" t="str">
        <f t="shared" si="137"/>
        <v>Unique</v>
      </c>
    </row>
    <row r="4401" spans="1:26" ht="15" customHeight="1" x14ac:dyDescent="0.25">
      <c r="A4401" t="s">
        <v>838</v>
      </c>
      <c r="B4401" t="s">
        <v>807</v>
      </c>
      <c r="C4401">
        <v>2010</v>
      </c>
      <c r="D4401" s="24">
        <v>122798</v>
      </c>
      <c r="E4401">
        <v>60985</v>
      </c>
      <c r="F4401" s="24">
        <v>61813</v>
      </c>
      <c r="G4401" s="24">
        <v>9455.4459999999999</v>
      </c>
      <c r="H4401" s="24">
        <v>10069.436</v>
      </c>
      <c r="I4401" s="24">
        <v>9087.0519999999997</v>
      </c>
      <c r="J4401" s="24">
        <v>9209.85</v>
      </c>
      <c r="K4401" s="24">
        <v>7367.88</v>
      </c>
      <c r="L4401" s="24">
        <v>9209.85</v>
      </c>
      <c r="M4401" s="24">
        <v>8350.2639999999992</v>
      </c>
      <c r="N4401" s="24">
        <v>9455.4459999999999</v>
      </c>
      <c r="O4401" s="24">
        <v>9087.0519999999997</v>
      </c>
      <c r="P4401" s="24">
        <v>8964.2540000000008</v>
      </c>
      <c r="Q4401" s="24">
        <v>8227.4660000000003</v>
      </c>
      <c r="R4401" s="24">
        <v>6385.4960000000001</v>
      </c>
      <c r="S4401" s="24">
        <v>6139.9</v>
      </c>
      <c r="T4401" s="24">
        <v>4420.7280000000001</v>
      </c>
      <c r="U4401" s="24">
        <v>2824.3539999999998</v>
      </c>
      <c r="V4401" s="24">
        <v>1841.97</v>
      </c>
      <c r="W4401" s="24">
        <v>1473.576</v>
      </c>
      <c r="X4401" s="24">
        <v>1227.98</v>
      </c>
      <c r="Y4401" s="22" t="str">
        <f t="shared" si="136"/>
        <v>Livingston Parish, 2010</v>
      </c>
      <c r="Z4401" s="5" t="str">
        <f t="shared" si="137"/>
        <v>Unique</v>
      </c>
    </row>
    <row r="4402" spans="1:26" ht="15" customHeight="1" x14ac:dyDescent="0.25">
      <c r="A4402" t="s">
        <v>839</v>
      </c>
      <c r="B4402" t="s">
        <v>807</v>
      </c>
      <c r="C4402">
        <v>2010</v>
      </c>
      <c r="D4402" s="24">
        <v>12286</v>
      </c>
      <c r="E4402">
        <v>6208</v>
      </c>
      <c r="F4402" s="24">
        <v>6078</v>
      </c>
      <c r="G4402" s="24">
        <v>847.73400000000004</v>
      </c>
      <c r="H4402" s="24">
        <v>823.16200000000003</v>
      </c>
      <c r="I4402" s="24">
        <v>884.59199999999998</v>
      </c>
      <c r="J4402" s="24">
        <v>1044.31</v>
      </c>
      <c r="K4402" s="24">
        <v>798.59</v>
      </c>
      <c r="L4402" s="24">
        <v>1019.7380000000001</v>
      </c>
      <c r="M4402" s="24">
        <v>823.16200000000003</v>
      </c>
      <c r="N4402" s="24">
        <v>847.73400000000004</v>
      </c>
      <c r="O4402" s="24">
        <v>958.30799999999999</v>
      </c>
      <c r="P4402" s="24">
        <v>626.58600000000001</v>
      </c>
      <c r="Q4402" s="24">
        <v>860.02</v>
      </c>
      <c r="R4402" s="24">
        <v>798.59</v>
      </c>
      <c r="S4402" s="24">
        <v>552.87</v>
      </c>
      <c r="T4402" s="24">
        <v>380.86599999999999</v>
      </c>
      <c r="U4402" s="24">
        <v>344.00799999999998</v>
      </c>
      <c r="V4402" s="24">
        <v>184.29</v>
      </c>
      <c r="W4402" s="24">
        <v>307.14999999999998</v>
      </c>
      <c r="X4402" s="24">
        <v>196.57599999999999</v>
      </c>
      <c r="Y4402" s="22" t="str">
        <f t="shared" si="136"/>
        <v>Madison Parish, 2010</v>
      </c>
      <c r="Z4402" s="5" t="str">
        <f t="shared" si="137"/>
        <v>Unique</v>
      </c>
    </row>
    <row r="4403" spans="1:26" ht="15" customHeight="1" x14ac:dyDescent="0.25">
      <c r="A4403" t="s">
        <v>840</v>
      </c>
      <c r="B4403" t="s">
        <v>807</v>
      </c>
      <c r="C4403">
        <v>2010</v>
      </c>
      <c r="D4403" s="24">
        <v>28388</v>
      </c>
      <c r="E4403">
        <v>13581</v>
      </c>
      <c r="F4403" s="24">
        <v>14807</v>
      </c>
      <c r="G4403" s="24">
        <v>1958.7719999999999</v>
      </c>
      <c r="H4403" s="24">
        <v>1901.9960000000001</v>
      </c>
      <c r="I4403" s="24">
        <v>2015.548</v>
      </c>
      <c r="J4403" s="24">
        <v>1958.7719999999999</v>
      </c>
      <c r="K4403" s="24">
        <v>1703.28</v>
      </c>
      <c r="L4403" s="24">
        <v>1788.444</v>
      </c>
      <c r="M4403" s="24">
        <v>1646.5039999999999</v>
      </c>
      <c r="N4403" s="24">
        <v>1987.16</v>
      </c>
      <c r="O4403" s="24">
        <v>1447.788</v>
      </c>
      <c r="P4403" s="24">
        <v>1987.16</v>
      </c>
      <c r="Q4403" s="24">
        <v>2185.8760000000002</v>
      </c>
      <c r="R4403" s="24">
        <v>1930.384</v>
      </c>
      <c r="S4403" s="24">
        <v>1532.952</v>
      </c>
      <c r="T4403" s="24">
        <v>1163.9079999999999</v>
      </c>
      <c r="U4403" s="24">
        <v>1050.356</v>
      </c>
      <c r="V4403" s="24">
        <v>738.08799999999997</v>
      </c>
      <c r="W4403" s="24">
        <v>880.02800000000002</v>
      </c>
      <c r="X4403" s="24">
        <v>510.98399999999998</v>
      </c>
      <c r="Y4403" s="22" t="str">
        <f t="shared" si="136"/>
        <v>Morehouse Parish, 2010</v>
      </c>
      <c r="Z4403" s="5" t="str">
        <f t="shared" si="137"/>
        <v>Unique</v>
      </c>
    </row>
    <row r="4404" spans="1:26" ht="15" customHeight="1" x14ac:dyDescent="0.25">
      <c r="A4404" t="s">
        <v>841</v>
      </c>
      <c r="B4404" t="s">
        <v>807</v>
      </c>
      <c r="C4404">
        <v>2010</v>
      </c>
      <c r="D4404" s="24">
        <v>39274</v>
      </c>
      <c r="E4404">
        <v>18709</v>
      </c>
      <c r="F4404" s="24">
        <v>20565</v>
      </c>
      <c r="G4404" s="24">
        <v>2709.9059999999999</v>
      </c>
      <c r="H4404" s="24">
        <v>2827.7280000000001</v>
      </c>
      <c r="I4404" s="24">
        <v>2552.81</v>
      </c>
      <c r="J4404" s="24">
        <v>3652.482</v>
      </c>
      <c r="K4404" s="24">
        <v>4202.3180000000002</v>
      </c>
      <c r="L4404" s="24">
        <v>2552.81</v>
      </c>
      <c r="M4404" s="24">
        <v>2160.0700000000002</v>
      </c>
      <c r="N4404" s="24">
        <v>2081.5219999999999</v>
      </c>
      <c r="O4404" s="24">
        <v>2238.6179999999999</v>
      </c>
      <c r="P4404" s="24">
        <v>2434.9879999999998</v>
      </c>
      <c r="Q4404" s="24">
        <v>2434.9879999999998</v>
      </c>
      <c r="R4404" s="24">
        <v>2395.7139999999999</v>
      </c>
      <c r="S4404" s="24">
        <v>1963.7</v>
      </c>
      <c r="T4404" s="24">
        <v>1492.412</v>
      </c>
      <c r="U4404" s="24">
        <v>1296.0419999999999</v>
      </c>
      <c r="V4404" s="24">
        <v>981.85</v>
      </c>
      <c r="W4404" s="24">
        <v>667.65800000000002</v>
      </c>
      <c r="X4404" s="24">
        <v>667.65800000000002</v>
      </c>
      <c r="Y4404" s="22" t="str">
        <f t="shared" si="136"/>
        <v>Natchitoches Parish, 2010</v>
      </c>
      <c r="Z4404" s="5" t="str">
        <f t="shared" si="137"/>
        <v>Unique</v>
      </c>
    </row>
    <row r="4405" spans="1:26" ht="15" customHeight="1" x14ac:dyDescent="0.25">
      <c r="A4405" t="s">
        <v>842</v>
      </c>
      <c r="B4405" t="s">
        <v>807</v>
      </c>
      <c r="C4405">
        <v>2010</v>
      </c>
      <c r="D4405" s="24">
        <v>295285</v>
      </c>
      <c r="E4405">
        <v>143461</v>
      </c>
      <c r="F4405" s="24">
        <v>151824</v>
      </c>
      <c r="G4405" s="24">
        <v>18307.669999999998</v>
      </c>
      <c r="H4405" s="24">
        <v>16535.96</v>
      </c>
      <c r="I4405" s="24">
        <v>16831.244999999999</v>
      </c>
      <c r="J4405" s="24">
        <v>21851.09</v>
      </c>
      <c r="K4405" s="24">
        <v>26575.65</v>
      </c>
      <c r="L4405" s="24">
        <v>24213.37</v>
      </c>
      <c r="M4405" s="24">
        <v>19784.095000000001</v>
      </c>
      <c r="N4405" s="24">
        <v>20079.38</v>
      </c>
      <c r="O4405" s="24">
        <v>18898.240000000002</v>
      </c>
      <c r="P4405" s="24">
        <v>21555.805</v>
      </c>
      <c r="Q4405" s="24">
        <v>22441.66</v>
      </c>
      <c r="R4405" s="24">
        <v>19784.095000000001</v>
      </c>
      <c r="S4405" s="24">
        <v>15354.82</v>
      </c>
      <c r="T4405" s="24">
        <v>10334.975</v>
      </c>
      <c r="U4405" s="24">
        <v>7677.41</v>
      </c>
      <c r="V4405" s="24">
        <v>5905.7</v>
      </c>
      <c r="W4405" s="24">
        <v>4724.5600000000004</v>
      </c>
      <c r="X4405" s="24">
        <v>4724.5600000000004</v>
      </c>
      <c r="Y4405" s="22" t="str">
        <f t="shared" si="136"/>
        <v>Orleans Parish, 2010</v>
      </c>
      <c r="Z4405" s="5" t="str">
        <f t="shared" si="137"/>
        <v>Unique</v>
      </c>
    </row>
    <row r="4406" spans="1:26" ht="15" customHeight="1" x14ac:dyDescent="0.25">
      <c r="A4406" t="s">
        <v>843</v>
      </c>
      <c r="B4406" t="s">
        <v>807</v>
      </c>
      <c r="C4406">
        <v>2010</v>
      </c>
      <c r="D4406" s="24">
        <v>152207</v>
      </c>
      <c r="E4406">
        <v>72636</v>
      </c>
      <c r="F4406" s="24">
        <v>79571</v>
      </c>
      <c r="G4406" s="24">
        <v>10958.904</v>
      </c>
      <c r="H4406" s="24">
        <v>11111.111000000001</v>
      </c>
      <c r="I4406" s="24">
        <v>10958.904</v>
      </c>
      <c r="J4406" s="24">
        <v>12328.767</v>
      </c>
      <c r="K4406" s="24">
        <v>11567.732</v>
      </c>
      <c r="L4406" s="24">
        <v>11111.111000000001</v>
      </c>
      <c r="M4406" s="24">
        <v>9589.0409999999993</v>
      </c>
      <c r="N4406" s="24">
        <v>9436.8340000000007</v>
      </c>
      <c r="O4406" s="24">
        <v>9741.2479999999996</v>
      </c>
      <c r="P4406" s="24">
        <v>10502.282999999999</v>
      </c>
      <c r="Q4406" s="24">
        <v>10045.662</v>
      </c>
      <c r="R4406" s="24">
        <v>8828.0059999999994</v>
      </c>
      <c r="S4406" s="24">
        <v>7305.9359999999997</v>
      </c>
      <c r="T4406" s="24">
        <v>5327.2449999999999</v>
      </c>
      <c r="U4406" s="24">
        <v>4566.21</v>
      </c>
      <c r="V4406" s="24">
        <v>3805.1750000000002</v>
      </c>
      <c r="W4406" s="24">
        <v>2435.3119999999999</v>
      </c>
      <c r="X4406" s="24">
        <v>2435.3119999999999</v>
      </c>
      <c r="Y4406" s="22" t="str">
        <f t="shared" si="136"/>
        <v>Ouachita Parish, 2010</v>
      </c>
      <c r="Z4406" s="5" t="str">
        <f t="shared" si="137"/>
        <v>Unique</v>
      </c>
    </row>
    <row r="4407" spans="1:26" ht="15" customHeight="1" x14ac:dyDescent="0.25">
      <c r="A4407" t="s">
        <v>844</v>
      </c>
      <c r="B4407" t="s">
        <v>807</v>
      </c>
      <c r="C4407">
        <v>2010</v>
      </c>
      <c r="D4407" s="24">
        <v>22710</v>
      </c>
      <c r="E4407">
        <v>11283</v>
      </c>
      <c r="F4407" s="24">
        <v>11427</v>
      </c>
      <c r="G4407" s="24">
        <v>1612.41</v>
      </c>
      <c r="H4407" s="24">
        <v>1839.51</v>
      </c>
      <c r="I4407" s="24">
        <v>1771.38</v>
      </c>
      <c r="J4407" s="24">
        <v>1680.54</v>
      </c>
      <c r="K4407" s="24">
        <v>1408.02</v>
      </c>
      <c r="L4407" s="24">
        <v>1498.86</v>
      </c>
      <c r="M4407" s="24">
        <v>1226.3399999999999</v>
      </c>
      <c r="N4407" s="24">
        <v>1771.38</v>
      </c>
      <c r="O4407" s="24">
        <v>1794.09</v>
      </c>
      <c r="P4407" s="24">
        <v>1816.8</v>
      </c>
      <c r="Q4407" s="24">
        <v>1521.57</v>
      </c>
      <c r="R4407" s="24">
        <v>1339.89</v>
      </c>
      <c r="S4407" s="24">
        <v>1021.95</v>
      </c>
      <c r="T4407" s="24">
        <v>704.01</v>
      </c>
      <c r="U4407" s="24">
        <v>704.01</v>
      </c>
      <c r="V4407" s="24">
        <v>499.62</v>
      </c>
      <c r="W4407" s="24">
        <v>272.52</v>
      </c>
      <c r="X4407" s="24">
        <v>272.52</v>
      </c>
      <c r="Y4407" s="22" t="str">
        <f t="shared" si="136"/>
        <v>Plaquemines Parish, 2010</v>
      </c>
      <c r="Z4407" s="5" t="str">
        <f t="shared" si="137"/>
        <v>Unique</v>
      </c>
    </row>
    <row r="4408" spans="1:26" ht="15" customHeight="1" x14ac:dyDescent="0.25">
      <c r="A4408" t="s">
        <v>845</v>
      </c>
      <c r="B4408" t="s">
        <v>807</v>
      </c>
      <c r="C4408">
        <v>2010</v>
      </c>
      <c r="D4408" s="24">
        <v>22837</v>
      </c>
      <c r="E4408">
        <v>11150</v>
      </c>
      <c r="F4408" s="24">
        <v>11687</v>
      </c>
      <c r="G4408" s="24">
        <v>1438.731</v>
      </c>
      <c r="H4408" s="24">
        <v>1507.242</v>
      </c>
      <c r="I4408" s="24">
        <v>1644.2639999999999</v>
      </c>
      <c r="J4408" s="24">
        <v>1461.568</v>
      </c>
      <c r="K4408" s="24">
        <v>1324.546</v>
      </c>
      <c r="L4408" s="24">
        <v>1347.383</v>
      </c>
      <c r="M4408" s="24">
        <v>1141.8499999999999</v>
      </c>
      <c r="N4408" s="24">
        <v>1141.8499999999999</v>
      </c>
      <c r="O4408" s="24">
        <v>1644.2639999999999</v>
      </c>
      <c r="P4408" s="24">
        <v>1804.123</v>
      </c>
      <c r="Q4408" s="24">
        <v>1804.123</v>
      </c>
      <c r="R4408" s="24">
        <v>1621.4269999999999</v>
      </c>
      <c r="S4408" s="24">
        <v>1438.731</v>
      </c>
      <c r="T4408" s="24">
        <v>1233.1980000000001</v>
      </c>
      <c r="U4408" s="24">
        <v>730.78399999999999</v>
      </c>
      <c r="V4408" s="24">
        <v>776.45799999999997</v>
      </c>
      <c r="W4408" s="24">
        <v>388.22899999999998</v>
      </c>
      <c r="X4408" s="24">
        <v>365.392</v>
      </c>
      <c r="Y4408" s="22" t="str">
        <f t="shared" si="136"/>
        <v>Pointe Coupee Parish, 2010</v>
      </c>
      <c r="Z4408" s="5" t="str">
        <f t="shared" si="137"/>
        <v>Unique</v>
      </c>
    </row>
    <row r="4409" spans="1:26" ht="15" customHeight="1" x14ac:dyDescent="0.25">
      <c r="A4409" t="s">
        <v>846</v>
      </c>
      <c r="B4409" t="s">
        <v>807</v>
      </c>
      <c r="C4409">
        <v>2010</v>
      </c>
      <c r="D4409" s="24">
        <v>130800</v>
      </c>
      <c r="E4409">
        <v>63023</v>
      </c>
      <c r="F4409" s="24">
        <v>67777</v>
      </c>
      <c r="G4409" s="24">
        <v>9156</v>
      </c>
      <c r="H4409" s="24">
        <v>9548.4</v>
      </c>
      <c r="I4409" s="24">
        <v>9286.7999999999993</v>
      </c>
      <c r="J4409" s="24">
        <v>9679.2000000000007</v>
      </c>
      <c r="K4409" s="24">
        <v>8371.2000000000007</v>
      </c>
      <c r="L4409" s="24">
        <v>8502</v>
      </c>
      <c r="M4409" s="24">
        <v>7978.8</v>
      </c>
      <c r="N4409" s="24">
        <v>7978.8</v>
      </c>
      <c r="O4409" s="24">
        <v>8894.4</v>
      </c>
      <c r="P4409" s="24">
        <v>9810</v>
      </c>
      <c r="Q4409" s="24">
        <v>9156</v>
      </c>
      <c r="R4409" s="24">
        <v>8109.6</v>
      </c>
      <c r="S4409" s="24">
        <v>6932.4</v>
      </c>
      <c r="T4409" s="24">
        <v>5493.6</v>
      </c>
      <c r="U4409" s="24">
        <v>4185.6000000000004</v>
      </c>
      <c r="V4409" s="24">
        <v>3531.6</v>
      </c>
      <c r="W4409" s="24">
        <v>2485.1999999999998</v>
      </c>
      <c r="X4409" s="24">
        <v>1831.2</v>
      </c>
      <c r="Y4409" s="22" t="str">
        <f t="shared" si="136"/>
        <v>Rapides Parish, 2010</v>
      </c>
      <c r="Z4409" s="5" t="str">
        <f t="shared" si="137"/>
        <v>Unique</v>
      </c>
    </row>
    <row r="4410" spans="1:26" ht="15" customHeight="1" x14ac:dyDescent="0.25">
      <c r="A4410" t="s">
        <v>847</v>
      </c>
      <c r="B4410" t="s">
        <v>807</v>
      </c>
      <c r="C4410">
        <v>2010</v>
      </c>
      <c r="D4410" s="24">
        <v>9181</v>
      </c>
      <c r="E4410">
        <v>4374</v>
      </c>
      <c r="F4410" s="24">
        <v>4807</v>
      </c>
      <c r="G4410" s="24">
        <v>688.57500000000005</v>
      </c>
      <c r="H4410" s="24">
        <v>587.58399999999995</v>
      </c>
      <c r="I4410" s="24">
        <v>706.93700000000001</v>
      </c>
      <c r="J4410" s="24">
        <v>716.11800000000005</v>
      </c>
      <c r="K4410" s="24">
        <v>550.86</v>
      </c>
      <c r="L4410" s="24">
        <v>578.40300000000002</v>
      </c>
      <c r="M4410" s="24">
        <v>477.41199999999998</v>
      </c>
      <c r="N4410" s="24">
        <v>670.21299999999997</v>
      </c>
      <c r="O4410" s="24">
        <v>459.05</v>
      </c>
      <c r="P4410" s="24">
        <v>679.39400000000001</v>
      </c>
      <c r="Q4410" s="24">
        <v>633.48900000000003</v>
      </c>
      <c r="R4410" s="24">
        <v>661.03200000000004</v>
      </c>
      <c r="S4410" s="24">
        <v>440.68799999999999</v>
      </c>
      <c r="T4410" s="24">
        <v>376.42099999999999</v>
      </c>
      <c r="U4410" s="24">
        <v>376.42099999999999</v>
      </c>
      <c r="V4410" s="24">
        <v>247.887</v>
      </c>
      <c r="W4410" s="24">
        <v>174.43899999999999</v>
      </c>
      <c r="X4410" s="24">
        <v>165.25800000000001</v>
      </c>
      <c r="Y4410" s="22" t="str">
        <f t="shared" si="136"/>
        <v>Red River Parish, 2010</v>
      </c>
      <c r="Z4410" s="5" t="str">
        <f t="shared" si="137"/>
        <v>Unique</v>
      </c>
    </row>
    <row r="4411" spans="1:26" ht="15" customHeight="1" x14ac:dyDescent="0.25">
      <c r="A4411" t="s">
        <v>848</v>
      </c>
      <c r="B4411" t="s">
        <v>807</v>
      </c>
      <c r="C4411">
        <v>2010</v>
      </c>
      <c r="D4411" s="24">
        <v>20692</v>
      </c>
      <c r="E4411">
        <v>9903</v>
      </c>
      <c r="F4411" s="24">
        <v>10789</v>
      </c>
      <c r="G4411" s="24">
        <v>1448.44</v>
      </c>
      <c r="H4411" s="24">
        <v>1489.8240000000001</v>
      </c>
      <c r="I4411" s="24">
        <v>1510.5160000000001</v>
      </c>
      <c r="J4411" s="24">
        <v>1427.748</v>
      </c>
      <c r="K4411" s="24">
        <v>1200.136</v>
      </c>
      <c r="L4411" s="24">
        <v>1407.056</v>
      </c>
      <c r="M4411" s="24">
        <v>1200.136</v>
      </c>
      <c r="N4411" s="24">
        <v>1096.6759999999999</v>
      </c>
      <c r="O4411" s="24">
        <v>1489.8240000000001</v>
      </c>
      <c r="P4411" s="24">
        <v>1572.5920000000001</v>
      </c>
      <c r="Q4411" s="24">
        <v>1510.5160000000001</v>
      </c>
      <c r="R4411" s="24">
        <v>1448.44</v>
      </c>
      <c r="S4411" s="24">
        <v>931.14</v>
      </c>
      <c r="T4411" s="24">
        <v>951.83199999999999</v>
      </c>
      <c r="U4411" s="24">
        <v>579.37599999999998</v>
      </c>
      <c r="V4411" s="24">
        <v>641.452</v>
      </c>
      <c r="W4411" s="24">
        <v>393.14800000000002</v>
      </c>
      <c r="X4411" s="24">
        <v>351.76400000000001</v>
      </c>
      <c r="Y4411" s="22" t="str">
        <f t="shared" si="136"/>
        <v>Richland Parish, 2010</v>
      </c>
      <c r="Z4411" s="5" t="str">
        <f t="shared" si="137"/>
        <v>Unique</v>
      </c>
    </row>
    <row r="4412" spans="1:26" ht="15" customHeight="1" x14ac:dyDescent="0.25">
      <c r="A4412" t="s">
        <v>849</v>
      </c>
      <c r="B4412" t="s">
        <v>807</v>
      </c>
      <c r="C4412">
        <v>2010</v>
      </c>
      <c r="D4412" s="24">
        <v>24119</v>
      </c>
      <c r="E4412">
        <v>11985</v>
      </c>
      <c r="F4412" s="24">
        <v>12134</v>
      </c>
      <c r="G4412" s="24">
        <v>1688.33</v>
      </c>
      <c r="H4412" s="24">
        <v>1567.7349999999999</v>
      </c>
      <c r="I4412" s="24">
        <v>1664.211</v>
      </c>
      <c r="J4412" s="24">
        <v>1760.6869999999999</v>
      </c>
      <c r="K4412" s="24">
        <v>1326.5450000000001</v>
      </c>
      <c r="L4412" s="24">
        <v>1423.021</v>
      </c>
      <c r="M4412" s="24">
        <v>1157.712</v>
      </c>
      <c r="N4412" s="24">
        <v>1133.5930000000001</v>
      </c>
      <c r="O4412" s="24">
        <v>1760.6869999999999</v>
      </c>
      <c r="P4412" s="24">
        <v>1712.4490000000001</v>
      </c>
      <c r="Q4412" s="24">
        <v>1664.211</v>
      </c>
      <c r="R4412" s="24">
        <v>1688.33</v>
      </c>
      <c r="S4412" s="24">
        <v>1495.3779999999999</v>
      </c>
      <c r="T4412" s="24">
        <v>1326.5450000000001</v>
      </c>
      <c r="U4412" s="24">
        <v>1012.998</v>
      </c>
      <c r="V4412" s="24">
        <v>868.28399999999999</v>
      </c>
      <c r="W4412" s="24">
        <v>458.26100000000002</v>
      </c>
      <c r="X4412" s="24">
        <v>361.78500000000003</v>
      </c>
      <c r="Y4412" s="22" t="str">
        <f t="shared" si="136"/>
        <v>Sabine Parish, 2010</v>
      </c>
      <c r="Z4412" s="5" t="str">
        <f t="shared" si="137"/>
        <v>Unique</v>
      </c>
    </row>
    <row r="4413" spans="1:26" ht="15" customHeight="1" x14ac:dyDescent="0.25">
      <c r="A4413" t="s">
        <v>850</v>
      </c>
      <c r="B4413" t="s">
        <v>807</v>
      </c>
      <c r="C4413">
        <v>2010</v>
      </c>
      <c r="D4413" s="24">
        <v>27739</v>
      </c>
      <c r="E4413">
        <v>14044</v>
      </c>
      <c r="F4413" s="24">
        <v>13695</v>
      </c>
      <c r="G4413" s="24">
        <v>1913.991</v>
      </c>
      <c r="H4413" s="24">
        <v>1803.0350000000001</v>
      </c>
      <c r="I4413" s="24">
        <v>1886.252</v>
      </c>
      <c r="J4413" s="24">
        <v>1913.991</v>
      </c>
      <c r="K4413" s="24">
        <v>2413.2930000000001</v>
      </c>
      <c r="L4413" s="24">
        <v>2080.4250000000002</v>
      </c>
      <c r="M4413" s="24">
        <v>1997.2080000000001</v>
      </c>
      <c r="N4413" s="24">
        <v>1719.818</v>
      </c>
      <c r="O4413" s="24">
        <v>1886.252</v>
      </c>
      <c r="P4413" s="24">
        <v>2385.5540000000001</v>
      </c>
      <c r="Q4413" s="24">
        <v>1941.73</v>
      </c>
      <c r="R4413" s="24">
        <v>1803.0350000000001</v>
      </c>
      <c r="S4413" s="24">
        <v>1109.56</v>
      </c>
      <c r="T4413" s="24">
        <v>887.64800000000002</v>
      </c>
      <c r="U4413" s="24">
        <v>610.25800000000004</v>
      </c>
      <c r="V4413" s="24">
        <v>748.95299999999997</v>
      </c>
      <c r="W4413" s="24">
        <v>360.60700000000003</v>
      </c>
      <c r="X4413" s="24">
        <v>277.39</v>
      </c>
      <c r="Y4413" s="22" t="str">
        <f t="shared" si="136"/>
        <v>St. Bernard Parish, 2010</v>
      </c>
      <c r="Z4413" s="5" t="str">
        <f t="shared" si="137"/>
        <v>Unique</v>
      </c>
    </row>
    <row r="4414" spans="1:26" ht="15" customHeight="1" x14ac:dyDescent="0.25">
      <c r="A4414" t="s">
        <v>851</v>
      </c>
      <c r="B4414" t="s">
        <v>807</v>
      </c>
      <c r="C4414">
        <v>2010</v>
      </c>
      <c r="D4414" s="24">
        <v>52645</v>
      </c>
      <c r="E4414">
        <v>25857</v>
      </c>
      <c r="F4414" s="24">
        <v>26788</v>
      </c>
      <c r="G4414" s="24">
        <v>3632.5050000000001</v>
      </c>
      <c r="H4414" s="24">
        <v>3737.7950000000001</v>
      </c>
      <c r="I4414" s="24">
        <v>4369.5349999999999</v>
      </c>
      <c r="J4414" s="24">
        <v>4106.3100000000004</v>
      </c>
      <c r="K4414" s="24">
        <v>3106.0549999999998</v>
      </c>
      <c r="L4414" s="24">
        <v>3211.3449999999998</v>
      </c>
      <c r="M4414" s="24">
        <v>3053.41</v>
      </c>
      <c r="N4414" s="24">
        <v>3421.9250000000002</v>
      </c>
      <c r="O4414" s="24">
        <v>4474.8249999999998</v>
      </c>
      <c r="P4414" s="24">
        <v>4580.1149999999998</v>
      </c>
      <c r="Q4414" s="24">
        <v>4158.9549999999999</v>
      </c>
      <c r="R4414" s="24">
        <v>3106.0549999999998</v>
      </c>
      <c r="S4414" s="24">
        <v>2474.3150000000001</v>
      </c>
      <c r="T4414" s="24">
        <v>1842.575</v>
      </c>
      <c r="U4414" s="24">
        <v>1105.5450000000001</v>
      </c>
      <c r="V4414" s="24">
        <v>894.96500000000003</v>
      </c>
      <c r="W4414" s="24">
        <v>526.45000000000005</v>
      </c>
      <c r="X4414" s="24">
        <v>842.32</v>
      </c>
      <c r="Y4414" s="22" t="str">
        <f t="shared" si="136"/>
        <v>St. Charles Parish, 2010</v>
      </c>
      <c r="Z4414" s="5" t="str">
        <f t="shared" si="137"/>
        <v>Unique</v>
      </c>
    </row>
    <row r="4415" spans="1:26" ht="15" customHeight="1" x14ac:dyDescent="0.25">
      <c r="A4415" t="s">
        <v>852</v>
      </c>
      <c r="B4415" t="s">
        <v>807</v>
      </c>
      <c r="C4415">
        <v>2010</v>
      </c>
      <c r="D4415" s="24">
        <v>10505</v>
      </c>
      <c r="E4415">
        <v>5103</v>
      </c>
      <c r="F4415" s="24">
        <v>5402</v>
      </c>
      <c r="G4415" s="24">
        <v>756.36</v>
      </c>
      <c r="H4415" s="24">
        <v>693.33</v>
      </c>
      <c r="I4415" s="24">
        <v>850.90499999999997</v>
      </c>
      <c r="J4415" s="24">
        <v>987.47</v>
      </c>
      <c r="K4415" s="24">
        <v>493.73500000000001</v>
      </c>
      <c r="L4415" s="24">
        <v>735.35</v>
      </c>
      <c r="M4415" s="24">
        <v>577.77499999999998</v>
      </c>
      <c r="N4415" s="24">
        <v>630.29999999999995</v>
      </c>
      <c r="O4415" s="24">
        <v>640.80499999999995</v>
      </c>
      <c r="P4415" s="24">
        <v>766.86500000000001</v>
      </c>
      <c r="Q4415" s="24">
        <v>693.33</v>
      </c>
      <c r="R4415" s="24">
        <v>609.29</v>
      </c>
      <c r="S4415" s="24">
        <v>514.745</v>
      </c>
      <c r="T4415" s="24">
        <v>430.70499999999998</v>
      </c>
      <c r="U4415" s="24">
        <v>367.67500000000001</v>
      </c>
      <c r="V4415" s="24">
        <v>283.63499999999999</v>
      </c>
      <c r="W4415" s="24">
        <v>210.1</v>
      </c>
      <c r="X4415" s="24">
        <v>252.12</v>
      </c>
      <c r="Y4415" s="22" t="str">
        <f t="shared" si="136"/>
        <v>St. Helena Parish, 2010</v>
      </c>
      <c r="Z4415" s="5" t="str">
        <f t="shared" si="137"/>
        <v>Duplicate</v>
      </c>
    </row>
    <row r="4416" spans="1:26" ht="15" customHeight="1" x14ac:dyDescent="0.25">
      <c r="A4416" t="s">
        <v>852</v>
      </c>
      <c r="B4416" t="s">
        <v>807</v>
      </c>
      <c r="C4416">
        <v>2010</v>
      </c>
      <c r="D4416" s="24">
        <v>11125</v>
      </c>
      <c r="E4416">
        <v>5266</v>
      </c>
      <c r="F4416" s="24">
        <v>5859</v>
      </c>
      <c r="G4416" s="24">
        <v>812.125</v>
      </c>
      <c r="H4416" s="24">
        <v>700.875</v>
      </c>
      <c r="I4416" s="24">
        <v>834.375</v>
      </c>
      <c r="J4416" s="24">
        <v>967.875</v>
      </c>
      <c r="K4416" s="24">
        <v>567.375</v>
      </c>
      <c r="L4416" s="24">
        <v>712</v>
      </c>
      <c r="M4416" s="24">
        <v>522.875</v>
      </c>
      <c r="N4416" s="24">
        <v>823.25</v>
      </c>
      <c r="O4416" s="24">
        <v>778.75</v>
      </c>
      <c r="P4416" s="24">
        <v>712</v>
      </c>
      <c r="Q4416" s="24">
        <v>723.125</v>
      </c>
      <c r="R4416" s="24">
        <v>723.125</v>
      </c>
      <c r="S4416" s="24">
        <v>611.875</v>
      </c>
      <c r="T4416" s="24">
        <v>445</v>
      </c>
      <c r="U4416" s="24">
        <v>433.875</v>
      </c>
      <c r="V4416" s="24">
        <v>278.125</v>
      </c>
      <c r="W4416" s="24">
        <v>255.875</v>
      </c>
      <c r="X4416" s="24">
        <v>211.375</v>
      </c>
      <c r="Y4416" s="22" t="str">
        <f t="shared" si="136"/>
        <v>St. Helena Parish, 2010</v>
      </c>
      <c r="Z4416" s="5" t="str">
        <f t="shared" si="137"/>
        <v>Duplicate</v>
      </c>
    </row>
    <row r="4417" spans="1:26" ht="15" customHeight="1" x14ac:dyDescent="0.25">
      <c r="A4417" t="s">
        <v>853</v>
      </c>
      <c r="B4417" t="s">
        <v>807</v>
      </c>
      <c r="C4417">
        <v>2010</v>
      </c>
      <c r="D4417" s="24">
        <v>22096</v>
      </c>
      <c r="E4417">
        <v>10788</v>
      </c>
      <c r="F4417" s="24">
        <v>11308</v>
      </c>
      <c r="G4417" s="24">
        <v>1502.528</v>
      </c>
      <c r="H4417" s="24">
        <v>1568.816</v>
      </c>
      <c r="I4417" s="24">
        <v>1590.912</v>
      </c>
      <c r="J4417" s="24">
        <v>1723.4880000000001</v>
      </c>
      <c r="K4417" s="24">
        <v>1502.528</v>
      </c>
      <c r="L4417" s="24">
        <v>1458.336</v>
      </c>
      <c r="M4417" s="24">
        <v>1060.6079999999999</v>
      </c>
      <c r="N4417" s="24">
        <v>1016.4160000000001</v>
      </c>
      <c r="O4417" s="24">
        <v>1811.8720000000001</v>
      </c>
      <c r="P4417" s="24">
        <v>1745.5840000000001</v>
      </c>
      <c r="Q4417" s="24">
        <v>1723.4880000000001</v>
      </c>
      <c r="R4417" s="24">
        <v>1502.528</v>
      </c>
      <c r="S4417" s="24">
        <v>1104.8</v>
      </c>
      <c r="T4417" s="24">
        <v>751.26400000000001</v>
      </c>
      <c r="U4417" s="24">
        <v>839.64800000000002</v>
      </c>
      <c r="V4417" s="24">
        <v>662.88</v>
      </c>
      <c r="W4417" s="24">
        <v>309.34399999999999</v>
      </c>
      <c r="X4417" s="24">
        <v>176.768</v>
      </c>
      <c r="Y4417" s="22" t="str">
        <f t="shared" si="136"/>
        <v>St. James Parish, 2010</v>
      </c>
      <c r="Z4417" s="5" t="str">
        <f t="shared" si="137"/>
        <v>Unique</v>
      </c>
    </row>
    <row r="4418" spans="1:26" ht="15" customHeight="1" x14ac:dyDescent="0.25">
      <c r="A4418" t="s">
        <v>854</v>
      </c>
      <c r="B4418" t="s">
        <v>807</v>
      </c>
      <c r="C4418">
        <v>2010</v>
      </c>
      <c r="D4418" s="24">
        <v>46728</v>
      </c>
      <c r="E4418">
        <v>22865</v>
      </c>
      <c r="F4418" s="24">
        <v>23863</v>
      </c>
      <c r="G4418" s="24">
        <v>3411.1439999999998</v>
      </c>
      <c r="H4418" s="24">
        <v>3504.6</v>
      </c>
      <c r="I4418" s="24">
        <v>3644.7840000000001</v>
      </c>
      <c r="J4418" s="24">
        <v>3784.9679999999998</v>
      </c>
      <c r="K4418" s="24">
        <v>3270.96</v>
      </c>
      <c r="L4418" s="24">
        <v>3037.32</v>
      </c>
      <c r="M4418" s="24">
        <v>2803.68</v>
      </c>
      <c r="N4418" s="24">
        <v>3130.7759999999998</v>
      </c>
      <c r="O4418" s="24">
        <v>3504.6</v>
      </c>
      <c r="P4418" s="24">
        <v>3551.328</v>
      </c>
      <c r="Q4418" s="24">
        <v>3457.8719999999998</v>
      </c>
      <c r="R4418" s="24">
        <v>3037.32</v>
      </c>
      <c r="S4418" s="24">
        <v>2102.7600000000002</v>
      </c>
      <c r="T4418" s="24">
        <v>1728.9359999999999</v>
      </c>
      <c r="U4418" s="24">
        <v>981.28800000000001</v>
      </c>
      <c r="V4418" s="24">
        <v>794.37599999999998</v>
      </c>
      <c r="W4418" s="24">
        <v>560.73599999999999</v>
      </c>
      <c r="X4418" s="24">
        <v>373.82400000000001</v>
      </c>
      <c r="Y4418" s="22" t="str">
        <f t="shared" si="136"/>
        <v>St. John the Baptist Parish, 2010</v>
      </c>
      <c r="Z4418" s="5" t="str">
        <f t="shared" si="137"/>
        <v>Unique</v>
      </c>
    </row>
    <row r="4419" spans="1:26" ht="15" customHeight="1" x14ac:dyDescent="0.25">
      <c r="A4419" t="s">
        <v>855</v>
      </c>
      <c r="B4419" t="s">
        <v>807</v>
      </c>
      <c r="C4419">
        <v>2010</v>
      </c>
      <c r="D4419" s="24">
        <v>84309</v>
      </c>
      <c r="E4419">
        <v>40368</v>
      </c>
      <c r="F4419" s="24">
        <v>43941</v>
      </c>
      <c r="G4419" s="24">
        <v>6576.1019999999999</v>
      </c>
      <c r="H4419" s="24">
        <v>6576.1019999999999</v>
      </c>
      <c r="I4419" s="24">
        <v>6070.2479999999996</v>
      </c>
      <c r="J4419" s="24">
        <v>6238.866</v>
      </c>
      <c r="K4419" s="24">
        <v>5311.4669999999996</v>
      </c>
      <c r="L4419" s="24">
        <v>5227.1580000000004</v>
      </c>
      <c r="M4419" s="24">
        <v>4636.9949999999999</v>
      </c>
      <c r="N4419" s="24">
        <v>4552.6859999999997</v>
      </c>
      <c r="O4419" s="24">
        <v>5817.3209999999999</v>
      </c>
      <c r="P4419" s="24">
        <v>6323.1750000000002</v>
      </c>
      <c r="Q4419" s="24">
        <v>5901.63</v>
      </c>
      <c r="R4419" s="24">
        <v>5395.7759999999998</v>
      </c>
      <c r="S4419" s="24">
        <v>4131.1409999999996</v>
      </c>
      <c r="T4419" s="24">
        <v>3456.6689999999999</v>
      </c>
      <c r="U4419" s="24">
        <v>2866.5059999999999</v>
      </c>
      <c r="V4419" s="24">
        <v>2023.4159999999999</v>
      </c>
      <c r="W4419" s="24">
        <v>1686.18</v>
      </c>
      <c r="X4419" s="24">
        <v>1433.2529999999999</v>
      </c>
      <c r="Y4419" s="22" t="str">
        <f t="shared" ref="Y4419:Y4482" si="138">_xlfn.CONCAT(A4419,", ",C4419)</f>
        <v>St. Landry Parish, 2010</v>
      </c>
      <c r="Z4419" s="5" t="str">
        <f t="shared" ref="Z4419:Z4482" si="139">IF(COUNTIF($Y$2:$Y$28986,Y4419 )&gt;1, "Duplicate", "Unique")</f>
        <v>Unique</v>
      </c>
    </row>
    <row r="4420" spans="1:26" ht="15" customHeight="1" x14ac:dyDescent="0.25">
      <c r="A4420" t="s">
        <v>856</v>
      </c>
      <c r="B4420" t="s">
        <v>807</v>
      </c>
      <c r="C4420">
        <v>2010</v>
      </c>
      <c r="D4420" s="24">
        <v>51721</v>
      </c>
      <c r="E4420">
        <v>25394</v>
      </c>
      <c r="F4420" s="24">
        <v>26327</v>
      </c>
      <c r="G4420" s="24">
        <v>3827.3539999999998</v>
      </c>
      <c r="H4420" s="24">
        <v>3930.7959999999998</v>
      </c>
      <c r="I4420" s="24">
        <v>3672.1909999999998</v>
      </c>
      <c r="J4420" s="24">
        <v>3723.9119999999998</v>
      </c>
      <c r="K4420" s="24">
        <v>3413.5859999999998</v>
      </c>
      <c r="L4420" s="24">
        <v>3568.7489999999998</v>
      </c>
      <c r="M4420" s="24">
        <v>3154.9810000000002</v>
      </c>
      <c r="N4420" s="24">
        <v>3361.8649999999998</v>
      </c>
      <c r="O4420" s="24">
        <v>3723.9119999999998</v>
      </c>
      <c r="P4420" s="24">
        <v>4034.2379999999998</v>
      </c>
      <c r="Q4420" s="24">
        <v>3930.7959999999998</v>
      </c>
      <c r="R4420" s="24">
        <v>2792.9340000000002</v>
      </c>
      <c r="S4420" s="24">
        <v>2896.3760000000002</v>
      </c>
      <c r="T4420" s="24">
        <v>1861.9559999999999</v>
      </c>
      <c r="U4420" s="24">
        <v>1551.63</v>
      </c>
      <c r="V4420" s="24">
        <v>1034.42</v>
      </c>
      <c r="W4420" s="24">
        <v>775.81500000000005</v>
      </c>
      <c r="X4420" s="24">
        <v>568.93100000000004</v>
      </c>
      <c r="Y4420" s="22" t="str">
        <f t="shared" si="138"/>
        <v>St. Martin Parish, 2010</v>
      </c>
      <c r="Z4420" s="5" t="str">
        <f t="shared" si="139"/>
        <v>Unique</v>
      </c>
    </row>
    <row r="4421" spans="1:26" ht="15" customHeight="1" x14ac:dyDescent="0.25">
      <c r="A4421" t="s">
        <v>857</v>
      </c>
      <c r="B4421" t="s">
        <v>807</v>
      </c>
      <c r="C4421">
        <v>2010</v>
      </c>
      <c r="D4421" s="24">
        <v>54348</v>
      </c>
      <c r="E4421">
        <v>26764</v>
      </c>
      <c r="F4421" s="24">
        <v>27584</v>
      </c>
      <c r="G4421" s="24">
        <v>3804.36</v>
      </c>
      <c r="H4421" s="24">
        <v>3804.36</v>
      </c>
      <c r="I4421" s="24">
        <v>3913.056</v>
      </c>
      <c r="J4421" s="24">
        <v>4130.4480000000003</v>
      </c>
      <c r="K4421" s="24">
        <v>3586.9679999999998</v>
      </c>
      <c r="L4421" s="24">
        <v>3423.924</v>
      </c>
      <c r="M4421" s="24">
        <v>3152.1840000000002</v>
      </c>
      <c r="N4421" s="24">
        <v>3315.2280000000001</v>
      </c>
      <c r="O4421" s="24">
        <v>3967.404</v>
      </c>
      <c r="P4421" s="24">
        <v>4347.84</v>
      </c>
      <c r="Q4421" s="24">
        <v>3967.404</v>
      </c>
      <c r="R4421" s="24">
        <v>3423.924</v>
      </c>
      <c r="S4421" s="24">
        <v>2608.7040000000002</v>
      </c>
      <c r="T4421" s="24">
        <v>2119.5720000000001</v>
      </c>
      <c r="U4421" s="24">
        <v>1847.8320000000001</v>
      </c>
      <c r="V4421" s="24">
        <v>1195.6559999999999</v>
      </c>
      <c r="W4421" s="24">
        <v>923.91600000000005</v>
      </c>
      <c r="X4421" s="24">
        <v>869.56799999999998</v>
      </c>
      <c r="Y4421" s="22" t="str">
        <f t="shared" si="138"/>
        <v>St. Mary Parish, 2010</v>
      </c>
      <c r="Z4421" s="5" t="str">
        <f t="shared" si="139"/>
        <v>Unique</v>
      </c>
    </row>
    <row r="4422" spans="1:26" ht="15" customHeight="1" x14ac:dyDescent="0.25">
      <c r="A4422" t="s">
        <v>858</v>
      </c>
      <c r="B4422" t="s">
        <v>807</v>
      </c>
      <c r="C4422">
        <v>2010</v>
      </c>
      <c r="D4422" s="24">
        <v>228894</v>
      </c>
      <c r="E4422">
        <v>111688</v>
      </c>
      <c r="F4422" s="24">
        <v>117206</v>
      </c>
      <c r="G4422" s="24">
        <v>14878.11</v>
      </c>
      <c r="H4422" s="24">
        <v>16480.367999999999</v>
      </c>
      <c r="I4422" s="24">
        <v>17395.944</v>
      </c>
      <c r="J4422" s="24">
        <v>15793.686</v>
      </c>
      <c r="K4422" s="24">
        <v>11444.7</v>
      </c>
      <c r="L4422" s="24">
        <v>13046.958000000001</v>
      </c>
      <c r="M4422" s="24">
        <v>13275.852000000001</v>
      </c>
      <c r="N4422" s="24">
        <v>16022.58</v>
      </c>
      <c r="O4422" s="24">
        <v>16709.261999999999</v>
      </c>
      <c r="P4422" s="24">
        <v>18769.308000000001</v>
      </c>
      <c r="Q4422" s="24">
        <v>18311.52</v>
      </c>
      <c r="R4422" s="24">
        <v>15107.004000000001</v>
      </c>
      <c r="S4422" s="24">
        <v>13504.745999999999</v>
      </c>
      <c r="T4422" s="24">
        <v>9384.6540000000005</v>
      </c>
      <c r="U4422" s="24">
        <v>6180.1379999999999</v>
      </c>
      <c r="V4422" s="24">
        <v>5035.6679999999997</v>
      </c>
      <c r="W4422" s="24">
        <v>4120.0919999999996</v>
      </c>
      <c r="X4422" s="24">
        <v>2975.6219999999998</v>
      </c>
      <c r="Y4422" s="22" t="str">
        <f t="shared" si="138"/>
        <v>St. Tammany Parish, 2010</v>
      </c>
      <c r="Z4422" s="5" t="str">
        <f t="shared" si="139"/>
        <v>Unique</v>
      </c>
    </row>
    <row r="4423" spans="1:26" ht="15" customHeight="1" x14ac:dyDescent="0.25">
      <c r="A4423" t="s">
        <v>859</v>
      </c>
      <c r="B4423" t="s">
        <v>807</v>
      </c>
      <c r="C4423">
        <v>2010</v>
      </c>
      <c r="D4423" s="24">
        <v>118190</v>
      </c>
      <c r="E4423">
        <v>57264</v>
      </c>
      <c r="F4423" s="24">
        <v>60926</v>
      </c>
      <c r="G4423" s="24">
        <v>8391.49</v>
      </c>
      <c r="H4423" s="24">
        <v>8509.68</v>
      </c>
      <c r="I4423" s="24">
        <v>7800.54</v>
      </c>
      <c r="J4423" s="24">
        <v>10046.15</v>
      </c>
      <c r="K4423" s="24">
        <v>10282.530000000001</v>
      </c>
      <c r="L4423" s="24">
        <v>8864.25</v>
      </c>
      <c r="M4423" s="24">
        <v>7209.59</v>
      </c>
      <c r="N4423" s="24">
        <v>6973.21</v>
      </c>
      <c r="O4423" s="24">
        <v>7209.59</v>
      </c>
      <c r="P4423" s="24">
        <v>8273.2999999999993</v>
      </c>
      <c r="Q4423" s="24">
        <v>8391.49</v>
      </c>
      <c r="R4423" s="24">
        <v>6618.64</v>
      </c>
      <c r="S4423" s="24">
        <v>6500.45</v>
      </c>
      <c r="T4423" s="24">
        <v>4491.22</v>
      </c>
      <c r="U4423" s="24">
        <v>3072.94</v>
      </c>
      <c r="V4423" s="24">
        <v>2363.8000000000002</v>
      </c>
      <c r="W4423" s="24">
        <v>1891.04</v>
      </c>
      <c r="X4423" s="24">
        <v>1300.0899999999999</v>
      </c>
      <c r="Y4423" s="22" t="str">
        <f t="shared" si="138"/>
        <v>Tangipahoa Parish, 2010</v>
      </c>
      <c r="Z4423" s="5" t="str">
        <f t="shared" si="139"/>
        <v>Unique</v>
      </c>
    </row>
    <row r="4424" spans="1:26" ht="15" customHeight="1" x14ac:dyDescent="0.25">
      <c r="A4424" t="s">
        <v>860</v>
      </c>
      <c r="B4424" t="s">
        <v>807</v>
      </c>
      <c r="C4424">
        <v>2010</v>
      </c>
      <c r="D4424" s="24">
        <v>5430</v>
      </c>
      <c r="E4424">
        <v>2560</v>
      </c>
      <c r="F4424" s="24">
        <v>2870</v>
      </c>
      <c r="G4424" s="24">
        <v>309.51</v>
      </c>
      <c r="H4424" s="24">
        <v>510.42</v>
      </c>
      <c r="I4424" s="24">
        <v>304.08</v>
      </c>
      <c r="J4424" s="24">
        <v>342.09</v>
      </c>
      <c r="K4424" s="24">
        <v>271.5</v>
      </c>
      <c r="L4424" s="24">
        <v>331.23</v>
      </c>
      <c r="M4424" s="24">
        <v>336.66</v>
      </c>
      <c r="N4424" s="24">
        <v>320.37</v>
      </c>
      <c r="O4424" s="24">
        <v>271.5</v>
      </c>
      <c r="P4424" s="24">
        <v>385.53</v>
      </c>
      <c r="Q4424" s="24">
        <v>385.53</v>
      </c>
      <c r="R4424" s="24">
        <v>390.96</v>
      </c>
      <c r="S4424" s="24">
        <v>390.96</v>
      </c>
      <c r="T4424" s="24">
        <v>249.78</v>
      </c>
      <c r="U4424" s="24">
        <v>233.49</v>
      </c>
      <c r="V4424" s="24">
        <v>228.06</v>
      </c>
      <c r="W4424" s="24">
        <v>97.74</v>
      </c>
      <c r="X4424" s="24">
        <v>65.16</v>
      </c>
      <c r="Y4424" s="22" t="str">
        <f t="shared" si="138"/>
        <v>Tensas Parish, 2010</v>
      </c>
      <c r="Z4424" s="5" t="str">
        <f t="shared" si="139"/>
        <v>Unique</v>
      </c>
    </row>
    <row r="4425" spans="1:26" ht="15" customHeight="1" x14ac:dyDescent="0.25">
      <c r="A4425" t="s">
        <v>861</v>
      </c>
      <c r="B4425" t="s">
        <v>807</v>
      </c>
      <c r="C4425">
        <v>2010</v>
      </c>
      <c r="D4425" s="24">
        <v>111131</v>
      </c>
      <c r="E4425">
        <v>54863</v>
      </c>
      <c r="F4425" s="24">
        <v>56268</v>
      </c>
      <c r="G4425" s="24">
        <v>8223.6939999999995</v>
      </c>
      <c r="H4425" s="24">
        <v>8001.4319999999998</v>
      </c>
      <c r="I4425" s="24">
        <v>8001.4319999999998</v>
      </c>
      <c r="J4425" s="24">
        <v>8445.9560000000001</v>
      </c>
      <c r="K4425" s="24">
        <v>8001.4319999999998</v>
      </c>
      <c r="L4425" s="24">
        <v>8334.8250000000007</v>
      </c>
      <c r="M4425" s="24">
        <v>6556.7290000000003</v>
      </c>
      <c r="N4425" s="24">
        <v>7334.6459999999997</v>
      </c>
      <c r="O4425" s="24">
        <v>8223.6939999999995</v>
      </c>
      <c r="P4425" s="24">
        <v>8445.9560000000001</v>
      </c>
      <c r="Q4425" s="24">
        <v>7556.9080000000004</v>
      </c>
      <c r="R4425" s="24">
        <v>6556.7290000000003</v>
      </c>
      <c r="S4425" s="24">
        <v>5223.1570000000002</v>
      </c>
      <c r="T4425" s="24">
        <v>4222.9780000000001</v>
      </c>
      <c r="U4425" s="24">
        <v>2778.2750000000001</v>
      </c>
      <c r="V4425" s="24">
        <v>2333.7510000000002</v>
      </c>
      <c r="W4425" s="24">
        <v>1666.9649999999999</v>
      </c>
      <c r="X4425" s="24">
        <v>1222.441</v>
      </c>
      <c r="Y4425" s="22" t="str">
        <f t="shared" si="138"/>
        <v>Terrebonne Parish, 2010</v>
      </c>
      <c r="Z4425" s="5" t="str">
        <f t="shared" si="139"/>
        <v>Unique</v>
      </c>
    </row>
    <row r="4426" spans="1:26" ht="15" customHeight="1" x14ac:dyDescent="0.25">
      <c r="A4426" t="s">
        <v>862</v>
      </c>
      <c r="B4426" t="s">
        <v>807</v>
      </c>
      <c r="C4426">
        <v>2010</v>
      </c>
      <c r="D4426" s="24">
        <v>22712</v>
      </c>
      <c r="E4426">
        <v>11403</v>
      </c>
      <c r="F4426" s="24">
        <v>11309</v>
      </c>
      <c r="G4426" s="24">
        <v>1112.8879999999999</v>
      </c>
      <c r="H4426" s="24">
        <v>1544.4159999999999</v>
      </c>
      <c r="I4426" s="24">
        <v>1975.944</v>
      </c>
      <c r="J4426" s="24">
        <v>1816.96</v>
      </c>
      <c r="K4426" s="24">
        <v>704.072</v>
      </c>
      <c r="L4426" s="24">
        <v>658.64800000000002</v>
      </c>
      <c r="M4426" s="24">
        <v>931.19200000000001</v>
      </c>
      <c r="N4426" s="24">
        <v>1408.144</v>
      </c>
      <c r="O4426" s="24">
        <v>2203.0639999999999</v>
      </c>
      <c r="P4426" s="24">
        <v>2657.3040000000001</v>
      </c>
      <c r="Q4426" s="24">
        <v>2384.7600000000002</v>
      </c>
      <c r="R4426" s="24">
        <v>1975.944</v>
      </c>
      <c r="S4426" s="24">
        <v>1362.72</v>
      </c>
      <c r="T4426" s="24">
        <v>704.072</v>
      </c>
      <c r="U4426" s="24">
        <v>635.93600000000004</v>
      </c>
      <c r="V4426" s="24">
        <v>295.25599999999997</v>
      </c>
      <c r="W4426" s="24">
        <v>204.40799999999999</v>
      </c>
      <c r="X4426" s="24">
        <v>136.27199999999999</v>
      </c>
      <c r="Y4426" s="22" t="str">
        <f t="shared" si="138"/>
        <v>Union Parish, 2010</v>
      </c>
      <c r="Z4426" s="5" t="str">
        <f t="shared" si="139"/>
        <v>Duplicate</v>
      </c>
    </row>
    <row r="4427" spans="1:26" ht="15" customHeight="1" x14ac:dyDescent="0.25">
      <c r="A4427" t="s">
        <v>862</v>
      </c>
      <c r="B4427" t="s">
        <v>807</v>
      </c>
      <c r="C4427">
        <v>2010</v>
      </c>
      <c r="D4427" s="24">
        <v>22750</v>
      </c>
      <c r="E4427">
        <v>11194</v>
      </c>
      <c r="F4427" s="24">
        <v>11556</v>
      </c>
      <c r="G4427" s="24">
        <v>1456</v>
      </c>
      <c r="H4427" s="24">
        <v>1387.75</v>
      </c>
      <c r="I4427" s="24">
        <v>1569.75</v>
      </c>
      <c r="J4427" s="24">
        <v>1478.75</v>
      </c>
      <c r="K4427" s="24">
        <v>1433.25</v>
      </c>
      <c r="L4427" s="24">
        <v>1410.5</v>
      </c>
      <c r="M4427" s="24">
        <v>1092</v>
      </c>
      <c r="N4427" s="24">
        <v>1387.75</v>
      </c>
      <c r="O4427" s="24">
        <v>1433.25</v>
      </c>
      <c r="P4427" s="24">
        <v>1706.25</v>
      </c>
      <c r="Q4427" s="24">
        <v>1774.5</v>
      </c>
      <c r="R4427" s="24">
        <v>1683.5</v>
      </c>
      <c r="S4427" s="24">
        <v>1319.5</v>
      </c>
      <c r="T4427" s="24">
        <v>1046.5</v>
      </c>
      <c r="U4427" s="24">
        <v>1046.5</v>
      </c>
      <c r="V4427" s="24">
        <v>682.5</v>
      </c>
      <c r="W4427" s="24">
        <v>455</v>
      </c>
      <c r="X4427" s="24">
        <v>386.75</v>
      </c>
      <c r="Y4427" s="22" t="str">
        <f t="shared" si="138"/>
        <v>Union Parish, 2010</v>
      </c>
      <c r="Z4427" s="5" t="str">
        <f t="shared" si="139"/>
        <v>Duplicate</v>
      </c>
    </row>
    <row r="4428" spans="1:26" ht="15" customHeight="1" x14ac:dyDescent="0.25">
      <c r="A4428" t="s">
        <v>863</v>
      </c>
      <c r="B4428" t="s">
        <v>807</v>
      </c>
      <c r="C4428">
        <v>2010</v>
      </c>
      <c r="D4428" s="24">
        <v>57280</v>
      </c>
      <c r="E4428">
        <v>27823</v>
      </c>
      <c r="F4428" s="24">
        <v>29457</v>
      </c>
      <c r="G4428" s="24">
        <v>4238.72</v>
      </c>
      <c r="H4428" s="24">
        <v>4525.12</v>
      </c>
      <c r="I4428" s="24">
        <v>3952.32</v>
      </c>
      <c r="J4428" s="24">
        <v>4124.16</v>
      </c>
      <c r="K4428" s="24">
        <v>3665.92</v>
      </c>
      <c r="L4428" s="24">
        <v>3780.48</v>
      </c>
      <c r="M4428" s="24">
        <v>3379.52</v>
      </c>
      <c r="N4428" s="24">
        <v>3379.52</v>
      </c>
      <c r="O4428" s="24">
        <v>4353.28</v>
      </c>
      <c r="P4428" s="24">
        <v>4467.84</v>
      </c>
      <c r="Q4428" s="24">
        <v>4009.6</v>
      </c>
      <c r="R4428" s="24">
        <v>3436.8</v>
      </c>
      <c r="S4428" s="24">
        <v>2577.6</v>
      </c>
      <c r="T4428" s="24">
        <v>1947.52</v>
      </c>
      <c r="U4428" s="24">
        <v>2176.64</v>
      </c>
      <c r="V4428" s="24">
        <v>1489.28</v>
      </c>
      <c r="W4428" s="24">
        <v>1031.04</v>
      </c>
      <c r="X4428" s="24">
        <v>859.2</v>
      </c>
      <c r="Y4428" s="22" t="str">
        <f t="shared" si="138"/>
        <v>Vermilion Parish, 2010</v>
      </c>
      <c r="Z4428" s="5" t="str">
        <f t="shared" si="139"/>
        <v>Unique</v>
      </c>
    </row>
    <row r="4429" spans="1:26" ht="15" customHeight="1" x14ac:dyDescent="0.25">
      <c r="A4429" t="s">
        <v>864</v>
      </c>
      <c r="B4429" t="s">
        <v>807</v>
      </c>
      <c r="C4429">
        <v>2010</v>
      </c>
      <c r="D4429" s="24">
        <v>50451</v>
      </c>
      <c r="E4429">
        <v>25693</v>
      </c>
      <c r="F4429" s="24">
        <v>24758</v>
      </c>
      <c r="G4429" s="24">
        <v>4540.59</v>
      </c>
      <c r="H4429" s="24">
        <v>4036.08</v>
      </c>
      <c r="I4429" s="24">
        <v>3279.3150000000001</v>
      </c>
      <c r="J4429" s="24">
        <v>3481.1190000000001</v>
      </c>
      <c r="K4429" s="24">
        <v>5448.7079999999996</v>
      </c>
      <c r="L4429" s="24">
        <v>4641.4920000000002</v>
      </c>
      <c r="M4429" s="24">
        <v>3632.4720000000002</v>
      </c>
      <c r="N4429" s="24">
        <v>3531.57</v>
      </c>
      <c r="O4429" s="24">
        <v>2926.1579999999999</v>
      </c>
      <c r="P4429" s="24">
        <v>2875.7069999999999</v>
      </c>
      <c r="Q4429" s="24">
        <v>2774.8049999999998</v>
      </c>
      <c r="R4429" s="24">
        <v>2472.0990000000002</v>
      </c>
      <c r="S4429" s="24">
        <v>2169.393</v>
      </c>
      <c r="T4429" s="24">
        <v>1664.883</v>
      </c>
      <c r="U4429" s="24">
        <v>1210.8240000000001</v>
      </c>
      <c r="V4429" s="24">
        <v>857.66700000000003</v>
      </c>
      <c r="W4429" s="24">
        <v>554.96100000000001</v>
      </c>
      <c r="X4429" s="24">
        <v>403.608</v>
      </c>
      <c r="Y4429" s="22" t="str">
        <f t="shared" si="138"/>
        <v>Vernon Parish, 2010</v>
      </c>
      <c r="Z4429" s="5" t="str">
        <f t="shared" si="139"/>
        <v>Unique</v>
      </c>
    </row>
    <row r="4430" spans="1:26" ht="15" customHeight="1" x14ac:dyDescent="0.25">
      <c r="A4430" t="s">
        <v>865</v>
      </c>
      <c r="B4430" t="s">
        <v>807</v>
      </c>
      <c r="C4430">
        <v>2010</v>
      </c>
      <c r="D4430" s="24">
        <v>46578</v>
      </c>
      <c r="E4430">
        <v>23082</v>
      </c>
      <c r="F4430" s="24">
        <v>23496</v>
      </c>
      <c r="G4430" s="24">
        <v>3120.7260000000001</v>
      </c>
      <c r="H4430" s="24">
        <v>3446.7719999999999</v>
      </c>
      <c r="I4430" s="24">
        <v>3213.8820000000001</v>
      </c>
      <c r="J4430" s="24">
        <v>3074.1480000000001</v>
      </c>
      <c r="K4430" s="24">
        <v>2841.2579999999998</v>
      </c>
      <c r="L4430" s="24">
        <v>2980.9920000000002</v>
      </c>
      <c r="M4430" s="24">
        <v>2608.3679999999999</v>
      </c>
      <c r="N4430" s="24">
        <v>2654.9459999999999</v>
      </c>
      <c r="O4430" s="24">
        <v>3167.3040000000001</v>
      </c>
      <c r="P4430" s="24">
        <v>3400.194</v>
      </c>
      <c r="Q4430" s="24">
        <v>3539.9279999999999</v>
      </c>
      <c r="R4430" s="24">
        <v>2841.2579999999998</v>
      </c>
      <c r="S4430" s="24">
        <v>3074.1480000000001</v>
      </c>
      <c r="T4430" s="24">
        <v>2049.4319999999998</v>
      </c>
      <c r="U4430" s="24">
        <v>1583.652</v>
      </c>
      <c r="V4430" s="24">
        <v>1211.028</v>
      </c>
      <c r="W4430" s="24">
        <v>931.56</v>
      </c>
      <c r="X4430" s="24">
        <v>838.404</v>
      </c>
      <c r="Y4430" s="22" t="str">
        <f t="shared" si="138"/>
        <v>Washington Parish, 2010</v>
      </c>
      <c r="Z4430" s="5" t="str">
        <f t="shared" si="139"/>
        <v>Unique</v>
      </c>
    </row>
    <row r="4431" spans="1:26" ht="15" customHeight="1" x14ac:dyDescent="0.25">
      <c r="A4431" t="s">
        <v>866</v>
      </c>
      <c r="B4431" t="s">
        <v>807</v>
      </c>
      <c r="C4431">
        <v>2010</v>
      </c>
      <c r="D4431" s="24">
        <v>41238</v>
      </c>
      <c r="E4431">
        <v>19886</v>
      </c>
      <c r="F4431" s="24">
        <v>21352</v>
      </c>
      <c r="G4431" s="24">
        <v>2639.232</v>
      </c>
      <c r="H4431" s="24">
        <v>2721.7080000000001</v>
      </c>
      <c r="I4431" s="24">
        <v>2680.47</v>
      </c>
      <c r="J4431" s="24">
        <v>2886.66</v>
      </c>
      <c r="K4431" s="24">
        <v>2556.7559999999999</v>
      </c>
      <c r="L4431" s="24">
        <v>2391.8040000000001</v>
      </c>
      <c r="M4431" s="24">
        <v>2309.328</v>
      </c>
      <c r="N4431" s="24">
        <v>2515.518</v>
      </c>
      <c r="O4431" s="24">
        <v>2515.518</v>
      </c>
      <c r="P4431" s="24">
        <v>3010.3739999999998</v>
      </c>
      <c r="Q4431" s="24">
        <v>3051.6120000000001</v>
      </c>
      <c r="R4431" s="24">
        <v>2845.422</v>
      </c>
      <c r="S4431" s="24">
        <v>2309.328</v>
      </c>
      <c r="T4431" s="24">
        <v>2061.9</v>
      </c>
      <c r="U4431" s="24">
        <v>1814.472</v>
      </c>
      <c r="V4431" s="24">
        <v>1154.664</v>
      </c>
      <c r="W4431" s="24">
        <v>865.99800000000005</v>
      </c>
      <c r="X4431" s="24">
        <v>948.47400000000005</v>
      </c>
      <c r="Y4431" s="22" t="str">
        <f t="shared" si="138"/>
        <v>Webster Parish, 2010</v>
      </c>
      <c r="Z4431" s="5" t="str">
        <f t="shared" si="139"/>
        <v>Unique</v>
      </c>
    </row>
    <row r="4432" spans="1:26" ht="15" customHeight="1" x14ac:dyDescent="0.25">
      <c r="A4432" t="s">
        <v>867</v>
      </c>
      <c r="B4432" t="s">
        <v>807</v>
      </c>
      <c r="C4432">
        <v>2010</v>
      </c>
      <c r="D4432" s="24">
        <v>23274</v>
      </c>
      <c r="E4432">
        <v>11449</v>
      </c>
      <c r="F4432" s="24">
        <v>11825</v>
      </c>
      <c r="G4432" s="24">
        <v>1629.18</v>
      </c>
      <c r="H4432" s="24">
        <v>1559.3579999999999</v>
      </c>
      <c r="I4432" s="24">
        <v>1652.454</v>
      </c>
      <c r="J4432" s="24">
        <v>1699.002</v>
      </c>
      <c r="K4432" s="24">
        <v>1745.55</v>
      </c>
      <c r="L4432" s="24">
        <v>1792.098</v>
      </c>
      <c r="M4432" s="24">
        <v>1466.2619999999999</v>
      </c>
      <c r="N4432" s="24">
        <v>1349.8920000000001</v>
      </c>
      <c r="O4432" s="24">
        <v>1722.2760000000001</v>
      </c>
      <c r="P4432" s="24">
        <v>1931.742</v>
      </c>
      <c r="Q4432" s="24">
        <v>1722.2760000000001</v>
      </c>
      <c r="R4432" s="24">
        <v>1512.81</v>
      </c>
      <c r="S4432" s="24">
        <v>1024.056</v>
      </c>
      <c r="T4432" s="24">
        <v>768.04200000000003</v>
      </c>
      <c r="U4432" s="24">
        <v>651.67200000000003</v>
      </c>
      <c r="V4432" s="24">
        <v>535.30200000000002</v>
      </c>
      <c r="W4432" s="24">
        <v>349.11</v>
      </c>
      <c r="X4432" s="24">
        <v>186.19200000000001</v>
      </c>
      <c r="Y4432" s="22" t="str">
        <f t="shared" si="138"/>
        <v>West Baton Rouge Parish, 2010</v>
      </c>
      <c r="Z4432" s="5" t="str">
        <f t="shared" si="139"/>
        <v>Unique</v>
      </c>
    </row>
    <row r="4433" spans="1:26" ht="15" customHeight="1" x14ac:dyDescent="0.25">
      <c r="A4433" t="s">
        <v>868</v>
      </c>
      <c r="B4433" t="s">
        <v>807</v>
      </c>
      <c r="C4433">
        <v>2010</v>
      </c>
      <c r="D4433" s="24">
        <v>11689</v>
      </c>
      <c r="E4433">
        <v>6226</v>
      </c>
      <c r="F4433" s="24">
        <v>5463</v>
      </c>
      <c r="G4433" s="24">
        <v>736.40700000000004</v>
      </c>
      <c r="H4433" s="24">
        <v>759.78499999999997</v>
      </c>
      <c r="I4433" s="24">
        <v>876.67499999999995</v>
      </c>
      <c r="J4433" s="24">
        <v>806.54100000000005</v>
      </c>
      <c r="K4433" s="24">
        <v>853.29700000000003</v>
      </c>
      <c r="L4433" s="24">
        <v>713.029</v>
      </c>
      <c r="M4433" s="24">
        <v>736.40700000000004</v>
      </c>
      <c r="N4433" s="24">
        <v>572.76099999999997</v>
      </c>
      <c r="O4433" s="24">
        <v>864.98599999999999</v>
      </c>
      <c r="P4433" s="24">
        <v>783.16300000000001</v>
      </c>
      <c r="Q4433" s="24">
        <v>736.40700000000004</v>
      </c>
      <c r="R4433" s="24">
        <v>748.096</v>
      </c>
      <c r="S4433" s="24">
        <v>561.072</v>
      </c>
      <c r="T4433" s="24">
        <v>607.82799999999997</v>
      </c>
      <c r="U4433" s="24">
        <v>409.11500000000001</v>
      </c>
      <c r="V4433" s="24">
        <v>315.60300000000001</v>
      </c>
      <c r="W4433" s="24">
        <v>327.29199999999997</v>
      </c>
      <c r="X4433" s="24">
        <v>292.22500000000002</v>
      </c>
      <c r="Y4433" s="22" t="str">
        <f t="shared" si="138"/>
        <v>West Carroll Parish, 2010</v>
      </c>
      <c r="Z4433" s="5" t="str">
        <f t="shared" si="139"/>
        <v>Unique</v>
      </c>
    </row>
    <row r="4434" spans="1:26" ht="15" customHeight="1" x14ac:dyDescent="0.25">
      <c r="A4434" t="s">
        <v>869</v>
      </c>
      <c r="B4434" t="s">
        <v>807</v>
      </c>
      <c r="C4434">
        <v>2010</v>
      </c>
      <c r="D4434" s="24">
        <v>15681</v>
      </c>
      <c r="E4434">
        <v>10236</v>
      </c>
      <c r="F4434" s="24">
        <v>5445</v>
      </c>
      <c r="G4434" s="24">
        <v>642.92100000000005</v>
      </c>
      <c r="H4434" s="24">
        <v>752.68799999999999</v>
      </c>
      <c r="I4434" s="24">
        <v>862.45500000000004</v>
      </c>
      <c r="J4434" s="24">
        <v>893.81700000000001</v>
      </c>
      <c r="K4434" s="24">
        <v>784.05</v>
      </c>
      <c r="L4434" s="24">
        <v>815.41200000000003</v>
      </c>
      <c r="M4434" s="24">
        <v>1285.8420000000001</v>
      </c>
      <c r="N4434" s="24">
        <v>1536.7380000000001</v>
      </c>
      <c r="O4434" s="24">
        <v>1505.376</v>
      </c>
      <c r="P4434" s="24">
        <v>1615.143</v>
      </c>
      <c r="Q4434" s="24">
        <v>1426.971</v>
      </c>
      <c r="R4434" s="24">
        <v>1301.5229999999999</v>
      </c>
      <c r="S4434" s="24">
        <v>784.05</v>
      </c>
      <c r="T4434" s="24">
        <v>501.79199999999997</v>
      </c>
      <c r="U4434" s="24">
        <v>376.34399999999999</v>
      </c>
      <c r="V4434" s="24">
        <v>297.93900000000002</v>
      </c>
      <c r="W4434" s="24">
        <v>172.49100000000001</v>
      </c>
      <c r="X4434" s="24">
        <v>125.44799999999999</v>
      </c>
      <c r="Y4434" s="22" t="str">
        <f t="shared" si="138"/>
        <v>West Feliciana Parish, 2010</v>
      </c>
      <c r="Z4434" s="5" t="str">
        <f t="shared" si="139"/>
        <v>Unique</v>
      </c>
    </row>
    <row r="4435" spans="1:26" ht="15" customHeight="1" x14ac:dyDescent="0.25">
      <c r="A4435" t="s">
        <v>870</v>
      </c>
      <c r="B4435" t="s">
        <v>807</v>
      </c>
      <c r="C4435">
        <v>2010</v>
      </c>
      <c r="D4435" s="24">
        <v>15477</v>
      </c>
      <c r="E4435">
        <v>8211</v>
      </c>
      <c r="F4435" s="24">
        <v>7266</v>
      </c>
      <c r="G4435" s="24">
        <v>959.57399999999996</v>
      </c>
      <c r="H4435" s="24">
        <v>1114.3440000000001</v>
      </c>
      <c r="I4435" s="24">
        <v>866.71199999999999</v>
      </c>
      <c r="J4435" s="24">
        <v>913.14300000000003</v>
      </c>
      <c r="K4435" s="24">
        <v>944.09699999999998</v>
      </c>
      <c r="L4435" s="24">
        <v>1160.7750000000001</v>
      </c>
      <c r="M4435" s="24">
        <v>990.52800000000002</v>
      </c>
      <c r="N4435" s="24">
        <v>990.52800000000002</v>
      </c>
      <c r="O4435" s="24">
        <v>1238.1600000000001</v>
      </c>
      <c r="P4435" s="24">
        <v>1052.4359999999999</v>
      </c>
      <c r="Q4435" s="24">
        <v>1129.8209999999999</v>
      </c>
      <c r="R4435" s="24">
        <v>1083.3900000000001</v>
      </c>
      <c r="S4435" s="24">
        <v>882.18899999999996</v>
      </c>
      <c r="T4435" s="24">
        <v>680.98800000000006</v>
      </c>
      <c r="U4435" s="24">
        <v>495.26400000000001</v>
      </c>
      <c r="V4435" s="24">
        <v>386.92500000000001</v>
      </c>
      <c r="W4435" s="24">
        <v>309.54000000000002</v>
      </c>
      <c r="X4435" s="24">
        <v>294.06299999999999</v>
      </c>
      <c r="Y4435" s="22" t="str">
        <f t="shared" si="138"/>
        <v>Winn Parish, 2010</v>
      </c>
      <c r="Z4435" s="5" t="str">
        <f t="shared" si="139"/>
        <v>Unique</v>
      </c>
    </row>
    <row r="4436" spans="1:26" ht="15" customHeight="1" x14ac:dyDescent="0.25">
      <c r="A4436" t="s">
        <v>871</v>
      </c>
      <c r="B4436" t="s">
        <v>872</v>
      </c>
      <c r="C4436">
        <v>2010</v>
      </c>
      <c r="D4436" s="24">
        <v>107882</v>
      </c>
      <c r="E4436">
        <v>52861</v>
      </c>
      <c r="F4436" s="24">
        <v>55021</v>
      </c>
      <c r="G4436" s="24">
        <v>6904.4480000000003</v>
      </c>
      <c r="H4436" s="24">
        <v>6688.6840000000002</v>
      </c>
      <c r="I4436" s="24">
        <v>6580.8019999999997</v>
      </c>
      <c r="J4436" s="24">
        <v>7551.74</v>
      </c>
      <c r="K4436" s="24">
        <v>7012.33</v>
      </c>
      <c r="L4436" s="24">
        <v>6580.8019999999997</v>
      </c>
      <c r="M4436" s="24">
        <v>6365.0379999999996</v>
      </c>
      <c r="N4436" s="24">
        <v>7120.2120000000004</v>
      </c>
      <c r="O4436" s="24">
        <v>8414.7960000000003</v>
      </c>
      <c r="P4436" s="24">
        <v>8738.4419999999991</v>
      </c>
      <c r="Q4436" s="24">
        <v>8091.15</v>
      </c>
      <c r="R4436" s="24">
        <v>7335.9759999999997</v>
      </c>
      <c r="S4436" s="24">
        <v>5717.7460000000001</v>
      </c>
      <c r="T4436" s="24">
        <v>4423.1620000000003</v>
      </c>
      <c r="U4436" s="24">
        <v>3236.46</v>
      </c>
      <c r="V4436" s="24">
        <v>2912.8139999999999</v>
      </c>
      <c r="W4436" s="24">
        <v>2373.404</v>
      </c>
      <c r="X4436" s="24">
        <v>2157.64</v>
      </c>
      <c r="Y4436" s="22" t="str">
        <f t="shared" si="138"/>
        <v>Androscoggin County, 2010</v>
      </c>
      <c r="Z4436" s="5" t="str">
        <f t="shared" si="139"/>
        <v>Unique</v>
      </c>
    </row>
    <row r="4437" spans="1:26" ht="15" customHeight="1" x14ac:dyDescent="0.25">
      <c r="A4437" t="s">
        <v>873</v>
      </c>
      <c r="B4437" t="s">
        <v>872</v>
      </c>
      <c r="C4437">
        <v>2010</v>
      </c>
      <c r="D4437" s="24">
        <v>72412</v>
      </c>
      <c r="E4437">
        <v>35607</v>
      </c>
      <c r="F4437" s="24">
        <v>36805</v>
      </c>
      <c r="G4437" s="24">
        <v>3475.7759999999998</v>
      </c>
      <c r="H4437" s="24">
        <v>3837.8359999999998</v>
      </c>
      <c r="I4437" s="24">
        <v>4489.5439999999999</v>
      </c>
      <c r="J4437" s="24">
        <v>4851.6040000000003</v>
      </c>
      <c r="K4437" s="24">
        <v>3982.66</v>
      </c>
      <c r="L4437" s="24">
        <v>3403.364</v>
      </c>
      <c r="M4437" s="24">
        <v>3620.6</v>
      </c>
      <c r="N4437" s="24">
        <v>4127.4840000000004</v>
      </c>
      <c r="O4437" s="24">
        <v>5141.2520000000004</v>
      </c>
      <c r="P4437" s="24">
        <v>5720.5479999999998</v>
      </c>
      <c r="Q4437" s="24">
        <v>6010.1959999999999</v>
      </c>
      <c r="R4437" s="24">
        <v>5865.3720000000003</v>
      </c>
      <c r="S4437" s="24">
        <v>4634.3680000000004</v>
      </c>
      <c r="T4437" s="24">
        <v>3910.248</v>
      </c>
      <c r="U4437" s="24">
        <v>3113.7159999999999</v>
      </c>
      <c r="V4437" s="24">
        <v>2751.6559999999999</v>
      </c>
      <c r="W4437" s="24">
        <v>2099.9479999999999</v>
      </c>
      <c r="X4437" s="24">
        <v>1520.652</v>
      </c>
      <c r="Y4437" s="22" t="str">
        <f t="shared" si="138"/>
        <v>Aroostook County, 2010</v>
      </c>
      <c r="Z4437" s="5" t="str">
        <f t="shared" si="139"/>
        <v>Unique</v>
      </c>
    </row>
    <row r="4438" spans="1:26" ht="15" customHeight="1" x14ac:dyDescent="0.25">
      <c r="A4438" t="s">
        <v>552</v>
      </c>
      <c r="B4438" t="s">
        <v>872</v>
      </c>
      <c r="C4438">
        <v>2010</v>
      </c>
      <c r="D4438" s="24">
        <v>279994</v>
      </c>
      <c r="E4438">
        <v>136298</v>
      </c>
      <c r="F4438" s="24">
        <v>143696</v>
      </c>
      <c r="G4438" s="24">
        <v>14839.682000000001</v>
      </c>
      <c r="H4438" s="24">
        <v>15399.67</v>
      </c>
      <c r="I4438" s="24">
        <v>18199.61</v>
      </c>
      <c r="J4438" s="24">
        <v>19319.585999999999</v>
      </c>
      <c r="K4438" s="24">
        <v>17639.621999999999</v>
      </c>
      <c r="L4438" s="24">
        <v>17079.633999999998</v>
      </c>
      <c r="M4438" s="24">
        <v>16799.64</v>
      </c>
      <c r="N4438" s="24">
        <v>19319.585999999999</v>
      </c>
      <c r="O4438" s="24">
        <v>21559.538</v>
      </c>
      <c r="P4438" s="24">
        <v>23239.502</v>
      </c>
      <c r="Q4438" s="24">
        <v>22399.52</v>
      </c>
      <c r="R4438" s="24">
        <v>19319.585999999999</v>
      </c>
      <c r="S4438" s="24">
        <v>15959.657999999999</v>
      </c>
      <c r="T4438" s="24">
        <v>10919.766</v>
      </c>
      <c r="U4438" s="24">
        <v>8399.82</v>
      </c>
      <c r="V4438" s="24">
        <v>7839.8320000000003</v>
      </c>
      <c r="W4438" s="24">
        <v>5599.88</v>
      </c>
      <c r="X4438" s="24">
        <v>5879.8739999999998</v>
      </c>
      <c r="Y4438" s="22" t="str">
        <f t="shared" si="138"/>
        <v>Cumberland County, 2010</v>
      </c>
      <c r="Z4438" s="5" t="str">
        <f t="shared" si="139"/>
        <v>Duplicate</v>
      </c>
    </row>
    <row r="4439" spans="1:26" ht="15" customHeight="1" x14ac:dyDescent="0.25">
      <c r="A4439" t="s">
        <v>73</v>
      </c>
      <c r="B4439" t="s">
        <v>872</v>
      </c>
      <c r="C4439">
        <v>2010</v>
      </c>
      <c r="D4439" s="24">
        <v>30657</v>
      </c>
      <c r="E4439">
        <v>15069</v>
      </c>
      <c r="F4439" s="24">
        <v>15588</v>
      </c>
      <c r="G4439" s="24">
        <v>1502.193</v>
      </c>
      <c r="H4439" s="24">
        <v>1778.106</v>
      </c>
      <c r="I4439" s="24">
        <v>1808.7629999999999</v>
      </c>
      <c r="J4439" s="24">
        <v>2452.56</v>
      </c>
      <c r="K4439" s="24">
        <v>2299.2750000000001</v>
      </c>
      <c r="L4439" s="24">
        <v>1532.85</v>
      </c>
      <c r="M4439" s="24">
        <v>1379.5650000000001</v>
      </c>
      <c r="N4439" s="24">
        <v>1870.077</v>
      </c>
      <c r="O4439" s="24">
        <v>1870.077</v>
      </c>
      <c r="P4439" s="24">
        <v>2452.56</v>
      </c>
      <c r="Q4439" s="24">
        <v>2513.8739999999998</v>
      </c>
      <c r="R4439" s="24">
        <v>2176.6469999999999</v>
      </c>
      <c r="S4439" s="24">
        <v>2115.3330000000001</v>
      </c>
      <c r="T4439" s="24">
        <v>1502.193</v>
      </c>
      <c r="U4439" s="24">
        <v>1226.28</v>
      </c>
      <c r="V4439" s="24">
        <v>919.71</v>
      </c>
      <c r="W4439" s="24">
        <v>490.512</v>
      </c>
      <c r="X4439" s="24">
        <v>705.11099999999999</v>
      </c>
      <c r="Y4439" s="22" t="str">
        <f t="shared" si="138"/>
        <v>Franklin County, 2010</v>
      </c>
      <c r="Z4439" s="5" t="str">
        <f t="shared" si="139"/>
        <v>Duplicate</v>
      </c>
    </row>
    <row r="4440" spans="1:26" ht="15" customHeight="1" x14ac:dyDescent="0.25">
      <c r="A4440" t="s">
        <v>445</v>
      </c>
      <c r="B4440" t="s">
        <v>872</v>
      </c>
      <c r="C4440">
        <v>2010</v>
      </c>
      <c r="D4440" s="24">
        <v>54309</v>
      </c>
      <c r="E4440">
        <v>26557</v>
      </c>
      <c r="F4440" s="24">
        <v>27752</v>
      </c>
      <c r="G4440" s="24">
        <v>2552.5230000000001</v>
      </c>
      <c r="H4440" s="24">
        <v>2389.596</v>
      </c>
      <c r="I4440" s="24">
        <v>3204.2310000000002</v>
      </c>
      <c r="J4440" s="24">
        <v>3530.085</v>
      </c>
      <c r="K4440" s="24">
        <v>3041.3040000000001</v>
      </c>
      <c r="L4440" s="24">
        <v>2498.2139999999999</v>
      </c>
      <c r="M4440" s="24">
        <v>2661.1410000000001</v>
      </c>
      <c r="N4440" s="24">
        <v>3149.922</v>
      </c>
      <c r="O4440" s="24">
        <v>3964.5569999999998</v>
      </c>
      <c r="P4440" s="24">
        <v>4453.3379999999997</v>
      </c>
      <c r="Q4440" s="24">
        <v>4724.8829999999998</v>
      </c>
      <c r="R4440" s="24">
        <v>4887.8100000000004</v>
      </c>
      <c r="S4440" s="24">
        <v>3855.9389999999999</v>
      </c>
      <c r="T4440" s="24">
        <v>2878.377</v>
      </c>
      <c r="U4440" s="24">
        <v>2172.36</v>
      </c>
      <c r="V4440" s="24">
        <v>1466.3430000000001</v>
      </c>
      <c r="W4440" s="24">
        <v>1357.7249999999999</v>
      </c>
      <c r="X4440" s="24">
        <v>1574.961</v>
      </c>
      <c r="Y4440" s="22" t="str">
        <f t="shared" si="138"/>
        <v>Hancock County, 2010</v>
      </c>
      <c r="Z4440" s="5" t="str">
        <f t="shared" si="139"/>
        <v>Duplicate</v>
      </c>
    </row>
    <row r="4441" spans="1:26" ht="15" customHeight="1" x14ac:dyDescent="0.25">
      <c r="A4441" t="s">
        <v>874</v>
      </c>
      <c r="B4441" t="s">
        <v>872</v>
      </c>
      <c r="C4441">
        <v>2010</v>
      </c>
      <c r="D4441" s="24">
        <v>121925</v>
      </c>
      <c r="E4441">
        <v>59311</v>
      </c>
      <c r="F4441" s="24">
        <v>62614</v>
      </c>
      <c r="G4441" s="24">
        <v>6218.1750000000002</v>
      </c>
      <c r="H4441" s="24">
        <v>7193.5749999999998</v>
      </c>
      <c r="I4441" s="24">
        <v>7437.4250000000002</v>
      </c>
      <c r="J4441" s="24">
        <v>8656.6749999999993</v>
      </c>
      <c r="K4441" s="24">
        <v>7437.4250000000002</v>
      </c>
      <c r="L4441" s="24">
        <v>6340.1</v>
      </c>
      <c r="M4441" s="24">
        <v>6705.875</v>
      </c>
      <c r="N4441" s="24">
        <v>7681.2749999999996</v>
      </c>
      <c r="O4441" s="24">
        <v>9144.375</v>
      </c>
      <c r="P4441" s="24">
        <v>10241.700000000001</v>
      </c>
      <c r="Q4441" s="24">
        <v>10241.700000000001</v>
      </c>
      <c r="R4441" s="24">
        <v>8900.5249999999996</v>
      </c>
      <c r="S4441" s="24">
        <v>7681.2749999999996</v>
      </c>
      <c r="T4441" s="24">
        <v>5242.7749999999996</v>
      </c>
      <c r="U4441" s="24">
        <v>4145.45</v>
      </c>
      <c r="V4441" s="24">
        <v>3535.8249999999998</v>
      </c>
      <c r="W4441" s="24">
        <v>2804.2750000000001</v>
      </c>
      <c r="X4441" s="24">
        <v>2560.4250000000002</v>
      </c>
      <c r="Y4441" s="22" t="str">
        <f t="shared" si="138"/>
        <v>Kennebec County, 2010</v>
      </c>
      <c r="Z4441" s="5" t="str">
        <f t="shared" si="139"/>
        <v>Unique</v>
      </c>
    </row>
    <row r="4442" spans="1:26" ht="15" customHeight="1" x14ac:dyDescent="0.25">
      <c r="A4442" t="s">
        <v>568</v>
      </c>
      <c r="B4442" t="s">
        <v>872</v>
      </c>
      <c r="C4442">
        <v>2010</v>
      </c>
      <c r="D4442" s="24">
        <v>40111</v>
      </c>
      <c r="E4442">
        <v>19730</v>
      </c>
      <c r="F4442" s="24">
        <v>20381</v>
      </c>
      <c r="G4442" s="24">
        <v>1965.4390000000001</v>
      </c>
      <c r="H4442" s="24">
        <v>1965.4390000000001</v>
      </c>
      <c r="I4442" s="24">
        <v>2406.66</v>
      </c>
      <c r="J4442" s="24">
        <v>2446.7710000000002</v>
      </c>
      <c r="K4442" s="24">
        <v>1845.106</v>
      </c>
      <c r="L4442" s="24">
        <v>1885.2170000000001</v>
      </c>
      <c r="M4442" s="24">
        <v>2125.8829999999998</v>
      </c>
      <c r="N4442" s="24">
        <v>2526.9929999999999</v>
      </c>
      <c r="O4442" s="24">
        <v>2607.2150000000001</v>
      </c>
      <c r="P4442" s="24">
        <v>3289.1019999999999</v>
      </c>
      <c r="Q4442" s="24">
        <v>3449.5459999999998</v>
      </c>
      <c r="R4442" s="24">
        <v>3248.991</v>
      </c>
      <c r="S4442" s="24">
        <v>2928.1030000000001</v>
      </c>
      <c r="T4442" s="24">
        <v>2125.8829999999998</v>
      </c>
      <c r="U4442" s="24">
        <v>1684.662</v>
      </c>
      <c r="V4442" s="24">
        <v>1363.7739999999999</v>
      </c>
      <c r="W4442" s="24">
        <v>1283.5519999999999</v>
      </c>
      <c r="X4442" s="24">
        <v>1002.775</v>
      </c>
      <c r="Y4442" s="22" t="str">
        <f t="shared" si="138"/>
        <v>Knox County, 2010</v>
      </c>
      <c r="Z4442" s="5" t="str">
        <f t="shared" si="139"/>
        <v>Duplicate</v>
      </c>
    </row>
    <row r="4443" spans="1:26" ht="15" customHeight="1" x14ac:dyDescent="0.25">
      <c r="A4443" t="s">
        <v>187</v>
      </c>
      <c r="B4443" t="s">
        <v>872</v>
      </c>
      <c r="C4443">
        <v>2010</v>
      </c>
      <c r="D4443" s="24">
        <v>34719</v>
      </c>
      <c r="E4443">
        <v>17001</v>
      </c>
      <c r="F4443" s="24">
        <v>17718</v>
      </c>
      <c r="G4443" s="24">
        <v>1666.5119999999999</v>
      </c>
      <c r="H4443" s="24">
        <v>1666.5119999999999</v>
      </c>
      <c r="I4443" s="24">
        <v>2013.702</v>
      </c>
      <c r="J4443" s="24">
        <v>2048.4209999999998</v>
      </c>
      <c r="K4443" s="24">
        <v>1492.9169999999999</v>
      </c>
      <c r="L4443" s="24">
        <v>1458.1980000000001</v>
      </c>
      <c r="M4443" s="24">
        <v>1631.7929999999999</v>
      </c>
      <c r="N4443" s="24">
        <v>2048.4209999999998</v>
      </c>
      <c r="O4443" s="24">
        <v>2222.0160000000001</v>
      </c>
      <c r="P4443" s="24">
        <v>2777.52</v>
      </c>
      <c r="Q4443" s="24">
        <v>2916.3960000000002</v>
      </c>
      <c r="R4443" s="24">
        <v>2569.2060000000001</v>
      </c>
      <c r="S4443" s="24">
        <v>3159.4290000000001</v>
      </c>
      <c r="T4443" s="24">
        <v>2083.14</v>
      </c>
      <c r="U4443" s="24">
        <v>1631.7929999999999</v>
      </c>
      <c r="V4443" s="24">
        <v>1249.884</v>
      </c>
      <c r="W4443" s="24">
        <v>1006.851</v>
      </c>
      <c r="X4443" s="24">
        <v>1076.289</v>
      </c>
      <c r="Y4443" s="22" t="str">
        <f t="shared" si="138"/>
        <v>Lincoln County, 2010</v>
      </c>
      <c r="Z4443" s="5" t="str">
        <f t="shared" si="139"/>
        <v>Duplicate</v>
      </c>
    </row>
    <row r="4444" spans="1:26" ht="15" customHeight="1" x14ac:dyDescent="0.25">
      <c r="A4444" t="s">
        <v>875</v>
      </c>
      <c r="B4444" t="s">
        <v>872</v>
      </c>
      <c r="C4444">
        <v>2010</v>
      </c>
      <c r="D4444" s="24">
        <v>57867</v>
      </c>
      <c r="E4444">
        <v>28652</v>
      </c>
      <c r="F4444" s="24">
        <v>29215</v>
      </c>
      <c r="G4444" s="24">
        <v>3009.0839999999998</v>
      </c>
      <c r="H4444" s="24">
        <v>2951.2170000000001</v>
      </c>
      <c r="I4444" s="24">
        <v>3992.8229999999999</v>
      </c>
      <c r="J4444" s="24">
        <v>4050.69</v>
      </c>
      <c r="K4444" s="24">
        <v>2777.616</v>
      </c>
      <c r="L4444" s="24">
        <v>2835.4830000000002</v>
      </c>
      <c r="M4444" s="24">
        <v>2893.35</v>
      </c>
      <c r="N4444" s="24">
        <v>3529.8870000000002</v>
      </c>
      <c r="O4444" s="24">
        <v>4108.5569999999998</v>
      </c>
      <c r="P4444" s="24">
        <v>5150.1629999999996</v>
      </c>
      <c r="Q4444" s="24">
        <v>4918.6949999999997</v>
      </c>
      <c r="R4444" s="24">
        <v>4687.2269999999999</v>
      </c>
      <c r="S4444" s="24">
        <v>3414.1529999999998</v>
      </c>
      <c r="T4444" s="24">
        <v>2604.0149999999999</v>
      </c>
      <c r="U4444" s="24">
        <v>2488.2809999999999</v>
      </c>
      <c r="V4444" s="24">
        <v>1851.7439999999999</v>
      </c>
      <c r="W4444" s="24">
        <v>1330.941</v>
      </c>
      <c r="X4444" s="24">
        <v>1273.0740000000001</v>
      </c>
      <c r="Y4444" s="22" t="str">
        <f t="shared" si="138"/>
        <v>Oxford County, 2010</v>
      </c>
      <c r="Z4444" s="5" t="str">
        <f t="shared" si="139"/>
        <v>Unique</v>
      </c>
    </row>
    <row r="4445" spans="1:26" ht="15" customHeight="1" x14ac:dyDescent="0.25">
      <c r="A4445" t="s">
        <v>876</v>
      </c>
      <c r="B4445" t="s">
        <v>872</v>
      </c>
      <c r="C4445">
        <v>2010</v>
      </c>
      <c r="D4445" s="24">
        <v>152934</v>
      </c>
      <c r="E4445">
        <v>75294</v>
      </c>
      <c r="F4445" s="24">
        <v>77640</v>
      </c>
      <c r="G4445" s="24">
        <v>7952.5680000000002</v>
      </c>
      <c r="H4445" s="24">
        <v>8411.3700000000008</v>
      </c>
      <c r="I4445" s="24">
        <v>8717.2379999999994</v>
      </c>
      <c r="J4445" s="24">
        <v>12081.786</v>
      </c>
      <c r="K4445" s="24">
        <v>13458.191999999999</v>
      </c>
      <c r="L4445" s="24">
        <v>9481.9079999999994</v>
      </c>
      <c r="M4445" s="24">
        <v>8105.5020000000004</v>
      </c>
      <c r="N4445" s="24">
        <v>9328.9740000000002</v>
      </c>
      <c r="O4445" s="24">
        <v>11011.248</v>
      </c>
      <c r="P4445" s="24">
        <v>12234.72</v>
      </c>
      <c r="Q4445" s="24">
        <v>11928.852000000001</v>
      </c>
      <c r="R4445" s="24">
        <v>10858.314</v>
      </c>
      <c r="S4445" s="24">
        <v>8105.5020000000004</v>
      </c>
      <c r="T4445" s="24">
        <v>6117.36</v>
      </c>
      <c r="U4445" s="24">
        <v>5046.8220000000001</v>
      </c>
      <c r="V4445" s="24">
        <v>4740.9539999999997</v>
      </c>
      <c r="W4445" s="24">
        <v>2905.7460000000001</v>
      </c>
      <c r="X4445" s="24">
        <v>2599.8780000000002</v>
      </c>
      <c r="Y4445" s="22" t="str">
        <f t="shared" si="138"/>
        <v>Penobscot County, 2010</v>
      </c>
      <c r="Z4445" s="5" t="str">
        <f t="shared" si="139"/>
        <v>Unique</v>
      </c>
    </row>
    <row r="4446" spans="1:26" ht="15" customHeight="1" x14ac:dyDescent="0.25">
      <c r="A4446" t="s">
        <v>877</v>
      </c>
      <c r="B4446" t="s">
        <v>872</v>
      </c>
      <c r="C4446">
        <v>2010</v>
      </c>
      <c r="D4446" s="24">
        <v>17555</v>
      </c>
      <c r="E4446">
        <v>8642</v>
      </c>
      <c r="F4446" s="24">
        <v>8913</v>
      </c>
      <c r="G4446" s="24">
        <v>754.86500000000001</v>
      </c>
      <c r="H4446" s="24">
        <v>912.86</v>
      </c>
      <c r="I4446" s="24">
        <v>1070.855</v>
      </c>
      <c r="J4446" s="24">
        <v>1070.855</v>
      </c>
      <c r="K4446" s="24">
        <v>684.64499999999998</v>
      </c>
      <c r="L4446" s="24">
        <v>667.09</v>
      </c>
      <c r="M4446" s="24">
        <v>807.53</v>
      </c>
      <c r="N4446" s="24">
        <v>1193.74</v>
      </c>
      <c r="O4446" s="24">
        <v>1035.7449999999999</v>
      </c>
      <c r="P4446" s="24">
        <v>1457.0650000000001</v>
      </c>
      <c r="Q4446" s="24">
        <v>1562.395</v>
      </c>
      <c r="R4446" s="24">
        <v>1439.51</v>
      </c>
      <c r="S4446" s="24">
        <v>1474.62</v>
      </c>
      <c r="T4446" s="24">
        <v>1070.855</v>
      </c>
      <c r="U4446" s="24">
        <v>754.86500000000001</v>
      </c>
      <c r="V4446" s="24">
        <v>719.755</v>
      </c>
      <c r="W4446" s="24">
        <v>473.98500000000001</v>
      </c>
      <c r="X4446" s="24">
        <v>386.21</v>
      </c>
      <c r="Y4446" s="22" t="str">
        <f t="shared" si="138"/>
        <v>Piscataquis County, 2010</v>
      </c>
      <c r="Z4446" s="5" t="str">
        <f t="shared" si="139"/>
        <v>Unique</v>
      </c>
    </row>
    <row r="4447" spans="1:26" ht="15" customHeight="1" x14ac:dyDescent="0.25">
      <c r="A4447" t="s">
        <v>878</v>
      </c>
      <c r="B4447" t="s">
        <v>872</v>
      </c>
      <c r="C4447">
        <v>2010</v>
      </c>
      <c r="D4447" s="24">
        <v>35688</v>
      </c>
      <c r="E4447">
        <v>17271</v>
      </c>
      <c r="F4447" s="24">
        <v>18417</v>
      </c>
      <c r="G4447" s="24">
        <v>2034.2159999999999</v>
      </c>
      <c r="H4447" s="24">
        <v>2141.2800000000002</v>
      </c>
      <c r="I4447" s="24">
        <v>2141.2800000000002</v>
      </c>
      <c r="J4447" s="24">
        <v>2176.9679999999998</v>
      </c>
      <c r="K4447" s="24">
        <v>1713.0239999999999</v>
      </c>
      <c r="L4447" s="24">
        <v>1962.84</v>
      </c>
      <c r="M4447" s="24">
        <v>1891.4639999999999</v>
      </c>
      <c r="N4447" s="24">
        <v>2319.7199999999998</v>
      </c>
      <c r="O4447" s="24">
        <v>2676.6</v>
      </c>
      <c r="P4447" s="24">
        <v>3140.5439999999999</v>
      </c>
      <c r="Q4447" s="24">
        <v>3033.48</v>
      </c>
      <c r="R4447" s="24">
        <v>2783.6640000000002</v>
      </c>
      <c r="S4447" s="24">
        <v>2248.3440000000001</v>
      </c>
      <c r="T4447" s="24">
        <v>1784.4</v>
      </c>
      <c r="U4447" s="24">
        <v>1249.08</v>
      </c>
      <c r="V4447" s="24">
        <v>856.51199999999994</v>
      </c>
      <c r="W4447" s="24">
        <v>892.2</v>
      </c>
      <c r="X4447" s="24">
        <v>642.38400000000001</v>
      </c>
      <c r="Y4447" s="22" t="str">
        <f t="shared" si="138"/>
        <v>Sagadahoc County, 2010</v>
      </c>
      <c r="Z4447" s="5" t="str">
        <f t="shared" si="139"/>
        <v>Unique</v>
      </c>
    </row>
    <row r="4448" spans="1:26" ht="15" customHeight="1" x14ac:dyDescent="0.25">
      <c r="A4448" t="s">
        <v>879</v>
      </c>
      <c r="B4448" t="s">
        <v>872</v>
      </c>
      <c r="C4448">
        <v>2010</v>
      </c>
      <c r="D4448" s="24">
        <v>52261</v>
      </c>
      <c r="E4448">
        <v>25902</v>
      </c>
      <c r="F4448" s="24">
        <v>26359</v>
      </c>
      <c r="G4448" s="24">
        <v>2769.8330000000001</v>
      </c>
      <c r="H4448" s="24">
        <v>3292.4430000000002</v>
      </c>
      <c r="I4448" s="24">
        <v>3083.3989999999999</v>
      </c>
      <c r="J4448" s="24">
        <v>3501.4870000000001</v>
      </c>
      <c r="K4448" s="24">
        <v>2456.2669999999998</v>
      </c>
      <c r="L4448" s="24">
        <v>2665.3110000000001</v>
      </c>
      <c r="M4448" s="24">
        <v>2717.5720000000001</v>
      </c>
      <c r="N4448" s="24">
        <v>3344.7040000000002</v>
      </c>
      <c r="O4448" s="24">
        <v>4128.6189999999997</v>
      </c>
      <c r="P4448" s="24">
        <v>4337.6629999999996</v>
      </c>
      <c r="Q4448" s="24">
        <v>4337.6629999999996</v>
      </c>
      <c r="R4448" s="24">
        <v>3867.3139999999999</v>
      </c>
      <c r="S4448" s="24">
        <v>3553.748</v>
      </c>
      <c r="T4448" s="24">
        <v>2613.0500000000002</v>
      </c>
      <c r="U4448" s="24">
        <v>1933.6569999999999</v>
      </c>
      <c r="V4448" s="24">
        <v>1411.047</v>
      </c>
      <c r="W4448" s="24">
        <v>1097.481</v>
      </c>
      <c r="X4448" s="24">
        <v>1149.742</v>
      </c>
      <c r="Y4448" s="22" t="str">
        <f t="shared" si="138"/>
        <v>Somerset County, 2010</v>
      </c>
      <c r="Z4448" s="5" t="str">
        <f t="shared" si="139"/>
        <v>Duplicate</v>
      </c>
    </row>
    <row r="4449" spans="1:26" ht="15" customHeight="1" x14ac:dyDescent="0.25">
      <c r="A4449" t="s">
        <v>880</v>
      </c>
      <c r="B4449" t="s">
        <v>872</v>
      </c>
      <c r="C4449">
        <v>2010</v>
      </c>
      <c r="D4449" s="24">
        <v>38740</v>
      </c>
      <c r="E4449">
        <v>18916</v>
      </c>
      <c r="F4449" s="24">
        <v>19824</v>
      </c>
      <c r="G4449" s="24">
        <v>2053.2199999999998</v>
      </c>
      <c r="H4449" s="24">
        <v>2324.4</v>
      </c>
      <c r="I4449" s="24">
        <v>2324.4</v>
      </c>
      <c r="J4449" s="24">
        <v>2634.32</v>
      </c>
      <c r="K4449" s="24">
        <v>2014.48</v>
      </c>
      <c r="L4449" s="24">
        <v>1937</v>
      </c>
      <c r="M4449" s="24">
        <v>2053.2199999999998</v>
      </c>
      <c r="N4449" s="24">
        <v>2285.66</v>
      </c>
      <c r="O4449" s="24">
        <v>2711.8</v>
      </c>
      <c r="P4449" s="24">
        <v>3099.2</v>
      </c>
      <c r="Q4449" s="24">
        <v>3292.9</v>
      </c>
      <c r="R4449" s="24">
        <v>3176.68</v>
      </c>
      <c r="S4449" s="24">
        <v>2866.76</v>
      </c>
      <c r="T4449" s="24">
        <v>1859.52</v>
      </c>
      <c r="U4449" s="24">
        <v>1510.86</v>
      </c>
      <c r="V4449" s="24">
        <v>1162.2</v>
      </c>
      <c r="W4449" s="24">
        <v>891.02</v>
      </c>
      <c r="X4449" s="24">
        <v>542.36</v>
      </c>
      <c r="Y4449" s="22" t="str">
        <f t="shared" si="138"/>
        <v>Waldo County, 2010</v>
      </c>
      <c r="Z4449" s="5" t="str">
        <f t="shared" si="139"/>
        <v>Unique</v>
      </c>
    </row>
    <row r="4450" spans="1:26" ht="15" customHeight="1" x14ac:dyDescent="0.25">
      <c r="A4450" t="s">
        <v>108</v>
      </c>
      <c r="B4450" t="s">
        <v>872</v>
      </c>
      <c r="C4450">
        <v>2010</v>
      </c>
      <c r="D4450" s="24">
        <v>33154</v>
      </c>
      <c r="E4450">
        <v>16303</v>
      </c>
      <c r="F4450" s="24">
        <v>16851</v>
      </c>
      <c r="G4450" s="24">
        <v>1690.854</v>
      </c>
      <c r="H4450" s="24">
        <v>1790.316</v>
      </c>
      <c r="I4450" s="24">
        <v>1889.778</v>
      </c>
      <c r="J4450" s="24">
        <v>2188.1640000000002</v>
      </c>
      <c r="K4450" s="24">
        <v>1624.546</v>
      </c>
      <c r="L4450" s="24">
        <v>1591.3920000000001</v>
      </c>
      <c r="M4450" s="24">
        <v>1624.546</v>
      </c>
      <c r="N4450" s="24">
        <v>1823.47</v>
      </c>
      <c r="O4450" s="24">
        <v>2320.7800000000002</v>
      </c>
      <c r="P4450" s="24">
        <v>2552.8580000000002</v>
      </c>
      <c r="Q4450" s="24">
        <v>2718.6280000000002</v>
      </c>
      <c r="R4450" s="24">
        <v>2652.32</v>
      </c>
      <c r="S4450" s="24">
        <v>2453.3960000000002</v>
      </c>
      <c r="T4450" s="24">
        <v>1856.624</v>
      </c>
      <c r="U4450" s="24">
        <v>1491.93</v>
      </c>
      <c r="V4450" s="24">
        <v>1293.0060000000001</v>
      </c>
      <c r="W4450" s="24">
        <v>862.00400000000002</v>
      </c>
      <c r="X4450" s="24">
        <v>696.23400000000004</v>
      </c>
      <c r="Y4450" s="22" t="str">
        <f t="shared" si="138"/>
        <v>Washington County, 2010</v>
      </c>
      <c r="Z4450" s="5" t="str">
        <f t="shared" si="139"/>
        <v>Duplicate</v>
      </c>
    </row>
    <row r="4451" spans="1:26" ht="15" customHeight="1" x14ac:dyDescent="0.25">
      <c r="A4451" t="s">
        <v>881</v>
      </c>
      <c r="B4451" t="s">
        <v>872</v>
      </c>
      <c r="C4451">
        <v>2010</v>
      </c>
      <c r="D4451" s="24">
        <v>197457</v>
      </c>
      <c r="E4451">
        <v>96252</v>
      </c>
      <c r="F4451" s="24">
        <v>101205</v>
      </c>
      <c r="G4451" s="24">
        <v>10465.221</v>
      </c>
      <c r="H4451" s="24">
        <v>11255.049000000001</v>
      </c>
      <c r="I4451" s="24">
        <v>13032.162</v>
      </c>
      <c r="J4451" s="24">
        <v>13229.619000000001</v>
      </c>
      <c r="K4451" s="24">
        <v>10465.221</v>
      </c>
      <c r="L4451" s="24">
        <v>10070.307000000001</v>
      </c>
      <c r="M4451" s="24">
        <v>10860.135</v>
      </c>
      <c r="N4451" s="24">
        <v>13427.075999999999</v>
      </c>
      <c r="O4451" s="24">
        <v>14611.817999999999</v>
      </c>
      <c r="P4451" s="24">
        <v>17178.758999999998</v>
      </c>
      <c r="Q4451" s="24">
        <v>16783.845000000001</v>
      </c>
      <c r="R4451" s="24">
        <v>14809.275</v>
      </c>
      <c r="S4451" s="24">
        <v>12044.877</v>
      </c>
      <c r="T4451" s="24">
        <v>8688.1080000000002</v>
      </c>
      <c r="U4451" s="24">
        <v>6516.0810000000001</v>
      </c>
      <c r="V4451" s="24">
        <v>5923.71</v>
      </c>
      <c r="W4451" s="24">
        <v>4344.0540000000001</v>
      </c>
      <c r="X4451" s="24">
        <v>3554.2260000000001</v>
      </c>
      <c r="Y4451" s="22" t="str">
        <f t="shared" si="138"/>
        <v>York County, 2010</v>
      </c>
      <c r="Z4451" s="5" t="str">
        <f t="shared" si="139"/>
        <v>Duplicate</v>
      </c>
    </row>
    <row r="4452" spans="1:26" ht="15" customHeight="1" x14ac:dyDescent="0.25">
      <c r="A4452" t="s">
        <v>882</v>
      </c>
      <c r="B4452" t="s">
        <v>883</v>
      </c>
      <c r="C4452">
        <v>2010</v>
      </c>
      <c r="D4452" s="24">
        <v>74638</v>
      </c>
      <c r="E4452">
        <v>38299</v>
      </c>
      <c r="F4452" s="24">
        <v>36339</v>
      </c>
      <c r="G4452" s="24">
        <v>3358.71</v>
      </c>
      <c r="H4452" s="24">
        <v>3582.6239999999998</v>
      </c>
      <c r="I4452" s="24">
        <v>4105.09</v>
      </c>
      <c r="J4452" s="24">
        <v>6045.6779999999999</v>
      </c>
      <c r="K4452" s="24">
        <v>6120.3159999999998</v>
      </c>
      <c r="L4452" s="24">
        <v>4254.366</v>
      </c>
      <c r="M4452" s="24">
        <v>4329.0039999999999</v>
      </c>
      <c r="N4452" s="24">
        <v>4478.28</v>
      </c>
      <c r="O4452" s="24">
        <v>5224.66</v>
      </c>
      <c r="P4452" s="24">
        <v>5373.9359999999997</v>
      </c>
      <c r="Q4452" s="24">
        <v>5150.0219999999999</v>
      </c>
      <c r="R4452" s="24">
        <v>4776.8320000000003</v>
      </c>
      <c r="S4452" s="24">
        <v>4254.366</v>
      </c>
      <c r="T4452" s="24">
        <v>3806.538</v>
      </c>
      <c r="U4452" s="24">
        <v>3060.1579999999999</v>
      </c>
      <c r="V4452" s="24">
        <v>2612.33</v>
      </c>
      <c r="W4452" s="24">
        <v>2388.4160000000002</v>
      </c>
      <c r="X4452" s="24">
        <v>1567.3979999999999</v>
      </c>
      <c r="Y4452" s="22" t="str">
        <f t="shared" si="138"/>
        <v>Allegany County, 2010</v>
      </c>
      <c r="Z4452" s="5" t="str">
        <f t="shared" si="139"/>
        <v>Duplicate</v>
      </c>
    </row>
    <row r="4453" spans="1:26" ht="15" customHeight="1" x14ac:dyDescent="0.25">
      <c r="A4453" t="s">
        <v>884</v>
      </c>
      <c r="B4453" t="s">
        <v>883</v>
      </c>
      <c r="C4453">
        <v>2010</v>
      </c>
      <c r="D4453" s="24">
        <v>527020</v>
      </c>
      <c r="E4453">
        <v>260859</v>
      </c>
      <c r="F4453" s="24">
        <v>266161</v>
      </c>
      <c r="G4453" s="24">
        <v>33729.279999999999</v>
      </c>
      <c r="H4453" s="24">
        <v>34256.300000000003</v>
      </c>
      <c r="I4453" s="24">
        <v>33729.279999999999</v>
      </c>
      <c r="J4453" s="24">
        <v>35310.339999999997</v>
      </c>
      <c r="K4453" s="24">
        <v>34783.32</v>
      </c>
      <c r="L4453" s="24">
        <v>35310.339999999997</v>
      </c>
      <c r="M4453" s="24">
        <v>33729.279999999999</v>
      </c>
      <c r="N4453" s="24">
        <v>37945.440000000002</v>
      </c>
      <c r="O4453" s="24">
        <v>41634.58</v>
      </c>
      <c r="P4453" s="24">
        <v>43742.66</v>
      </c>
      <c r="Q4453" s="24">
        <v>39526.5</v>
      </c>
      <c r="R4453" s="24">
        <v>33729.279999999999</v>
      </c>
      <c r="S4453" s="24">
        <v>29513.119999999999</v>
      </c>
      <c r="T4453" s="24">
        <v>20026.759999999998</v>
      </c>
      <c r="U4453" s="24">
        <v>14229.54</v>
      </c>
      <c r="V4453" s="24">
        <v>11067.42</v>
      </c>
      <c r="W4453" s="24">
        <v>8432.32</v>
      </c>
      <c r="X4453" s="24">
        <v>6324.24</v>
      </c>
      <c r="Y4453" s="22" t="str">
        <f t="shared" si="138"/>
        <v>Anne Arundel County, 2010</v>
      </c>
      <c r="Z4453" s="5" t="str">
        <f t="shared" si="139"/>
        <v>Unique</v>
      </c>
    </row>
    <row r="4454" spans="1:26" ht="15" customHeight="1" x14ac:dyDescent="0.25">
      <c r="A4454" t="s">
        <v>885</v>
      </c>
      <c r="B4454" t="s">
        <v>883</v>
      </c>
      <c r="C4454">
        <v>2010</v>
      </c>
      <c r="D4454" s="24">
        <v>620538</v>
      </c>
      <c r="E4454">
        <v>291392</v>
      </c>
      <c r="F4454" s="24">
        <v>329146</v>
      </c>
      <c r="G4454" s="24">
        <v>40955.508000000002</v>
      </c>
      <c r="H4454" s="24">
        <v>35991.203999999998</v>
      </c>
      <c r="I4454" s="24">
        <v>36611.741999999998</v>
      </c>
      <c r="J4454" s="24">
        <v>46540.35</v>
      </c>
      <c r="K4454" s="24">
        <v>54607.343999999997</v>
      </c>
      <c r="L4454" s="24">
        <v>55848.42</v>
      </c>
      <c r="M4454" s="24">
        <v>42817.122000000003</v>
      </c>
      <c r="N4454" s="24">
        <v>39714.432000000001</v>
      </c>
      <c r="O4454" s="24">
        <v>40334.97</v>
      </c>
      <c r="P4454" s="24">
        <v>45299.273999999998</v>
      </c>
      <c r="Q4454" s="24">
        <v>42817.122000000003</v>
      </c>
      <c r="R4454" s="24">
        <v>37232.28</v>
      </c>
      <c r="S4454" s="24">
        <v>29165.286</v>
      </c>
      <c r="T4454" s="24">
        <v>21098.292000000001</v>
      </c>
      <c r="U4454" s="24">
        <v>16754.526000000002</v>
      </c>
      <c r="V4454" s="24">
        <v>13651.835999999999</v>
      </c>
      <c r="W4454" s="24">
        <v>11169.683999999999</v>
      </c>
      <c r="X4454" s="24">
        <v>9928.6080000000002</v>
      </c>
      <c r="Y4454" s="22" t="str">
        <f t="shared" si="138"/>
        <v>Baltimore city, 2010</v>
      </c>
      <c r="Z4454" s="5" t="str">
        <f t="shared" si="139"/>
        <v>Unique</v>
      </c>
    </row>
    <row r="4455" spans="1:26" ht="15" customHeight="1" x14ac:dyDescent="0.25">
      <c r="A4455" t="s">
        <v>886</v>
      </c>
      <c r="B4455" t="s">
        <v>883</v>
      </c>
      <c r="C4455">
        <v>2010</v>
      </c>
      <c r="D4455" s="24">
        <v>799195</v>
      </c>
      <c r="E4455">
        <v>377842</v>
      </c>
      <c r="F4455" s="24">
        <v>421353</v>
      </c>
      <c r="G4455" s="24">
        <v>47152.504999999997</v>
      </c>
      <c r="H4455" s="24">
        <v>46353.31</v>
      </c>
      <c r="I4455" s="24">
        <v>50349.285000000003</v>
      </c>
      <c r="J4455" s="24">
        <v>56742.845000000001</v>
      </c>
      <c r="K4455" s="24">
        <v>55943.65</v>
      </c>
      <c r="L4455" s="24">
        <v>54345.26</v>
      </c>
      <c r="M4455" s="24">
        <v>47951.7</v>
      </c>
      <c r="N4455" s="24">
        <v>51148.480000000003</v>
      </c>
      <c r="O4455" s="24">
        <v>56742.845000000001</v>
      </c>
      <c r="P4455" s="24">
        <v>60738.82</v>
      </c>
      <c r="Q4455" s="24">
        <v>59939.625</v>
      </c>
      <c r="R4455" s="24">
        <v>52746.87</v>
      </c>
      <c r="S4455" s="24">
        <v>42357.334999999999</v>
      </c>
      <c r="T4455" s="24">
        <v>30369.41</v>
      </c>
      <c r="U4455" s="24">
        <v>24775.044999999998</v>
      </c>
      <c r="V4455" s="24">
        <v>22377.46</v>
      </c>
      <c r="W4455" s="24">
        <v>19979.875</v>
      </c>
      <c r="X4455" s="24">
        <v>18381.485000000001</v>
      </c>
      <c r="Y4455" s="22" t="str">
        <f t="shared" si="138"/>
        <v>Baltimore County, 2010</v>
      </c>
      <c r="Z4455" s="5" t="str">
        <f t="shared" si="139"/>
        <v>Unique</v>
      </c>
    </row>
    <row r="4456" spans="1:26" ht="15" customHeight="1" x14ac:dyDescent="0.25">
      <c r="A4456" t="s">
        <v>887</v>
      </c>
      <c r="B4456" t="s">
        <v>883</v>
      </c>
      <c r="C4456">
        <v>2010</v>
      </c>
      <c r="D4456" s="24">
        <v>87891</v>
      </c>
      <c r="E4456">
        <v>43332</v>
      </c>
      <c r="F4456" s="24">
        <v>44559</v>
      </c>
      <c r="G4456" s="24">
        <v>5097.6779999999999</v>
      </c>
      <c r="H4456" s="24">
        <v>6503.9340000000002</v>
      </c>
      <c r="I4456" s="24">
        <v>7382.8440000000001</v>
      </c>
      <c r="J4456" s="24">
        <v>7031.28</v>
      </c>
      <c r="K4456" s="24">
        <v>4570.3320000000003</v>
      </c>
      <c r="L4456" s="24">
        <v>4130.8770000000004</v>
      </c>
      <c r="M4456" s="24">
        <v>4130.8770000000004</v>
      </c>
      <c r="N4456" s="24">
        <v>6240.2610000000004</v>
      </c>
      <c r="O4456" s="24">
        <v>7910.19</v>
      </c>
      <c r="P4456" s="24">
        <v>8349.6450000000004</v>
      </c>
      <c r="Q4456" s="24">
        <v>7382.8440000000001</v>
      </c>
      <c r="R4456" s="24">
        <v>5800.8059999999996</v>
      </c>
      <c r="S4456" s="24">
        <v>4394.55</v>
      </c>
      <c r="T4456" s="24">
        <v>3251.9670000000001</v>
      </c>
      <c r="U4456" s="24">
        <v>1757.82</v>
      </c>
      <c r="V4456" s="24">
        <v>1582.038</v>
      </c>
      <c r="W4456" s="24">
        <v>1318.365</v>
      </c>
      <c r="X4456" s="24">
        <v>1054.692</v>
      </c>
      <c r="Y4456" s="22" t="str">
        <f t="shared" si="138"/>
        <v>Calvert County, 2010</v>
      </c>
      <c r="Z4456" s="5" t="str">
        <f t="shared" si="139"/>
        <v>Unique</v>
      </c>
    </row>
    <row r="4457" spans="1:26" ht="15" customHeight="1" x14ac:dyDescent="0.25">
      <c r="A4457" t="s">
        <v>888</v>
      </c>
      <c r="B4457" t="s">
        <v>883</v>
      </c>
      <c r="C4457">
        <v>2010</v>
      </c>
      <c r="D4457" s="24">
        <v>32727</v>
      </c>
      <c r="E4457">
        <v>16762</v>
      </c>
      <c r="F4457" s="24">
        <v>15965</v>
      </c>
      <c r="G4457" s="24">
        <v>3174.5189999999998</v>
      </c>
      <c r="H4457" s="24">
        <v>2978.1570000000002</v>
      </c>
      <c r="I4457" s="24">
        <v>2389.0709999999999</v>
      </c>
      <c r="J4457" s="24">
        <v>2552.7060000000001</v>
      </c>
      <c r="K4457" s="24">
        <v>2389.0709999999999</v>
      </c>
      <c r="L4457" s="24">
        <v>2421.7979999999998</v>
      </c>
      <c r="M4457" s="24">
        <v>2225.4360000000001</v>
      </c>
      <c r="N4457" s="24">
        <v>2094.5279999999998</v>
      </c>
      <c r="O4457" s="24">
        <v>2225.4360000000001</v>
      </c>
      <c r="P4457" s="24">
        <v>2094.5279999999998</v>
      </c>
      <c r="Q4457" s="24">
        <v>1996.347</v>
      </c>
      <c r="R4457" s="24">
        <v>1701.8040000000001</v>
      </c>
      <c r="S4457" s="24">
        <v>1243.626</v>
      </c>
      <c r="T4457" s="24">
        <v>785.44799999999998</v>
      </c>
      <c r="U4457" s="24">
        <v>687.26700000000005</v>
      </c>
      <c r="V4457" s="24">
        <v>654.54</v>
      </c>
      <c r="W4457" s="24">
        <v>556.35900000000004</v>
      </c>
      <c r="X4457" s="24">
        <v>556.35900000000004</v>
      </c>
      <c r="Y4457" s="22" t="str">
        <f t="shared" si="138"/>
        <v>Caroline County, 2010</v>
      </c>
      <c r="Z4457" s="5" t="str">
        <f t="shared" si="139"/>
        <v>Duplicate</v>
      </c>
    </row>
    <row r="4458" spans="1:26" ht="15" customHeight="1" x14ac:dyDescent="0.25">
      <c r="A4458" t="s">
        <v>888</v>
      </c>
      <c r="B4458" t="s">
        <v>883</v>
      </c>
      <c r="C4458">
        <v>2010</v>
      </c>
      <c r="D4458" s="24">
        <v>32805</v>
      </c>
      <c r="E4458">
        <v>15968</v>
      </c>
      <c r="F4458" s="24">
        <v>16837</v>
      </c>
      <c r="G4458" s="24">
        <v>2263.5450000000001</v>
      </c>
      <c r="H4458" s="24">
        <v>2230.7399999999998</v>
      </c>
      <c r="I4458" s="24">
        <v>2329.1550000000002</v>
      </c>
      <c r="J4458" s="24">
        <v>2493.1799999999998</v>
      </c>
      <c r="K4458" s="24">
        <v>1902.69</v>
      </c>
      <c r="L4458" s="24">
        <v>1902.69</v>
      </c>
      <c r="M4458" s="24">
        <v>2033.91</v>
      </c>
      <c r="N4458" s="24">
        <v>2099.52</v>
      </c>
      <c r="O4458" s="24">
        <v>2361.96</v>
      </c>
      <c r="P4458" s="24">
        <v>2624.4</v>
      </c>
      <c r="Q4458" s="24">
        <v>2427.5700000000002</v>
      </c>
      <c r="R4458" s="24">
        <v>2033.91</v>
      </c>
      <c r="S4458" s="24">
        <v>1804.2750000000001</v>
      </c>
      <c r="T4458" s="24">
        <v>1476.2249999999999</v>
      </c>
      <c r="U4458" s="24">
        <v>951.34500000000003</v>
      </c>
      <c r="V4458" s="24">
        <v>787.32</v>
      </c>
      <c r="W4458" s="24">
        <v>524.88</v>
      </c>
      <c r="X4458" s="24">
        <v>524.88</v>
      </c>
      <c r="Y4458" s="22" t="str">
        <f t="shared" si="138"/>
        <v>Caroline County, 2010</v>
      </c>
      <c r="Z4458" s="5" t="str">
        <f t="shared" si="139"/>
        <v>Duplicate</v>
      </c>
    </row>
    <row r="4459" spans="1:26" ht="15" customHeight="1" x14ac:dyDescent="0.25">
      <c r="A4459" t="s">
        <v>164</v>
      </c>
      <c r="B4459" t="s">
        <v>883</v>
      </c>
      <c r="C4459">
        <v>2010</v>
      </c>
      <c r="D4459" s="24">
        <v>167208</v>
      </c>
      <c r="E4459">
        <v>82729</v>
      </c>
      <c r="F4459" s="24">
        <v>84479</v>
      </c>
      <c r="G4459" s="24">
        <v>9530.8559999999998</v>
      </c>
      <c r="H4459" s="24">
        <v>11370.144</v>
      </c>
      <c r="I4459" s="24">
        <v>13543.848</v>
      </c>
      <c r="J4459" s="24">
        <v>12875.016</v>
      </c>
      <c r="K4459" s="24">
        <v>9196.44</v>
      </c>
      <c r="L4459" s="24">
        <v>7357.152</v>
      </c>
      <c r="M4459" s="24">
        <v>8025.9840000000004</v>
      </c>
      <c r="N4459" s="24">
        <v>12038.976000000001</v>
      </c>
      <c r="O4459" s="24">
        <v>14212.68</v>
      </c>
      <c r="P4459" s="24">
        <v>15383.136</v>
      </c>
      <c r="Q4459" s="24">
        <v>13209.432000000001</v>
      </c>
      <c r="R4459" s="24">
        <v>10701.312</v>
      </c>
      <c r="S4459" s="24">
        <v>9196.44</v>
      </c>
      <c r="T4459" s="24">
        <v>6186.6959999999999</v>
      </c>
      <c r="U4459" s="24">
        <v>4849.0320000000002</v>
      </c>
      <c r="V4459" s="24">
        <v>3678.576</v>
      </c>
      <c r="W4459" s="24">
        <v>3176.9520000000002</v>
      </c>
      <c r="X4459" s="24">
        <v>2842.5360000000001</v>
      </c>
      <c r="Y4459" s="22" t="str">
        <f t="shared" si="138"/>
        <v>Carroll County, 2010</v>
      </c>
      <c r="Z4459" s="5" t="str">
        <f t="shared" si="139"/>
        <v>Duplicate</v>
      </c>
    </row>
    <row r="4460" spans="1:26" ht="15" customHeight="1" x14ac:dyDescent="0.25">
      <c r="A4460" t="s">
        <v>889</v>
      </c>
      <c r="B4460" t="s">
        <v>883</v>
      </c>
      <c r="C4460">
        <v>2010</v>
      </c>
      <c r="D4460" s="24">
        <v>100139</v>
      </c>
      <c r="E4460">
        <v>49653</v>
      </c>
      <c r="F4460" s="24">
        <v>50486</v>
      </c>
      <c r="G4460" s="24">
        <v>6509.0349999999999</v>
      </c>
      <c r="H4460" s="24">
        <v>6909.5910000000003</v>
      </c>
      <c r="I4460" s="24">
        <v>7710.7030000000004</v>
      </c>
      <c r="J4460" s="24">
        <v>7610.5640000000003</v>
      </c>
      <c r="K4460" s="24">
        <v>5607.7839999999997</v>
      </c>
      <c r="L4460" s="24">
        <v>5808.0619999999999</v>
      </c>
      <c r="M4460" s="24">
        <v>5707.9229999999998</v>
      </c>
      <c r="N4460" s="24">
        <v>7210.0079999999998</v>
      </c>
      <c r="O4460" s="24">
        <v>8111.259</v>
      </c>
      <c r="P4460" s="24">
        <v>8311.5370000000003</v>
      </c>
      <c r="Q4460" s="24">
        <v>7510.4250000000002</v>
      </c>
      <c r="R4460" s="24">
        <v>6609.174</v>
      </c>
      <c r="S4460" s="24">
        <v>5307.3670000000002</v>
      </c>
      <c r="T4460" s="24">
        <v>3705.143</v>
      </c>
      <c r="U4460" s="24">
        <v>2703.7530000000002</v>
      </c>
      <c r="V4460" s="24">
        <v>2002.78</v>
      </c>
      <c r="W4460" s="24">
        <v>1502.085</v>
      </c>
      <c r="X4460" s="24">
        <v>1201.6679999999999</v>
      </c>
      <c r="Y4460" s="22" t="str">
        <f t="shared" si="138"/>
        <v>Cecil County, 2010</v>
      </c>
      <c r="Z4460" s="5" t="str">
        <f t="shared" si="139"/>
        <v>Unique</v>
      </c>
    </row>
    <row r="4461" spans="1:26" ht="15" customHeight="1" x14ac:dyDescent="0.25">
      <c r="A4461" t="s">
        <v>890</v>
      </c>
      <c r="B4461" t="s">
        <v>883</v>
      </c>
      <c r="C4461">
        <v>2010</v>
      </c>
      <c r="D4461" s="24">
        <v>143912</v>
      </c>
      <c r="E4461">
        <v>69666</v>
      </c>
      <c r="F4461" s="24">
        <v>74246</v>
      </c>
      <c r="G4461" s="24">
        <v>9642.1039999999994</v>
      </c>
      <c r="H4461" s="24">
        <v>11081.224</v>
      </c>
      <c r="I4461" s="24">
        <v>10793.4</v>
      </c>
      <c r="J4461" s="24">
        <v>11369.048000000001</v>
      </c>
      <c r="K4461" s="24">
        <v>8490.8080000000009</v>
      </c>
      <c r="L4461" s="24">
        <v>8346.8960000000006</v>
      </c>
      <c r="M4461" s="24">
        <v>8634.7199999999993</v>
      </c>
      <c r="N4461" s="24">
        <v>11656.871999999999</v>
      </c>
      <c r="O4461" s="24">
        <v>12952.08</v>
      </c>
      <c r="P4461" s="24">
        <v>12808.168</v>
      </c>
      <c r="Q4461" s="24">
        <v>10361.664000000001</v>
      </c>
      <c r="R4461" s="24">
        <v>8346.8960000000006</v>
      </c>
      <c r="S4461" s="24">
        <v>6763.8639999999996</v>
      </c>
      <c r="T4461" s="24">
        <v>4317.3599999999997</v>
      </c>
      <c r="U4461" s="24">
        <v>3453.8879999999999</v>
      </c>
      <c r="V4461" s="24">
        <v>2014.768</v>
      </c>
      <c r="W4461" s="24">
        <v>1439.12</v>
      </c>
      <c r="X4461" s="24">
        <v>1295.2080000000001</v>
      </c>
      <c r="Y4461" s="22" t="str">
        <f t="shared" si="138"/>
        <v>Charles County, 2010</v>
      </c>
      <c r="Z4461" s="5" t="str">
        <f t="shared" si="139"/>
        <v>Unique</v>
      </c>
    </row>
    <row r="4462" spans="1:26" ht="15" customHeight="1" x14ac:dyDescent="0.25">
      <c r="A4462" t="s">
        <v>891</v>
      </c>
      <c r="B4462" t="s">
        <v>883</v>
      </c>
      <c r="C4462">
        <v>2010</v>
      </c>
      <c r="D4462" s="24">
        <v>32287</v>
      </c>
      <c r="E4462">
        <v>15397</v>
      </c>
      <c r="F4462" s="24">
        <v>16890</v>
      </c>
      <c r="G4462" s="24">
        <v>2066.3679999999999</v>
      </c>
      <c r="H4462" s="24">
        <v>1711.211</v>
      </c>
      <c r="I4462" s="24">
        <v>1937.22</v>
      </c>
      <c r="J4462" s="24">
        <v>2098.6550000000002</v>
      </c>
      <c r="K4462" s="24">
        <v>1775.7850000000001</v>
      </c>
      <c r="L4462" s="24">
        <v>1743.498</v>
      </c>
      <c r="M4462" s="24">
        <v>1614.35</v>
      </c>
      <c r="N4462" s="24">
        <v>1743.498</v>
      </c>
      <c r="O4462" s="24">
        <v>2421.5250000000001</v>
      </c>
      <c r="P4462" s="24">
        <v>2582.96</v>
      </c>
      <c r="Q4462" s="24">
        <v>2582.96</v>
      </c>
      <c r="R4462" s="24">
        <v>2260.09</v>
      </c>
      <c r="S4462" s="24">
        <v>2195.5160000000001</v>
      </c>
      <c r="T4462" s="24">
        <v>1775.7850000000001</v>
      </c>
      <c r="U4462" s="24">
        <v>1226.9059999999999</v>
      </c>
      <c r="V4462" s="24">
        <v>871.74900000000002</v>
      </c>
      <c r="W4462" s="24">
        <v>968.61</v>
      </c>
      <c r="X4462" s="24">
        <v>710.31399999999996</v>
      </c>
      <c r="Y4462" s="22" t="str">
        <f t="shared" si="138"/>
        <v>Dorchester County, 2010</v>
      </c>
      <c r="Z4462" s="5" t="str">
        <f t="shared" si="139"/>
        <v>Duplicate</v>
      </c>
    </row>
    <row r="4463" spans="1:26" ht="15" customHeight="1" x14ac:dyDescent="0.25">
      <c r="A4463" t="s">
        <v>892</v>
      </c>
      <c r="B4463" t="s">
        <v>883</v>
      </c>
      <c r="C4463">
        <v>2010</v>
      </c>
      <c r="D4463" s="24">
        <v>229205</v>
      </c>
      <c r="E4463">
        <v>112729</v>
      </c>
      <c r="F4463" s="24">
        <v>116476</v>
      </c>
      <c r="G4463" s="24">
        <v>15356.735000000001</v>
      </c>
      <c r="H4463" s="24">
        <v>15815.145</v>
      </c>
      <c r="I4463" s="24">
        <v>17648.785</v>
      </c>
      <c r="J4463" s="24">
        <v>16731.965</v>
      </c>
      <c r="K4463" s="24">
        <v>13064.684999999999</v>
      </c>
      <c r="L4463" s="24">
        <v>13064.684999999999</v>
      </c>
      <c r="M4463" s="24">
        <v>13752.3</v>
      </c>
      <c r="N4463" s="24">
        <v>16961.169999999998</v>
      </c>
      <c r="O4463" s="24">
        <v>19711.63</v>
      </c>
      <c r="P4463" s="24">
        <v>20170.04</v>
      </c>
      <c r="Q4463" s="24">
        <v>17419.580000000002</v>
      </c>
      <c r="R4463" s="24">
        <v>13981.504999999999</v>
      </c>
      <c r="S4463" s="24">
        <v>11460.25</v>
      </c>
      <c r="T4463" s="24">
        <v>7563.7650000000003</v>
      </c>
      <c r="U4463" s="24">
        <v>5271.7150000000001</v>
      </c>
      <c r="V4463" s="24">
        <v>4584.1000000000004</v>
      </c>
      <c r="W4463" s="24">
        <v>3208.87</v>
      </c>
      <c r="X4463" s="24">
        <v>3438.0749999999998</v>
      </c>
      <c r="Y4463" s="22" t="str">
        <f t="shared" si="138"/>
        <v>Frederick County, 2010</v>
      </c>
      <c r="Z4463" s="5" t="str">
        <f t="shared" si="139"/>
        <v>Duplicate</v>
      </c>
    </row>
    <row r="4464" spans="1:26" ht="15" customHeight="1" x14ac:dyDescent="0.25">
      <c r="A4464" t="s">
        <v>893</v>
      </c>
      <c r="B4464" t="s">
        <v>883</v>
      </c>
      <c r="C4464">
        <v>2010</v>
      </c>
      <c r="D4464" s="24">
        <v>30145</v>
      </c>
      <c r="E4464">
        <v>14900</v>
      </c>
      <c r="F4464" s="24">
        <v>15245</v>
      </c>
      <c r="G4464" s="24">
        <v>1627.83</v>
      </c>
      <c r="H4464" s="24">
        <v>1778.5550000000001</v>
      </c>
      <c r="I4464" s="24">
        <v>2019.7149999999999</v>
      </c>
      <c r="J4464" s="24">
        <v>2140.2950000000001</v>
      </c>
      <c r="K4464" s="24">
        <v>1657.9749999999999</v>
      </c>
      <c r="L4464" s="24">
        <v>1537.395</v>
      </c>
      <c r="M4464" s="24">
        <v>1537.395</v>
      </c>
      <c r="N4464" s="24">
        <v>1929.28</v>
      </c>
      <c r="O4464" s="24">
        <v>2080.0050000000001</v>
      </c>
      <c r="P4464" s="24">
        <v>2381.4549999999999</v>
      </c>
      <c r="Q4464" s="24">
        <v>2260.875</v>
      </c>
      <c r="R4464" s="24">
        <v>2200.585</v>
      </c>
      <c r="S4464" s="24">
        <v>1929.28</v>
      </c>
      <c r="T4464" s="24">
        <v>1537.395</v>
      </c>
      <c r="U4464" s="24">
        <v>1296.2349999999999</v>
      </c>
      <c r="V4464" s="24">
        <v>813.91499999999996</v>
      </c>
      <c r="W4464" s="24">
        <v>723.48</v>
      </c>
      <c r="X4464" s="24">
        <v>663.19</v>
      </c>
      <c r="Y4464" s="22" t="str">
        <f t="shared" si="138"/>
        <v>Garrett County, 2010</v>
      </c>
      <c r="Z4464" s="5" t="str">
        <f t="shared" si="139"/>
        <v>Unique</v>
      </c>
    </row>
    <row r="4465" spans="1:26" ht="15" customHeight="1" x14ac:dyDescent="0.25">
      <c r="A4465" t="s">
        <v>894</v>
      </c>
      <c r="B4465" t="s">
        <v>883</v>
      </c>
      <c r="C4465">
        <v>2010</v>
      </c>
      <c r="D4465" s="24">
        <v>242888</v>
      </c>
      <c r="E4465">
        <v>118873</v>
      </c>
      <c r="F4465" s="24">
        <v>124015</v>
      </c>
      <c r="G4465" s="24">
        <v>15301.944</v>
      </c>
      <c r="H4465" s="24">
        <v>16516.383999999998</v>
      </c>
      <c r="I4465" s="24">
        <v>18216.599999999999</v>
      </c>
      <c r="J4465" s="24">
        <v>17487.936000000002</v>
      </c>
      <c r="K4465" s="24">
        <v>13844.616</v>
      </c>
      <c r="L4465" s="24">
        <v>13844.616</v>
      </c>
      <c r="M4465" s="24">
        <v>13844.616</v>
      </c>
      <c r="N4465" s="24">
        <v>17002.16</v>
      </c>
      <c r="O4465" s="24">
        <v>19673.928</v>
      </c>
      <c r="P4465" s="24">
        <v>20888.367999999999</v>
      </c>
      <c r="Q4465" s="24">
        <v>18702.376</v>
      </c>
      <c r="R4465" s="24">
        <v>16273.495999999999</v>
      </c>
      <c r="S4465" s="24">
        <v>12630.175999999999</v>
      </c>
      <c r="T4465" s="24">
        <v>9472.6319999999996</v>
      </c>
      <c r="U4465" s="24">
        <v>6800.8639999999996</v>
      </c>
      <c r="V4465" s="24">
        <v>5586.424</v>
      </c>
      <c r="W4465" s="24">
        <v>3886.2080000000001</v>
      </c>
      <c r="X4465" s="24">
        <v>3157.5439999999999</v>
      </c>
      <c r="Y4465" s="22" t="str">
        <f t="shared" si="138"/>
        <v>Harford County, 2010</v>
      </c>
      <c r="Z4465" s="5" t="str">
        <f t="shared" si="139"/>
        <v>Unique</v>
      </c>
    </row>
    <row r="4466" spans="1:26" ht="15" customHeight="1" x14ac:dyDescent="0.25">
      <c r="A4466" t="s">
        <v>182</v>
      </c>
      <c r="B4466" t="s">
        <v>883</v>
      </c>
      <c r="C4466">
        <v>2010</v>
      </c>
      <c r="D4466" s="24">
        <v>279366</v>
      </c>
      <c r="E4466">
        <v>136795</v>
      </c>
      <c r="F4466" s="24">
        <v>142571</v>
      </c>
      <c r="G4466" s="24">
        <v>17320.691999999999</v>
      </c>
      <c r="H4466" s="24">
        <v>20673.083999999999</v>
      </c>
      <c r="I4466" s="24">
        <v>21790.547999999999</v>
      </c>
      <c r="J4466" s="24">
        <v>19834.986000000001</v>
      </c>
      <c r="K4466" s="24">
        <v>14527.031999999999</v>
      </c>
      <c r="L4466" s="24">
        <v>16761.96</v>
      </c>
      <c r="M4466" s="24">
        <v>17041.326000000001</v>
      </c>
      <c r="N4466" s="24">
        <v>20952.45</v>
      </c>
      <c r="O4466" s="24">
        <v>23746.11</v>
      </c>
      <c r="P4466" s="24">
        <v>25422.306</v>
      </c>
      <c r="Q4466" s="24">
        <v>22069.914000000001</v>
      </c>
      <c r="R4466" s="24">
        <v>18158.79</v>
      </c>
      <c r="S4466" s="24">
        <v>14527.031999999999</v>
      </c>
      <c r="T4466" s="24">
        <v>9498.4439999999995</v>
      </c>
      <c r="U4466" s="24">
        <v>5866.6859999999997</v>
      </c>
      <c r="V4466" s="24">
        <v>4469.8559999999998</v>
      </c>
      <c r="W4466" s="24">
        <v>3073.0259999999998</v>
      </c>
      <c r="X4466" s="24">
        <v>3352.3919999999998</v>
      </c>
      <c r="Y4466" s="22" t="str">
        <f t="shared" si="138"/>
        <v>Howard County, 2010</v>
      </c>
      <c r="Z4466" s="5" t="str">
        <f t="shared" si="139"/>
        <v>Duplicate</v>
      </c>
    </row>
    <row r="4467" spans="1:26" ht="15" customHeight="1" x14ac:dyDescent="0.25">
      <c r="A4467" t="s">
        <v>337</v>
      </c>
      <c r="B4467" t="s">
        <v>883</v>
      </c>
      <c r="C4467">
        <v>2010</v>
      </c>
      <c r="D4467" s="24">
        <v>20018</v>
      </c>
      <c r="E4467">
        <v>9647</v>
      </c>
      <c r="F4467" s="24">
        <v>10371</v>
      </c>
      <c r="G4467" s="24">
        <v>920.82799999999997</v>
      </c>
      <c r="H4467" s="24">
        <v>880.79200000000003</v>
      </c>
      <c r="I4467" s="24">
        <v>1100.99</v>
      </c>
      <c r="J4467" s="24">
        <v>1561.404</v>
      </c>
      <c r="K4467" s="24">
        <v>1641.4760000000001</v>
      </c>
      <c r="L4467" s="24">
        <v>980.88199999999995</v>
      </c>
      <c r="M4467" s="24">
        <v>860.774</v>
      </c>
      <c r="N4467" s="24">
        <v>840.75599999999997</v>
      </c>
      <c r="O4467" s="24">
        <v>1321.1880000000001</v>
      </c>
      <c r="P4467" s="24">
        <v>1401.26</v>
      </c>
      <c r="Q4467" s="24">
        <v>1461.3140000000001</v>
      </c>
      <c r="R4467" s="24">
        <v>1461.3140000000001</v>
      </c>
      <c r="S4467" s="24">
        <v>1401.26</v>
      </c>
      <c r="T4467" s="24">
        <v>1181.0619999999999</v>
      </c>
      <c r="U4467" s="24">
        <v>940.846</v>
      </c>
      <c r="V4467" s="24">
        <v>780.702</v>
      </c>
      <c r="W4467" s="24">
        <v>640.57600000000002</v>
      </c>
      <c r="X4467" s="24">
        <v>620.55799999999999</v>
      </c>
      <c r="Y4467" s="22" t="str">
        <f t="shared" si="138"/>
        <v>Kent County, 2010</v>
      </c>
      <c r="Z4467" s="5" t="str">
        <f t="shared" si="139"/>
        <v>Duplicate</v>
      </c>
    </row>
    <row r="4468" spans="1:26" ht="15" customHeight="1" x14ac:dyDescent="0.25">
      <c r="A4468" t="s">
        <v>94</v>
      </c>
      <c r="B4468" t="s">
        <v>883</v>
      </c>
      <c r="C4468">
        <v>2010</v>
      </c>
      <c r="D4468" s="24">
        <v>947230</v>
      </c>
      <c r="E4468">
        <v>454412</v>
      </c>
      <c r="F4468" s="24">
        <v>492818</v>
      </c>
      <c r="G4468" s="24">
        <v>63464.41</v>
      </c>
      <c r="H4468" s="24">
        <v>62517.18</v>
      </c>
      <c r="I4468" s="24">
        <v>62517.18</v>
      </c>
      <c r="J4468" s="24">
        <v>60622.720000000001</v>
      </c>
      <c r="K4468" s="24">
        <v>53044.88</v>
      </c>
      <c r="L4468" s="24">
        <v>63464.41</v>
      </c>
      <c r="M4468" s="24">
        <v>63464.41</v>
      </c>
      <c r="N4468" s="24">
        <v>70095.02</v>
      </c>
      <c r="O4468" s="24">
        <v>71989.48</v>
      </c>
      <c r="P4468" s="24">
        <v>77672.86</v>
      </c>
      <c r="Q4468" s="24">
        <v>72936.710000000006</v>
      </c>
      <c r="R4468" s="24">
        <v>62517.18</v>
      </c>
      <c r="S4468" s="24">
        <v>48308.73</v>
      </c>
      <c r="T4468" s="24">
        <v>33153.050000000003</v>
      </c>
      <c r="U4468" s="24">
        <v>24627.98</v>
      </c>
      <c r="V4468" s="24">
        <v>21786.29</v>
      </c>
      <c r="W4468" s="24">
        <v>16102.91</v>
      </c>
      <c r="X4468" s="24">
        <v>17997.37</v>
      </c>
      <c r="Y4468" s="22" t="str">
        <f t="shared" si="138"/>
        <v>Montgomery County, 2010</v>
      </c>
      <c r="Z4468" s="5" t="str">
        <f t="shared" si="139"/>
        <v>Duplicate</v>
      </c>
    </row>
    <row r="4469" spans="1:26" ht="15" customHeight="1" x14ac:dyDescent="0.25">
      <c r="A4469" t="s">
        <v>895</v>
      </c>
      <c r="B4469" t="s">
        <v>883</v>
      </c>
      <c r="C4469">
        <v>2010</v>
      </c>
      <c r="D4469" s="24">
        <v>854722</v>
      </c>
      <c r="E4469">
        <v>409834</v>
      </c>
      <c r="F4469" s="24">
        <v>444888</v>
      </c>
      <c r="G4469" s="24">
        <v>59830.54</v>
      </c>
      <c r="H4469" s="24">
        <v>55556.93</v>
      </c>
      <c r="I4469" s="24">
        <v>58121.095999999998</v>
      </c>
      <c r="J4469" s="24">
        <v>69232.482000000004</v>
      </c>
      <c r="K4469" s="24">
        <v>65813.593999999997</v>
      </c>
      <c r="L4469" s="24">
        <v>64958.872000000003</v>
      </c>
      <c r="M4469" s="24">
        <v>59830.54</v>
      </c>
      <c r="N4469" s="24">
        <v>61539.983999999997</v>
      </c>
      <c r="O4469" s="24">
        <v>67523.038</v>
      </c>
      <c r="P4469" s="24">
        <v>65813.593999999997</v>
      </c>
      <c r="Q4469" s="24">
        <v>59830.54</v>
      </c>
      <c r="R4469" s="24">
        <v>52138.042000000001</v>
      </c>
      <c r="S4469" s="24">
        <v>39317.212</v>
      </c>
      <c r="T4469" s="24">
        <v>27351.103999999999</v>
      </c>
      <c r="U4469" s="24">
        <v>19658.606</v>
      </c>
      <c r="V4469" s="24">
        <v>13675.552</v>
      </c>
      <c r="W4469" s="24">
        <v>9401.9419999999991</v>
      </c>
      <c r="X4469" s="24">
        <v>6837.7759999999998</v>
      </c>
      <c r="Y4469" s="22" t="str">
        <f t="shared" si="138"/>
        <v>Prince George's County, 2010</v>
      </c>
      <c r="Z4469" s="5" t="str">
        <f t="shared" si="139"/>
        <v>Unique</v>
      </c>
    </row>
    <row r="4470" spans="1:26" ht="15" customHeight="1" x14ac:dyDescent="0.25">
      <c r="A4470" t="s">
        <v>896</v>
      </c>
      <c r="B4470" t="s">
        <v>883</v>
      </c>
      <c r="C4470">
        <v>2010</v>
      </c>
      <c r="D4470" s="24">
        <v>46945</v>
      </c>
      <c r="E4470">
        <v>23321</v>
      </c>
      <c r="F4470" s="24">
        <v>23624</v>
      </c>
      <c r="G4470" s="24">
        <v>2722.81</v>
      </c>
      <c r="H4470" s="24">
        <v>3286.15</v>
      </c>
      <c r="I4470" s="24">
        <v>3333.0949999999998</v>
      </c>
      <c r="J4470" s="24">
        <v>3192.26</v>
      </c>
      <c r="K4470" s="24">
        <v>2206.415</v>
      </c>
      <c r="L4470" s="24">
        <v>1924.7449999999999</v>
      </c>
      <c r="M4470" s="24">
        <v>2112.5250000000001</v>
      </c>
      <c r="N4470" s="24">
        <v>3239.2049999999999</v>
      </c>
      <c r="O4470" s="24">
        <v>4131.16</v>
      </c>
      <c r="P4470" s="24">
        <v>4084.2150000000001</v>
      </c>
      <c r="Q4470" s="24">
        <v>4037.27</v>
      </c>
      <c r="R4470" s="24">
        <v>3380.04</v>
      </c>
      <c r="S4470" s="24">
        <v>2628.92</v>
      </c>
      <c r="T4470" s="24">
        <v>2300.3049999999998</v>
      </c>
      <c r="U4470" s="24">
        <v>1596.13</v>
      </c>
      <c r="V4470" s="24">
        <v>1220.57</v>
      </c>
      <c r="W4470" s="24">
        <v>751.12</v>
      </c>
      <c r="X4470" s="24">
        <v>798.06500000000005</v>
      </c>
      <c r="Y4470" s="22" t="str">
        <f t="shared" si="138"/>
        <v>Queen Anne's County, 2010</v>
      </c>
      <c r="Z4470" s="5" t="str">
        <f t="shared" si="139"/>
        <v>Unique</v>
      </c>
    </row>
    <row r="4471" spans="1:26" ht="15" customHeight="1" x14ac:dyDescent="0.25">
      <c r="A4471" t="s">
        <v>879</v>
      </c>
      <c r="B4471" t="s">
        <v>883</v>
      </c>
      <c r="C4471">
        <v>2010</v>
      </c>
      <c r="D4471" s="24">
        <v>26411</v>
      </c>
      <c r="E4471">
        <v>14177</v>
      </c>
      <c r="F4471" s="24">
        <v>12234</v>
      </c>
      <c r="G4471" s="24">
        <v>1267.7280000000001</v>
      </c>
      <c r="H4471" s="24">
        <v>1267.7280000000001</v>
      </c>
      <c r="I4471" s="24">
        <v>1214.9059999999999</v>
      </c>
      <c r="J4471" s="24">
        <v>2878.799</v>
      </c>
      <c r="K4471" s="24">
        <v>2905.21</v>
      </c>
      <c r="L4471" s="24">
        <v>1690.3040000000001</v>
      </c>
      <c r="M4471" s="24">
        <v>1611.0709999999999</v>
      </c>
      <c r="N4471" s="24">
        <v>1611.0709999999999</v>
      </c>
      <c r="O4471" s="24">
        <v>1663.893</v>
      </c>
      <c r="P4471" s="24">
        <v>1848.77</v>
      </c>
      <c r="Q4471" s="24">
        <v>1822.3589999999999</v>
      </c>
      <c r="R4471" s="24">
        <v>1584.66</v>
      </c>
      <c r="S4471" s="24">
        <v>1479.0160000000001</v>
      </c>
      <c r="T4471" s="24">
        <v>1241.317</v>
      </c>
      <c r="U4471" s="24">
        <v>607.45299999999997</v>
      </c>
      <c r="V4471" s="24">
        <v>765.91899999999998</v>
      </c>
      <c r="W4471" s="24">
        <v>607.45299999999997</v>
      </c>
      <c r="X4471" s="24">
        <v>369.75400000000002</v>
      </c>
      <c r="Y4471" s="22" t="str">
        <f t="shared" si="138"/>
        <v>Somerset County, 2010</v>
      </c>
      <c r="Z4471" s="5" t="str">
        <f t="shared" si="139"/>
        <v>Duplicate</v>
      </c>
    </row>
    <row r="4472" spans="1:26" ht="15" customHeight="1" x14ac:dyDescent="0.25">
      <c r="A4472" t="s">
        <v>897</v>
      </c>
      <c r="B4472" t="s">
        <v>883</v>
      </c>
      <c r="C4472">
        <v>2010</v>
      </c>
      <c r="D4472" s="24">
        <v>102086</v>
      </c>
      <c r="E4472">
        <v>50948</v>
      </c>
      <c r="F4472" s="24">
        <v>51138</v>
      </c>
      <c r="G4472" s="24">
        <v>7452.2780000000002</v>
      </c>
      <c r="H4472" s="24">
        <v>7452.2780000000002</v>
      </c>
      <c r="I4472" s="24">
        <v>7452.2780000000002</v>
      </c>
      <c r="J4472" s="24">
        <v>7962.7079999999996</v>
      </c>
      <c r="K4472" s="24">
        <v>6941.848</v>
      </c>
      <c r="L4472" s="24">
        <v>6635.59</v>
      </c>
      <c r="M4472" s="24">
        <v>6125.16</v>
      </c>
      <c r="N4472" s="24">
        <v>6941.848</v>
      </c>
      <c r="O4472" s="24">
        <v>8473.1380000000008</v>
      </c>
      <c r="P4472" s="24">
        <v>8779.3960000000006</v>
      </c>
      <c r="Q4472" s="24">
        <v>7248.1059999999998</v>
      </c>
      <c r="R4472" s="24">
        <v>5920.9880000000003</v>
      </c>
      <c r="S4472" s="24">
        <v>4695.9560000000001</v>
      </c>
      <c r="T4472" s="24">
        <v>3062.58</v>
      </c>
      <c r="U4472" s="24">
        <v>2756.3220000000001</v>
      </c>
      <c r="V4472" s="24">
        <v>1837.548</v>
      </c>
      <c r="W4472" s="24">
        <v>1225.0319999999999</v>
      </c>
      <c r="X4472" s="24">
        <v>1225.0319999999999</v>
      </c>
      <c r="Y4472" s="22" t="str">
        <f t="shared" si="138"/>
        <v>St. Mary's County, 2010</v>
      </c>
      <c r="Z4472" s="5" t="str">
        <f t="shared" si="139"/>
        <v>Unique</v>
      </c>
    </row>
    <row r="4473" spans="1:26" ht="15" customHeight="1" x14ac:dyDescent="0.25">
      <c r="A4473" t="s">
        <v>479</v>
      </c>
      <c r="B4473" t="s">
        <v>883</v>
      </c>
      <c r="C4473">
        <v>2010</v>
      </c>
      <c r="D4473" s="24">
        <v>37361</v>
      </c>
      <c r="E4473">
        <v>17713</v>
      </c>
      <c r="F4473" s="24">
        <v>19648</v>
      </c>
      <c r="G4473" s="24">
        <v>1830.6890000000001</v>
      </c>
      <c r="H4473" s="24">
        <v>2017.4939999999999</v>
      </c>
      <c r="I4473" s="24">
        <v>2129.5770000000002</v>
      </c>
      <c r="J4473" s="24">
        <v>2129.5770000000002</v>
      </c>
      <c r="K4473" s="24">
        <v>1793.328</v>
      </c>
      <c r="L4473" s="24">
        <v>1681.2449999999999</v>
      </c>
      <c r="M4473" s="24">
        <v>1681.2449999999999</v>
      </c>
      <c r="N4473" s="24">
        <v>2166.9380000000001</v>
      </c>
      <c r="O4473" s="24">
        <v>2279.0210000000002</v>
      </c>
      <c r="P4473" s="24">
        <v>2764.7139999999999</v>
      </c>
      <c r="Q4473" s="24">
        <v>2689.9920000000002</v>
      </c>
      <c r="R4473" s="24">
        <v>2540.5479999999998</v>
      </c>
      <c r="S4473" s="24">
        <v>3138.3240000000001</v>
      </c>
      <c r="T4473" s="24">
        <v>2428.4650000000001</v>
      </c>
      <c r="U4473" s="24">
        <v>2166.9380000000001</v>
      </c>
      <c r="V4473" s="24">
        <v>1531.8009999999999</v>
      </c>
      <c r="W4473" s="24">
        <v>1344.9960000000001</v>
      </c>
      <c r="X4473" s="24">
        <v>1008.747</v>
      </c>
      <c r="Y4473" s="22" t="str">
        <f t="shared" si="138"/>
        <v>Talbot County, 2010</v>
      </c>
      <c r="Z4473" s="5" t="str">
        <f t="shared" si="139"/>
        <v>Duplicate</v>
      </c>
    </row>
    <row r="4474" spans="1:26" ht="15" customHeight="1" x14ac:dyDescent="0.25">
      <c r="A4474" t="s">
        <v>108</v>
      </c>
      <c r="B4474" t="s">
        <v>883</v>
      </c>
      <c r="C4474">
        <v>2010</v>
      </c>
      <c r="D4474" s="24">
        <v>146329</v>
      </c>
      <c r="E4474">
        <v>74423</v>
      </c>
      <c r="F4474" s="24">
        <v>71906</v>
      </c>
      <c r="G4474" s="24">
        <v>9072.3979999999992</v>
      </c>
      <c r="H4474" s="24">
        <v>9804.0429999999997</v>
      </c>
      <c r="I4474" s="24">
        <v>9072.3979999999992</v>
      </c>
      <c r="J4474" s="24">
        <v>9511.3850000000002</v>
      </c>
      <c r="K4474" s="24">
        <v>8926.0689999999995</v>
      </c>
      <c r="L4474" s="24">
        <v>9511.3850000000002</v>
      </c>
      <c r="M4474" s="24">
        <v>8926.0689999999995</v>
      </c>
      <c r="N4474" s="24">
        <v>10389.359</v>
      </c>
      <c r="O4474" s="24">
        <v>11706.32</v>
      </c>
      <c r="P4474" s="24">
        <v>11706.32</v>
      </c>
      <c r="Q4474" s="24">
        <v>10682.017</v>
      </c>
      <c r="R4474" s="24">
        <v>9511.3850000000002</v>
      </c>
      <c r="S4474" s="24">
        <v>7170.1210000000001</v>
      </c>
      <c r="T4474" s="24">
        <v>5853.16</v>
      </c>
      <c r="U4474" s="24">
        <v>4536.1989999999996</v>
      </c>
      <c r="V4474" s="24">
        <v>3804.5540000000001</v>
      </c>
      <c r="W4474" s="24">
        <v>3072.9090000000001</v>
      </c>
      <c r="X4474" s="24">
        <v>3219.2379999999998</v>
      </c>
      <c r="Y4474" s="22" t="str">
        <f t="shared" si="138"/>
        <v>Washington County, 2010</v>
      </c>
      <c r="Z4474" s="5" t="str">
        <f t="shared" si="139"/>
        <v>Duplicate</v>
      </c>
    </row>
    <row r="4475" spans="1:26" ht="15" customHeight="1" x14ac:dyDescent="0.25">
      <c r="A4475" t="s">
        <v>898</v>
      </c>
      <c r="B4475" t="s">
        <v>883</v>
      </c>
      <c r="C4475">
        <v>2010</v>
      </c>
      <c r="D4475" s="24">
        <v>96951</v>
      </c>
      <c r="E4475">
        <v>46306</v>
      </c>
      <c r="F4475" s="24">
        <v>50645</v>
      </c>
      <c r="G4475" s="24">
        <v>6107.9129999999996</v>
      </c>
      <c r="H4475" s="24">
        <v>5720.1090000000004</v>
      </c>
      <c r="I4475" s="24">
        <v>6204.8639999999996</v>
      </c>
      <c r="J4475" s="24">
        <v>8434.7369999999992</v>
      </c>
      <c r="K4475" s="24">
        <v>9210.3449999999993</v>
      </c>
      <c r="L4475" s="24">
        <v>6398.7659999999996</v>
      </c>
      <c r="M4475" s="24">
        <v>5429.2560000000003</v>
      </c>
      <c r="N4475" s="24">
        <v>6010.9620000000004</v>
      </c>
      <c r="O4475" s="24">
        <v>6107.9129999999996</v>
      </c>
      <c r="P4475" s="24">
        <v>6980.4719999999998</v>
      </c>
      <c r="Q4475" s="24">
        <v>6883.5209999999997</v>
      </c>
      <c r="R4475" s="24">
        <v>6010.9620000000004</v>
      </c>
      <c r="S4475" s="24">
        <v>5041.4520000000002</v>
      </c>
      <c r="T4475" s="24">
        <v>3684.1379999999999</v>
      </c>
      <c r="U4475" s="24">
        <v>2811.5790000000002</v>
      </c>
      <c r="V4475" s="24">
        <v>2423.7750000000001</v>
      </c>
      <c r="W4475" s="24">
        <v>1842.069</v>
      </c>
      <c r="X4475" s="24">
        <v>1648.1669999999999</v>
      </c>
      <c r="Y4475" s="22" t="str">
        <f t="shared" si="138"/>
        <v>Wicomico County, 2010</v>
      </c>
      <c r="Z4475" s="5" t="str">
        <f t="shared" si="139"/>
        <v>Unique</v>
      </c>
    </row>
    <row r="4476" spans="1:26" ht="15" customHeight="1" x14ac:dyDescent="0.25">
      <c r="A4476" t="s">
        <v>899</v>
      </c>
      <c r="B4476" t="s">
        <v>883</v>
      </c>
      <c r="C4476">
        <v>2010</v>
      </c>
      <c r="D4476" s="24">
        <v>51133</v>
      </c>
      <c r="E4476">
        <v>24843</v>
      </c>
      <c r="F4476" s="24">
        <v>26290</v>
      </c>
      <c r="G4476" s="24">
        <v>2300.9850000000001</v>
      </c>
      <c r="H4476" s="24">
        <v>2454.384</v>
      </c>
      <c r="I4476" s="24">
        <v>2863.4479999999999</v>
      </c>
      <c r="J4476" s="24">
        <v>2914.5810000000001</v>
      </c>
      <c r="K4476" s="24">
        <v>2352.1179999999999</v>
      </c>
      <c r="L4476" s="24">
        <v>2556.65</v>
      </c>
      <c r="M4476" s="24">
        <v>2045.32</v>
      </c>
      <c r="N4476" s="24">
        <v>2812.3150000000001</v>
      </c>
      <c r="O4476" s="24">
        <v>3374.7779999999998</v>
      </c>
      <c r="P4476" s="24">
        <v>3834.9749999999999</v>
      </c>
      <c r="Q4476" s="24">
        <v>4039.5070000000001</v>
      </c>
      <c r="R4476" s="24">
        <v>3886.1080000000002</v>
      </c>
      <c r="S4476" s="24">
        <v>4141.7730000000001</v>
      </c>
      <c r="T4476" s="24">
        <v>3732.7089999999998</v>
      </c>
      <c r="U4476" s="24">
        <v>2812.3150000000001</v>
      </c>
      <c r="V4476" s="24">
        <v>2249.8519999999999</v>
      </c>
      <c r="W4476" s="24">
        <v>1738.5219999999999</v>
      </c>
      <c r="X4476" s="24">
        <v>1022.66</v>
      </c>
      <c r="Y4476" s="22" t="str">
        <f t="shared" si="138"/>
        <v>Worcester County, 2010</v>
      </c>
      <c r="Z4476" s="5" t="str">
        <f t="shared" si="139"/>
        <v>Duplicate</v>
      </c>
    </row>
    <row r="4477" spans="1:26" ht="15" customHeight="1" x14ac:dyDescent="0.25">
      <c r="A4477" t="s">
        <v>900</v>
      </c>
      <c r="B4477" t="s">
        <v>901</v>
      </c>
      <c r="C4477">
        <v>2010</v>
      </c>
      <c r="D4477" s="24">
        <v>217483</v>
      </c>
      <c r="E4477">
        <v>103643</v>
      </c>
      <c r="F4477" s="24">
        <v>113840</v>
      </c>
      <c r="G4477" s="24">
        <v>9134.2860000000001</v>
      </c>
      <c r="H4477" s="24">
        <v>10221.700999999999</v>
      </c>
      <c r="I4477" s="24">
        <v>11526.599</v>
      </c>
      <c r="J4477" s="24">
        <v>12614.013999999999</v>
      </c>
      <c r="K4477" s="24">
        <v>9569.2520000000004</v>
      </c>
      <c r="L4477" s="24">
        <v>8481.8369999999995</v>
      </c>
      <c r="M4477" s="24">
        <v>8481.8369999999995</v>
      </c>
      <c r="N4477" s="24">
        <v>11961.565000000001</v>
      </c>
      <c r="O4477" s="24">
        <v>13483.946</v>
      </c>
      <c r="P4477" s="24">
        <v>17181.156999999999</v>
      </c>
      <c r="Q4477" s="24">
        <v>17398.64</v>
      </c>
      <c r="R4477" s="24">
        <v>17616.123</v>
      </c>
      <c r="S4477" s="24">
        <v>17181.156999999999</v>
      </c>
      <c r="T4477" s="24">
        <v>13701.429</v>
      </c>
      <c r="U4477" s="24">
        <v>11961.565000000001</v>
      </c>
      <c r="V4477" s="24">
        <v>11526.599</v>
      </c>
      <c r="W4477" s="24">
        <v>8481.8369999999995</v>
      </c>
      <c r="X4477" s="24">
        <v>6741.973</v>
      </c>
      <c r="Y4477" s="22" t="str">
        <f t="shared" si="138"/>
        <v>Barnstable County, 2010</v>
      </c>
      <c r="Z4477" s="5" t="str">
        <f t="shared" si="139"/>
        <v>Unique</v>
      </c>
    </row>
    <row r="4478" spans="1:26" ht="15" customHeight="1" x14ac:dyDescent="0.25">
      <c r="A4478" t="s">
        <v>902</v>
      </c>
      <c r="B4478" t="s">
        <v>901</v>
      </c>
      <c r="C4478">
        <v>2010</v>
      </c>
      <c r="D4478" s="24">
        <v>131528</v>
      </c>
      <c r="E4478">
        <v>63083</v>
      </c>
      <c r="F4478" s="24">
        <v>68445</v>
      </c>
      <c r="G4478" s="24">
        <v>6181.8159999999998</v>
      </c>
      <c r="H4478" s="24">
        <v>7102.5119999999997</v>
      </c>
      <c r="I4478" s="24">
        <v>7497.0959999999995</v>
      </c>
      <c r="J4478" s="24">
        <v>9338.4879999999994</v>
      </c>
      <c r="K4478" s="24">
        <v>8286.2639999999992</v>
      </c>
      <c r="L4478" s="24">
        <v>6576.4</v>
      </c>
      <c r="M4478" s="24">
        <v>6313.3440000000001</v>
      </c>
      <c r="N4478" s="24">
        <v>7760.152</v>
      </c>
      <c r="O4478" s="24">
        <v>8812.3760000000002</v>
      </c>
      <c r="P4478" s="24">
        <v>10522.24</v>
      </c>
      <c r="Q4478" s="24">
        <v>10522.24</v>
      </c>
      <c r="R4478" s="24">
        <v>9864.6</v>
      </c>
      <c r="S4478" s="24">
        <v>8549.32</v>
      </c>
      <c r="T4478" s="24">
        <v>6444.8720000000003</v>
      </c>
      <c r="U4478" s="24">
        <v>4998.0640000000003</v>
      </c>
      <c r="V4478" s="24">
        <v>4866.5360000000001</v>
      </c>
      <c r="W4478" s="24">
        <v>4077.3679999999999</v>
      </c>
      <c r="X4478" s="24">
        <v>3682.7840000000001</v>
      </c>
      <c r="Y4478" s="22" t="str">
        <f t="shared" si="138"/>
        <v>Berkshire County, 2010</v>
      </c>
      <c r="Z4478" s="5" t="str">
        <f t="shared" si="139"/>
        <v>Unique</v>
      </c>
    </row>
    <row r="4479" spans="1:26" ht="15" customHeight="1" x14ac:dyDescent="0.25">
      <c r="A4479" t="s">
        <v>903</v>
      </c>
      <c r="B4479" t="s">
        <v>901</v>
      </c>
      <c r="C4479">
        <v>2010</v>
      </c>
      <c r="D4479" s="24">
        <v>546433</v>
      </c>
      <c r="E4479">
        <v>264459</v>
      </c>
      <c r="F4479" s="24">
        <v>281974</v>
      </c>
      <c r="G4479" s="24">
        <v>31693.114000000001</v>
      </c>
      <c r="H4479" s="24">
        <v>34425.279000000002</v>
      </c>
      <c r="I4479" s="24">
        <v>34971.712</v>
      </c>
      <c r="J4479" s="24">
        <v>39343.175999999999</v>
      </c>
      <c r="K4479" s="24">
        <v>35518.144999999997</v>
      </c>
      <c r="L4479" s="24">
        <v>32785.980000000003</v>
      </c>
      <c r="M4479" s="24">
        <v>32785.980000000003</v>
      </c>
      <c r="N4479" s="24">
        <v>38250.31</v>
      </c>
      <c r="O4479" s="24">
        <v>43168.207000000002</v>
      </c>
      <c r="P4479" s="24">
        <v>43714.64</v>
      </c>
      <c r="Q4479" s="24">
        <v>40436.042000000001</v>
      </c>
      <c r="R4479" s="24">
        <v>33878.845999999998</v>
      </c>
      <c r="S4479" s="24">
        <v>30053.814999999999</v>
      </c>
      <c r="T4479" s="24">
        <v>20764.454000000002</v>
      </c>
      <c r="U4479" s="24">
        <v>15846.557000000001</v>
      </c>
      <c r="V4479" s="24">
        <v>14207.258</v>
      </c>
      <c r="W4479" s="24">
        <v>12021.526</v>
      </c>
      <c r="X4479" s="24">
        <v>12567.959000000001</v>
      </c>
      <c r="Y4479" s="22" t="str">
        <f t="shared" si="138"/>
        <v>Bristol County, 2010</v>
      </c>
      <c r="Z4479" s="5" t="str">
        <f t="shared" si="139"/>
        <v>Duplicate</v>
      </c>
    </row>
    <row r="4480" spans="1:26" ht="15" customHeight="1" x14ac:dyDescent="0.25">
      <c r="A4480" t="s">
        <v>904</v>
      </c>
      <c r="B4480" t="s">
        <v>901</v>
      </c>
      <c r="C4480">
        <v>2010</v>
      </c>
      <c r="D4480" s="24">
        <v>15675</v>
      </c>
      <c r="E4480">
        <v>7901</v>
      </c>
      <c r="F4480" s="24">
        <v>7774</v>
      </c>
      <c r="G4480" s="24">
        <v>909.15</v>
      </c>
      <c r="H4480" s="24">
        <v>956.17499999999995</v>
      </c>
      <c r="I4480" s="24">
        <v>877.8</v>
      </c>
      <c r="J4480" s="24">
        <v>1175.625</v>
      </c>
      <c r="K4480" s="24">
        <v>783.75</v>
      </c>
      <c r="L4480" s="24">
        <v>830.77499999999998</v>
      </c>
      <c r="M4480" s="24">
        <v>752.4</v>
      </c>
      <c r="N4480" s="24">
        <v>877.8</v>
      </c>
      <c r="O4480" s="24">
        <v>940.5</v>
      </c>
      <c r="P4480" s="24">
        <v>1206.9749999999999</v>
      </c>
      <c r="Q4480" s="24">
        <v>1332.375</v>
      </c>
      <c r="R4480" s="24">
        <v>1332.375</v>
      </c>
      <c r="S4480" s="24">
        <v>971.85</v>
      </c>
      <c r="T4480" s="24">
        <v>815.1</v>
      </c>
      <c r="U4480" s="24">
        <v>642.67499999999995</v>
      </c>
      <c r="V4480" s="24">
        <v>517.27499999999998</v>
      </c>
      <c r="W4480" s="24">
        <v>391.875</v>
      </c>
      <c r="X4480" s="24">
        <v>360.52499999999998</v>
      </c>
      <c r="Y4480" s="22" t="str">
        <f t="shared" si="138"/>
        <v>Dukes County, 2010</v>
      </c>
      <c r="Z4480" s="5" t="str">
        <f t="shared" si="139"/>
        <v>Duplicate</v>
      </c>
    </row>
    <row r="4481" spans="1:26" ht="15" customHeight="1" x14ac:dyDescent="0.25">
      <c r="A4481" t="s">
        <v>904</v>
      </c>
      <c r="B4481" t="s">
        <v>901</v>
      </c>
      <c r="C4481">
        <v>2010</v>
      </c>
      <c r="D4481" s="24">
        <v>16155</v>
      </c>
      <c r="E4481">
        <v>7982</v>
      </c>
      <c r="F4481" s="24">
        <v>8173</v>
      </c>
      <c r="G4481" s="24">
        <v>872.37</v>
      </c>
      <c r="H4481" s="24">
        <v>694.66499999999996</v>
      </c>
      <c r="I4481" s="24">
        <v>969.3</v>
      </c>
      <c r="J4481" s="24">
        <v>1195.47</v>
      </c>
      <c r="K4481" s="24">
        <v>1147.0050000000001</v>
      </c>
      <c r="L4481" s="24">
        <v>581.58000000000004</v>
      </c>
      <c r="M4481" s="24">
        <v>985.45500000000004</v>
      </c>
      <c r="N4481" s="24">
        <v>840.06</v>
      </c>
      <c r="O4481" s="24">
        <v>985.45500000000004</v>
      </c>
      <c r="P4481" s="24">
        <v>1211.625</v>
      </c>
      <c r="Q4481" s="24">
        <v>1486.26</v>
      </c>
      <c r="R4481" s="24">
        <v>1453.95</v>
      </c>
      <c r="S4481" s="24">
        <v>1260.0899999999999</v>
      </c>
      <c r="T4481" s="24">
        <v>791.59500000000003</v>
      </c>
      <c r="U4481" s="24">
        <v>516.96</v>
      </c>
      <c r="V4481" s="24">
        <v>436.185</v>
      </c>
      <c r="W4481" s="24">
        <v>468.495</v>
      </c>
      <c r="X4481" s="24">
        <v>290.79000000000002</v>
      </c>
      <c r="Y4481" s="22" t="str">
        <f t="shared" si="138"/>
        <v>Dukes County, 2010</v>
      </c>
      <c r="Z4481" s="5" t="str">
        <f t="shared" si="139"/>
        <v>Duplicate</v>
      </c>
    </row>
    <row r="4482" spans="1:26" ht="15" customHeight="1" x14ac:dyDescent="0.25">
      <c r="A4482" t="s">
        <v>905</v>
      </c>
      <c r="B4482" t="s">
        <v>901</v>
      </c>
      <c r="C4482">
        <v>2010</v>
      </c>
      <c r="D4482" s="24">
        <v>735642</v>
      </c>
      <c r="E4482">
        <v>353259</v>
      </c>
      <c r="F4482" s="24">
        <v>382383</v>
      </c>
      <c r="G4482" s="24">
        <v>43402.877999999997</v>
      </c>
      <c r="H4482" s="24">
        <v>46345.446000000004</v>
      </c>
      <c r="I4482" s="24">
        <v>51494.94</v>
      </c>
      <c r="J4482" s="24">
        <v>52230.582000000002</v>
      </c>
      <c r="K4482" s="24">
        <v>44138.52</v>
      </c>
      <c r="L4482" s="24">
        <v>41195.951999999997</v>
      </c>
      <c r="M4482" s="24">
        <v>40460.31</v>
      </c>
      <c r="N4482" s="24">
        <v>48552.372000000003</v>
      </c>
      <c r="O4482" s="24">
        <v>57380.076000000001</v>
      </c>
      <c r="P4482" s="24">
        <v>61793.928</v>
      </c>
      <c r="Q4482" s="24">
        <v>57380.076000000001</v>
      </c>
      <c r="R4482" s="24">
        <v>48552.372000000003</v>
      </c>
      <c r="S4482" s="24">
        <v>40460.31</v>
      </c>
      <c r="T4482" s="24">
        <v>26483.112000000001</v>
      </c>
      <c r="U4482" s="24">
        <v>22804.901999999998</v>
      </c>
      <c r="V4482" s="24">
        <v>19126.691999999999</v>
      </c>
      <c r="W4482" s="24">
        <v>16184.124</v>
      </c>
      <c r="X4482" s="24">
        <v>16919.766</v>
      </c>
      <c r="Y4482" s="22" t="str">
        <f t="shared" si="138"/>
        <v>Essex County, 2010</v>
      </c>
      <c r="Z4482" s="5" t="str">
        <f t="shared" si="139"/>
        <v>Duplicate</v>
      </c>
    </row>
    <row r="4483" spans="1:26" ht="15" customHeight="1" x14ac:dyDescent="0.25">
      <c r="A4483" t="s">
        <v>73</v>
      </c>
      <c r="B4483" t="s">
        <v>901</v>
      </c>
      <c r="C4483">
        <v>2010</v>
      </c>
      <c r="D4483" s="24">
        <v>71523</v>
      </c>
      <c r="E4483">
        <v>35066</v>
      </c>
      <c r="F4483" s="24">
        <v>36457</v>
      </c>
      <c r="G4483" s="24">
        <v>3433.1039999999998</v>
      </c>
      <c r="H4483" s="24">
        <v>3790.7190000000001</v>
      </c>
      <c r="I4483" s="24">
        <v>4291.38</v>
      </c>
      <c r="J4483" s="24">
        <v>4792.0410000000002</v>
      </c>
      <c r="K4483" s="24">
        <v>4148.3339999999998</v>
      </c>
      <c r="L4483" s="24">
        <v>3790.7190000000001</v>
      </c>
      <c r="M4483" s="24">
        <v>3647.6729999999998</v>
      </c>
      <c r="N4483" s="24">
        <v>4505.9489999999996</v>
      </c>
      <c r="O4483" s="24">
        <v>5078.1329999999998</v>
      </c>
      <c r="P4483" s="24">
        <v>6007.9319999999998</v>
      </c>
      <c r="Q4483" s="24">
        <v>6437.07</v>
      </c>
      <c r="R4483" s="24">
        <v>6150.9780000000001</v>
      </c>
      <c r="S4483" s="24">
        <v>4935.0870000000004</v>
      </c>
      <c r="T4483" s="24">
        <v>2932.4430000000002</v>
      </c>
      <c r="U4483" s="24">
        <v>2288.7359999999999</v>
      </c>
      <c r="V4483" s="24">
        <v>2002.644</v>
      </c>
      <c r="W4483" s="24">
        <v>1716.5519999999999</v>
      </c>
      <c r="X4483" s="24">
        <v>1645.029</v>
      </c>
      <c r="Y4483" s="22" t="str">
        <f t="shared" ref="Y4483:Y4546" si="140">_xlfn.CONCAT(A4483,", ",C4483)</f>
        <v>Franklin County, 2010</v>
      </c>
      <c r="Z4483" s="5" t="str">
        <f t="shared" ref="Z4483:Z4546" si="141">IF(COUNTIF($Y$2:$Y$28986,Y4483 )&gt;1, "Duplicate", "Unique")</f>
        <v>Duplicate</v>
      </c>
    </row>
    <row r="4484" spans="1:26" ht="15" customHeight="1" x14ac:dyDescent="0.25">
      <c r="A4484" t="s">
        <v>906</v>
      </c>
      <c r="B4484" t="s">
        <v>901</v>
      </c>
      <c r="C4484">
        <v>2010</v>
      </c>
      <c r="D4484" s="24">
        <v>462270</v>
      </c>
      <c r="E4484">
        <v>222050</v>
      </c>
      <c r="F4484" s="24">
        <v>240220</v>
      </c>
      <c r="G4484" s="24">
        <v>27736.2</v>
      </c>
      <c r="H4484" s="24">
        <v>30047.55</v>
      </c>
      <c r="I4484" s="24">
        <v>31896.63</v>
      </c>
      <c r="J4484" s="24">
        <v>37443.870000000003</v>
      </c>
      <c r="K4484" s="24">
        <v>32358.9</v>
      </c>
      <c r="L4484" s="24">
        <v>27736.2</v>
      </c>
      <c r="M4484" s="24">
        <v>25424.85</v>
      </c>
      <c r="N4484" s="24">
        <v>28660.74</v>
      </c>
      <c r="O4484" s="24">
        <v>33283.440000000002</v>
      </c>
      <c r="P4484" s="24">
        <v>35594.79</v>
      </c>
      <c r="Q4484" s="24">
        <v>33745.71</v>
      </c>
      <c r="R4484" s="24">
        <v>30047.55</v>
      </c>
      <c r="S4484" s="24">
        <v>23575.77</v>
      </c>
      <c r="T4484" s="24">
        <v>17103.990000000002</v>
      </c>
      <c r="U4484" s="24">
        <v>12943.56</v>
      </c>
      <c r="V4484" s="24">
        <v>12019.02</v>
      </c>
      <c r="W4484" s="24">
        <v>11094.48</v>
      </c>
      <c r="X4484" s="24">
        <v>11094.48</v>
      </c>
      <c r="Y4484" s="22" t="str">
        <f t="shared" si="140"/>
        <v>Hampden County, 2010</v>
      </c>
      <c r="Z4484" s="5" t="str">
        <f t="shared" si="141"/>
        <v>Unique</v>
      </c>
    </row>
    <row r="4485" spans="1:26" ht="15" customHeight="1" x14ac:dyDescent="0.25">
      <c r="A4485" t="s">
        <v>907</v>
      </c>
      <c r="B4485" t="s">
        <v>901</v>
      </c>
      <c r="C4485">
        <v>2010</v>
      </c>
      <c r="D4485" s="24">
        <v>157326</v>
      </c>
      <c r="E4485">
        <v>73568</v>
      </c>
      <c r="F4485" s="24">
        <v>83758</v>
      </c>
      <c r="G4485" s="24">
        <v>6293.04</v>
      </c>
      <c r="H4485" s="24">
        <v>7551.6480000000001</v>
      </c>
      <c r="I4485" s="24">
        <v>8180.9520000000002</v>
      </c>
      <c r="J4485" s="24">
        <v>17148.534</v>
      </c>
      <c r="K4485" s="24">
        <v>22182.966</v>
      </c>
      <c r="L4485" s="24">
        <v>8180.9520000000002</v>
      </c>
      <c r="M4485" s="24">
        <v>7551.6480000000001</v>
      </c>
      <c r="N4485" s="24">
        <v>8652.93</v>
      </c>
      <c r="O4485" s="24">
        <v>10383.516</v>
      </c>
      <c r="P4485" s="24">
        <v>11327.472</v>
      </c>
      <c r="Q4485" s="24">
        <v>11327.472</v>
      </c>
      <c r="R4485" s="24">
        <v>10855.494000000001</v>
      </c>
      <c r="S4485" s="24">
        <v>8495.6039999999994</v>
      </c>
      <c r="T4485" s="24">
        <v>5191.7579999999998</v>
      </c>
      <c r="U4485" s="24">
        <v>4247.8019999999997</v>
      </c>
      <c r="V4485" s="24">
        <v>3461.172</v>
      </c>
      <c r="W4485" s="24">
        <v>3303.846</v>
      </c>
      <c r="X4485" s="24">
        <v>2989.194</v>
      </c>
      <c r="Y4485" s="22" t="str">
        <f t="shared" si="140"/>
        <v>Hampshire County, 2010</v>
      </c>
      <c r="Z4485" s="5" t="str">
        <f t="shared" si="141"/>
        <v>Duplicate</v>
      </c>
    </row>
    <row r="4486" spans="1:26" ht="15" customHeight="1" x14ac:dyDescent="0.25">
      <c r="A4486" t="s">
        <v>332</v>
      </c>
      <c r="B4486" t="s">
        <v>901</v>
      </c>
      <c r="C4486">
        <v>2010</v>
      </c>
      <c r="D4486" s="24">
        <v>1479491</v>
      </c>
      <c r="E4486">
        <v>719329</v>
      </c>
      <c r="F4486" s="24">
        <v>760162</v>
      </c>
      <c r="G4486" s="24">
        <v>84330.986999999994</v>
      </c>
      <c r="H4486" s="24">
        <v>90248.951000000001</v>
      </c>
      <c r="I4486" s="24">
        <v>87289.968999999997</v>
      </c>
      <c r="J4486" s="24">
        <v>99125.896999999997</v>
      </c>
      <c r="K4486" s="24">
        <v>99125.896999999997</v>
      </c>
      <c r="L4486" s="24">
        <v>109482.334</v>
      </c>
      <c r="M4486" s="24">
        <v>102084.879</v>
      </c>
      <c r="N4486" s="24">
        <v>103564.37</v>
      </c>
      <c r="O4486" s="24">
        <v>116879.789</v>
      </c>
      <c r="P4486" s="24">
        <v>118359.28</v>
      </c>
      <c r="Q4486" s="24">
        <v>108002.84299999999</v>
      </c>
      <c r="R4486" s="24">
        <v>91728.441999999995</v>
      </c>
      <c r="S4486" s="24">
        <v>75454.040999999997</v>
      </c>
      <c r="T4486" s="24">
        <v>51782.184999999998</v>
      </c>
      <c r="U4486" s="24">
        <v>42905.239000000001</v>
      </c>
      <c r="V4486" s="24">
        <v>36987.275000000001</v>
      </c>
      <c r="W4486" s="24">
        <v>29589.82</v>
      </c>
      <c r="X4486" s="24">
        <v>29589.82</v>
      </c>
      <c r="Y4486" s="22" t="str">
        <f t="shared" si="140"/>
        <v>Middlesex County, 2010</v>
      </c>
      <c r="Z4486" s="5" t="str">
        <f t="shared" si="141"/>
        <v>Duplicate</v>
      </c>
    </row>
    <row r="4487" spans="1:26" ht="15" customHeight="1" x14ac:dyDescent="0.25">
      <c r="A4487" t="s">
        <v>908</v>
      </c>
      <c r="B4487" t="s">
        <v>901</v>
      </c>
      <c r="C4487">
        <v>2010</v>
      </c>
      <c r="D4487" s="24">
        <v>10069</v>
      </c>
      <c r="E4487">
        <v>5181</v>
      </c>
      <c r="F4487" s="24">
        <v>4888</v>
      </c>
      <c r="G4487" s="24">
        <v>644.41600000000005</v>
      </c>
      <c r="H4487" s="24">
        <v>553.79499999999996</v>
      </c>
      <c r="I4487" s="24">
        <v>614.20899999999995</v>
      </c>
      <c r="J4487" s="24">
        <v>473.24299999999999</v>
      </c>
      <c r="K4487" s="24">
        <v>473.24299999999999</v>
      </c>
      <c r="L4487" s="24">
        <v>503.45</v>
      </c>
      <c r="M4487" s="24">
        <v>936.41700000000003</v>
      </c>
      <c r="N4487" s="24">
        <v>1057.2449999999999</v>
      </c>
      <c r="O4487" s="24">
        <v>936.41700000000003</v>
      </c>
      <c r="P4487" s="24">
        <v>785.38199999999995</v>
      </c>
      <c r="Q4487" s="24">
        <v>735.03700000000003</v>
      </c>
      <c r="R4487" s="24">
        <v>664.55399999999997</v>
      </c>
      <c r="S4487" s="24">
        <v>533.65700000000004</v>
      </c>
      <c r="T4487" s="24">
        <v>312.13900000000001</v>
      </c>
      <c r="U4487" s="24">
        <v>292.00099999999998</v>
      </c>
      <c r="V4487" s="24">
        <v>140.96600000000001</v>
      </c>
      <c r="W4487" s="24">
        <v>191.31100000000001</v>
      </c>
      <c r="X4487" s="24">
        <v>201.38</v>
      </c>
      <c r="Y4487" s="22" t="str">
        <f t="shared" si="140"/>
        <v>Nantucket County, 2010</v>
      </c>
      <c r="Z4487" s="5" t="str">
        <f t="shared" si="141"/>
        <v>Unique</v>
      </c>
    </row>
    <row r="4488" spans="1:26" ht="15" customHeight="1" x14ac:dyDescent="0.25">
      <c r="A4488" t="s">
        <v>909</v>
      </c>
      <c r="B4488" t="s">
        <v>901</v>
      </c>
      <c r="C4488">
        <v>2010</v>
      </c>
      <c r="D4488" s="24">
        <v>662077</v>
      </c>
      <c r="E4488">
        <v>316994</v>
      </c>
      <c r="F4488" s="24">
        <v>345083</v>
      </c>
      <c r="G4488" s="24">
        <v>37738.389000000003</v>
      </c>
      <c r="H4488" s="24">
        <v>42372.928</v>
      </c>
      <c r="I4488" s="24">
        <v>44359.159</v>
      </c>
      <c r="J4488" s="24">
        <v>43035.004999999997</v>
      </c>
      <c r="K4488" s="24">
        <v>37738.389000000003</v>
      </c>
      <c r="L4488" s="24">
        <v>38400.466</v>
      </c>
      <c r="M4488" s="24">
        <v>38400.466</v>
      </c>
      <c r="N4488" s="24">
        <v>46345.39</v>
      </c>
      <c r="O4488" s="24">
        <v>52304.082999999999</v>
      </c>
      <c r="P4488" s="24">
        <v>55614.468000000001</v>
      </c>
      <c r="Q4488" s="24">
        <v>51642.006000000001</v>
      </c>
      <c r="R4488" s="24">
        <v>44359.159</v>
      </c>
      <c r="S4488" s="24">
        <v>35090.080999999998</v>
      </c>
      <c r="T4488" s="24">
        <v>25821.003000000001</v>
      </c>
      <c r="U4488" s="24">
        <v>19200.233</v>
      </c>
      <c r="V4488" s="24">
        <v>17876.079000000002</v>
      </c>
      <c r="W4488" s="24">
        <v>15889.848</v>
      </c>
      <c r="X4488" s="24">
        <v>15227.771000000001</v>
      </c>
      <c r="Y4488" s="22" t="str">
        <f t="shared" si="140"/>
        <v>Norfolk County, 2010</v>
      </c>
      <c r="Z4488" s="5" t="str">
        <f t="shared" si="141"/>
        <v>Unique</v>
      </c>
    </row>
    <row r="4489" spans="1:26" ht="15" customHeight="1" x14ac:dyDescent="0.25">
      <c r="A4489" t="s">
        <v>672</v>
      </c>
      <c r="B4489" t="s">
        <v>901</v>
      </c>
      <c r="C4489">
        <v>2010</v>
      </c>
      <c r="D4489" s="24">
        <v>490784</v>
      </c>
      <c r="E4489">
        <v>238816</v>
      </c>
      <c r="F4489" s="24">
        <v>251968</v>
      </c>
      <c r="G4489" s="24">
        <v>29447.040000000001</v>
      </c>
      <c r="H4489" s="24">
        <v>33373.311999999998</v>
      </c>
      <c r="I4489" s="24">
        <v>35827.232000000004</v>
      </c>
      <c r="J4489" s="24">
        <v>35336.447999999997</v>
      </c>
      <c r="K4489" s="24">
        <v>26502.335999999999</v>
      </c>
      <c r="L4489" s="24">
        <v>23066.848000000002</v>
      </c>
      <c r="M4489" s="24">
        <v>25520.768</v>
      </c>
      <c r="N4489" s="24">
        <v>32391.743999999999</v>
      </c>
      <c r="O4489" s="24">
        <v>42207.423999999999</v>
      </c>
      <c r="P4489" s="24">
        <v>41716.639999999999</v>
      </c>
      <c r="Q4489" s="24">
        <v>38281.152000000002</v>
      </c>
      <c r="R4489" s="24">
        <v>32882.527999999998</v>
      </c>
      <c r="S4489" s="24">
        <v>29447.040000000001</v>
      </c>
      <c r="T4489" s="24">
        <v>20122.144</v>
      </c>
      <c r="U4489" s="24">
        <v>14232.736000000001</v>
      </c>
      <c r="V4489" s="24">
        <v>12269.6</v>
      </c>
      <c r="W4489" s="24">
        <v>9324.8960000000006</v>
      </c>
      <c r="X4489" s="24">
        <v>8834.1119999999992</v>
      </c>
      <c r="Y4489" s="22" t="str">
        <f t="shared" si="140"/>
        <v>Plymouth County, 2010</v>
      </c>
      <c r="Z4489" s="5" t="str">
        <f t="shared" si="141"/>
        <v>Duplicate</v>
      </c>
    </row>
    <row r="4490" spans="1:26" ht="15" customHeight="1" x14ac:dyDescent="0.25">
      <c r="A4490" t="s">
        <v>910</v>
      </c>
      <c r="B4490" t="s">
        <v>901</v>
      </c>
      <c r="C4490">
        <v>2010</v>
      </c>
      <c r="D4490" s="24">
        <v>704460</v>
      </c>
      <c r="E4490">
        <v>339328</v>
      </c>
      <c r="F4490" s="24">
        <v>365132</v>
      </c>
      <c r="G4490" s="24">
        <v>38745.300000000003</v>
      </c>
      <c r="H4490" s="24">
        <v>31700.7</v>
      </c>
      <c r="I4490" s="24">
        <v>33109.620000000003</v>
      </c>
      <c r="J4490" s="24">
        <v>57765.72</v>
      </c>
      <c r="K4490" s="24">
        <v>87353.04</v>
      </c>
      <c r="L4490" s="24">
        <v>81012.899999999994</v>
      </c>
      <c r="M4490" s="24">
        <v>59879.1</v>
      </c>
      <c r="N4490" s="24">
        <v>47903.28</v>
      </c>
      <c r="O4490" s="24">
        <v>46494.36</v>
      </c>
      <c r="P4490" s="24">
        <v>42972.06</v>
      </c>
      <c r="Q4490" s="24">
        <v>39449.760000000002</v>
      </c>
      <c r="R4490" s="24">
        <v>34518.54</v>
      </c>
      <c r="S4490" s="24">
        <v>28882.86</v>
      </c>
      <c r="T4490" s="24">
        <v>20429.34</v>
      </c>
      <c r="U4490" s="24">
        <v>17611.5</v>
      </c>
      <c r="V4490" s="24">
        <v>14089.2</v>
      </c>
      <c r="W4490" s="24">
        <v>11271.36</v>
      </c>
      <c r="X4490" s="24">
        <v>11271.36</v>
      </c>
      <c r="Y4490" s="22" t="str">
        <f t="shared" si="140"/>
        <v>Suffolk County, 2010</v>
      </c>
      <c r="Z4490" s="5" t="str">
        <f t="shared" si="141"/>
        <v>Duplicate</v>
      </c>
    </row>
    <row r="4491" spans="1:26" ht="15" customHeight="1" x14ac:dyDescent="0.25">
      <c r="A4491" t="s">
        <v>899</v>
      </c>
      <c r="B4491" t="s">
        <v>901</v>
      </c>
      <c r="C4491">
        <v>2010</v>
      </c>
      <c r="D4491" s="24">
        <v>791855</v>
      </c>
      <c r="E4491">
        <v>389491</v>
      </c>
      <c r="F4491" s="24">
        <v>402364</v>
      </c>
      <c r="G4491" s="24">
        <v>47511.3</v>
      </c>
      <c r="H4491" s="24">
        <v>50678.720000000001</v>
      </c>
      <c r="I4491" s="24">
        <v>55429.85</v>
      </c>
      <c r="J4491" s="24">
        <v>59389.125</v>
      </c>
      <c r="K4491" s="24">
        <v>50678.720000000001</v>
      </c>
      <c r="L4491" s="24">
        <v>45927.59</v>
      </c>
      <c r="M4491" s="24">
        <v>47511.3</v>
      </c>
      <c r="N4491" s="24">
        <v>56221.705000000002</v>
      </c>
      <c r="O4491" s="24">
        <v>63348.4</v>
      </c>
      <c r="P4491" s="24">
        <v>66515.820000000007</v>
      </c>
      <c r="Q4491" s="24">
        <v>60180.98</v>
      </c>
      <c r="R4491" s="24">
        <v>50678.720000000001</v>
      </c>
      <c r="S4491" s="24">
        <v>38800.894999999997</v>
      </c>
      <c r="T4491" s="24">
        <v>27714.924999999999</v>
      </c>
      <c r="U4491" s="24">
        <v>20588.23</v>
      </c>
      <c r="V4491" s="24">
        <v>18212.665000000001</v>
      </c>
      <c r="W4491" s="24">
        <v>15837.1</v>
      </c>
      <c r="X4491" s="24">
        <v>16628.955000000002</v>
      </c>
      <c r="Y4491" s="22" t="str">
        <f t="shared" si="140"/>
        <v>Worcester County, 2010</v>
      </c>
      <c r="Z4491" s="5" t="str">
        <f t="shared" si="141"/>
        <v>Duplicate</v>
      </c>
    </row>
    <row r="4492" spans="1:26" ht="15" customHeight="1" x14ac:dyDescent="0.25">
      <c r="A4492" t="s">
        <v>911</v>
      </c>
      <c r="B4492" t="s">
        <v>912</v>
      </c>
      <c r="C4492">
        <v>2010</v>
      </c>
      <c r="D4492" s="24">
        <v>11238</v>
      </c>
      <c r="E4492">
        <v>5726</v>
      </c>
      <c r="F4492" s="24">
        <v>5512</v>
      </c>
      <c r="G4492" s="24">
        <v>359.61599999999999</v>
      </c>
      <c r="H4492" s="24">
        <v>393.33</v>
      </c>
      <c r="I4492" s="24">
        <v>618.09</v>
      </c>
      <c r="J4492" s="24">
        <v>606.85199999999998</v>
      </c>
      <c r="K4492" s="24">
        <v>325.90199999999999</v>
      </c>
      <c r="L4492" s="24">
        <v>337.14</v>
      </c>
      <c r="M4492" s="24">
        <v>325.90199999999999</v>
      </c>
      <c r="N4492" s="24">
        <v>494.47199999999998</v>
      </c>
      <c r="O4492" s="24">
        <v>595.61400000000003</v>
      </c>
      <c r="P4492" s="24">
        <v>797.89800000000002</v>
      </c>
      <c r="Q4492" s="24">
        <v>932.75400000000002</v>
      </c>
      <c r="R4492" s="24">
        <v>1000.182</v>
      </c>
      <c r="S4492" s="24">
        <v>1090.086</v>
      </c>
      <c r="T4492" s="24">
        <v>1112.5619999999999</v>
      </c>
      <c r="U4492" s="24">
        <v>876.56399999999996</v>
      </c>
      <c r="V4492" s="24">
        <v>651.80399999999997</v>
      </c>
      <c r="W4492" s="24">
        <v>427.04399999999998</v>
      </c>
      <c r="X4492" s="24">
        <v>280.95</v>
      </c>
      <c r="Y4492" s="22" t="str">
        <f t="shared" si="140"/>
        <v>Alcona County, 2010</v>
      </c>
      <c r="Z4492" s="5" t="str">
        <f t="shared" si="141"/>
        <v>Unique</v>
      </c>
    </row>
    <row r="4493" spans="1:26" ht="15" customHeight="1" x14ac:dyDescent="0.25">
      <c r="A4493" t="s">
        <v>913</v>
      </c>
      <c r="B4493" t="s">
        <v>912</v>
      </c>
      <c r="C4493">
        <v>2010</v>
      </c>
      <c r="D4493" s="24">
        <v>9604</v>
      </c>
      <c r="E4493">
        <v>5352</v>
      </c>
      <c r="F4493" s="24">
        <v>4252</v>
      </c>
      <c r="G4493" s="24">
        <v>393.76400000000001</v>
      </c>
      <c r="H4493" s="24">
        <v>422.57600000000002</v>
      </c>
      <c r="I4493" s="24">
        <v>509.012</v>
      </c>
      <c r="J4493" s="24">
        <v>480.2</v>
      </c>
      <c r="K4493" s="24">
        <v>432.18</v>
      </c>
      <c r="L4493" s="24">
        <v>566.63599999999997</v>
      </c>
      <c r="M4493" s="24">
        <v>528.22</v>
      </c>
      <c r="N4493" s="24">
        <v>547.428</v>
      </c>
      <c r="O4493" s="24">
        <v>739.50800000000004</v>
      </c>
      <c r="P4493" s="24">
        <v>758.71600000000001</v>
      </c>
      <c r="Q4493" s="24">
        <v>825.94399999999996</v>
      </c>
      <c r="R4493" s="24">
        <v>701.09199999999998</v>
      </c>
      <c r="S4493" s="24">
        <v>787.52800000000002</v>
      </c>
      <c r="T4493" s="24">
        <v>605.05200000000002</v>
      </c>
      <c r="U4493" s="24">
        <v>403.36799999999999</v>
      </c>
      <c r="V4493" s="24">
        <v>278.51600000000002</v>
      </c>
      <c r="W4493" s="24">
        <v>374.55599999999998</v>
      </c>
      <c r="X4493" s="24">
        <v>249.70400000000001</v>
      </c>
      <c r="Y4493" s="22" t="str">
        <f t="shared" si="140"/>
        <v>Alger County, 2010</v>
      </c>
      <c r="Z4493" s="5" t="str">
        <f t="shared" si="141"/>
        <v>Unique</v>
      </c>
    </row>
    <row r="4494" spans="1:26" ht="15" customHeight="1" x14ac:dyDescent="0.25">
      <c r="A4494" t="s">
        <v>914</v>
      </c>
      <c r="B4494" t="s">
        <v>912</v>
      </c>
      <c r="C4494">
        <v>2010</v>
      </c>
      <c r="D4494" s="24">
        <v>111385</v>
      </c>
      <c r="E4494">
        <v>55416</v>
      </c>
      <c r="F4494" s="24">
        <v>55969</v>
      </c>
      <c r="G4494" s="24">
        <v>7574.18</v>
      </c>
      <c r="H4494" s="24">
        <v>8353.875</v>
      </c>
      <c r="I4494" s="24">
        <v>8353.875</v>
      </c>
      <c r="J4494" s="24">
        <v>8131.1049999999996</v>
      </c>
      <c r="K4494" s="24">
        <v>5792.02</v>
      </c>
      <c r="L4494" s="24">
        <v>6126.1750000000002</v>
      </c>
      <c r="M4494" s="24">
        <v>6348.9449999999997</v>
      </c>
      <c r="N4494" s="24">
        <v>7574.18</v>
      </c>
      <c r="O4494" s="24">
        <v>8242.49</v>
      </c>
      <c r="P4494" s="24">
        <v>9244.9549999999999</v>
      </c>
      <c r="Q4494" s="24">
        <v>8576.6450000000004</v>
      </c>
      <c r="R4494" s="24">
        <v>7574.18</v>
      </c>
      <c r="S4494" s="24">
        <v>5569.25</v>
      </c>
      <c r="T4494" s="24">
        <v>4455.3999999999996</v>
      </c>
      <c r="U4494" s="24">
        <v>3230.165</v>
      </c>
      <c r="V4494" s="24">
        <v>2784.625</v>
      </c>
      <c r="W4494" s="24">
        <v>1893.5450000000001</v>
      </c>
      <c r="X4494" s="24">
        <v>1448.0050000000001</v>
      </c>
      <c r="Y4494" s="22" t="str">
        <f t="shared" si="140"/>
        <v>Allegan County, 2010</v>
      </c>
      <c r="Z4494" s="5" t="str">
        <f t="shared" si="141"/>
        <v>Unique</v>
      </c>
    </row>
    <row r="4495" spans="1:26" ht="15" customHeight="1" x14ac:dyDescent="0.25">
      <c r="A4495" t="s">
        <v>915</v>
      </c>
      <c r="B4495" t="s">
        <v>912</v>
      </c>
      <c r="C4495">
        <v>2010</v>
      </c>
      <c r="D4495" s="24">
        <v>29958</v>
      </c>
      <c r="E4495">
        <v>14652</v>
      </c>
      <c r="F4495" s="24">
        <v>15306</v>
      </c>
      <c r="G4495" s="24">
        <v>1557.816</v>
      </c>
      <c r="H4495" s="24">
        <v>1617.732</v>
      </c>
      <c r="I4495" s="24">
        <v>1887.354</v>
      </c>
      <c r="J4495" s="24">
        <v>2037.144</v>
      </c>
      <c r="K4495" s="24">
        <v>1497.9</v>
      </c>
      <c r="L4495" s="24">
        <v>1437.9839999999999</v>
      </c>
      <c r="M4495" s="24">
        <v>1437.9839999999999</v>
      </c>
      <c r="N4495" s="24">
        <v>1557.816</v>
      </c>
      <c r="O4495" s="24">
        <v>2037.144</v>
      </c>
      <c r="P4495" s="24">
        <v>2456.556</v>
      </c>
      <c r="Q4495" s="24">
        <v>2576.3879999999999</v>
      </c>
      <c r="R4495" s="24">
        <v>2306.7660000000001</v>
      </c>
      <c r="S4495" s="24">
        <v>1857.396</v>
      </c>
      <c r="T4495" s="24">
        <v>1587.7739999999999</v>
      </c>
      <c r="U4495" s="24">
        <v>1348.11</v>
      </c>
      <c r="V4495" s="24">
        <v>1048.53</v>
      </c>
      <c r="W4495" s="24">
        <v>958.65599999999995</v>
      </c>
      <c r="X4495" s="24">
        <v>718.99199999999996</v>
      </c>
      <c r="Y4495" s="22" t="str">
        <f t="shared" si="140"/>
        <v>Alpena County, 2010</v>
      </c>
      <c r="Z4495" s="5" t="str">
        <f t="shared" si="141"/>
        <v>Unique</v>
      </c>
    </row>
    <row r="4496" spans="1:26" ht="15" customHeight="1" x14ac:dyDescent="0.25">
      <c r="A4496" t="s">
        <v>2023</v>
      </c>
      <c r="B4496" t="s">
        <v>912</v>
      </c>
      <c r="C4496">
        <v>2010</v>
      </c>
      <c r="D4496" s="24">
        <v>23975</v>
      </c>
      <c r="E4496">
        <v>12001</v>
      </c>
      <c r="F4496" s="24">
        <v>11974</v>
      </c>
      <c r="G4496" s="24">
        <v>1246.7</v>
      </c>
      <c r="H4496" s="24">
        <v>1342.6</v>
      </c>
      <c r="I4496" s="24">
        <v>1534.4</v>
      </c>
      <c r="J4496" s="24">
        <v>1462.4749999999999</v>
      </c>
      <c r="K4496" s="24">
        <v>1030.925</v>
      </c>
      <c r="L4496" s="24">
        <v>1078.875</v>
      </c>
      <c r="M4496" s="24">
        <v>1054.9000000000001</v>
      </c>
      <c r="N4496" s="24">
        <v>1054.9000000000001</v>
      </c>
      <c r="O4496" s="24">
        <v>1798.125</v>
      </c>
      <c r="P4496" s="24">
        <v>1774.15</v>
      </c>
      <c r="Q4496" s="24">
        <v>1894.0250000000001</v>
      </c>
      <c r="R4496" s="24">
        <v>2013.9</v>
      </c>
      <c r="S4496" s="24">
        <v>1726.2</v>
      </c>
      <c r="T4496" s="24">
        <v>1510.425</v>
      </c>
      <c r="U4496" s="24">
        <v>1366.575</v>
      </c>
      <c r="V4496" s="24">
        <v>815.15</v>
      </c>
      <c r="W4496" s="24">
        <v>743.22500000000002</v>
      </c>
      <c r="X4496" s="24">
        <v>551.42499999999995</v>
      </c>
      <c r="Y4496" s="22" t="str">
        <f t="shared" si="140"/>
        <v>Antrim County, 2010</v>
      </c>
      <c r="Z4496" s="5" t="str">
        <f t="shared" si="141"/>
        <v>Unique</v>
      </c>
    </row>
    <row r="4497" spans="1:26" ht="15" customHeight="1" x14ac:dyDescent="0.25">
      <c r="A4497" t="s">
        <v>916</v>
      </c>
      <c r="B4497" t="s">
        <v>912</v>
      </c>
      <c r="C4497">
        <v>2010</v>
      </c>
      <c r="D4497" s="24">
        <v>16487</v>
      </c>
      <c r="E4497">
        <v>8533</v>
      </c>
      <c r="F4497" s="24">
        <v>7954</v>
      </c>
      <c r="G4497" s="24">
        <v>774.88900000000001</v>
      </c>
      <c r="H4497" s="24">
        <v>824.35</v>
      </c>
      <c r="I4497" s="24">
        <v>972.73299999999995</v>
      </c>
      <c r="J4497" s="24">
        <v>1071.655</v>
      </c>
      <c r="K4497" s="24">
        <v>758.40200000000004</v>
      </c>
      <c r="L4497" s="24">
        <v>840.83699999999999</v>
      </c>
      <c r="M4497" s="24">
        <v>824.35</v>
      </c>
      <c r="N4497" s="24">
        <v>939.75900000000001</v>
      </c>
      <c r="O4497" s="24">
        <v>1005.707</v>
      </c>
      <c r="P4497" s="24">
        <v>1351.934</v>
      </c>
      <c r="Q4497" s="24">
        <v>1384.9079999999999</v>
      </c>
      <c r="R4497" s="24">
        <v>1154.0899999999999</v>
      </c>
      <c r="S4497" s="24">
        <v>1285.9860000000001</v>
      </c>
      <c r="T4497" s="24">
        <v>989.22</v>
      </c>
      <c r="U4497" s="24">
        <v>873.81100000000004</v>
      </c>
      <c r="V4497" s="24">
        <v>560.55799999999999</v>
      </c>
      <c r="W4497" s="24">
        <v>412.17500000000001</v>
      </c>
      <c r="X4497" s="24">
        <v>428.66199999999998</v>
      </c>
      <c r="Y4497" s="22" t="str">
        <f t="shared" si="140"/>
        <v>Arenac County, 2010</v>
      </c>
      <c r="Z4497" s="5" t="str">
        <f t="shared" si="141"/>
        <v>Unique</v>
      </c>
    </row>
    <row r="4498" spans="1:26" ht="15" customHeight="1" x14ac:dyDescent="0.25">
      <c r="A4498" t="s">
        <v>917</v>
      </c>
      <c r="B4498" t="s">
        <v>912</v>
      </c>
      <c r="C4498">
        <v>2010</v>
      </c>
      <c r="D4498" s="24">
        <v>8882</v>
      </c>
      <c r="E4498">
        <v>4650</v>
      </c>
      <c r="F4498" s="24">
        <v>4232</v>
      </c>
      <c r="G4498" s="24">
        <v>417.45400000000001</v>
      </c>
      <c r="H4498" s="24">
        <v>461.86399999999998</v>
      </c>
      <c r="I4498" s="24">
        <v>541.80200000000002</v>
      </c>
      <c r="J4498" s="24">
        <v>435.21800000000002</v>
      </c>
      <c r="K4498" s="24">
        <v>524.03800000000001</v>
      </c>
      <c r="L4498" s="24">
        <v>577.33000000000004</v>
      </c>
      <c r="M4498" s="24">
        <v>559.56600000000003</v>
      </c>
      <c r="N4498" s="24">
        <v>666.15</v>
      </c>
      <c r="O4498" s="24">
        <v>595.09400000000005</v>
      </c>
      <c r="P4498" s="24">
        <v>675.03200000000004</v>
      </c>
      <c r="Q4498" s="24">
        <v>781.61599999999999</v>
      </c>
      <c r="R4498" s="24">
        <v>577.33000000000004</v>
      </c>
      <c r="S4498" s="24">
        <v>675.03200000000004</v>
      </c>
      <c r="T4498" s="24">
        <v>435.21800000000002</v>
      </c>
      <c r="U4498" s="24">
        <v>390.80799999999999</v>
      </c>
      <c r="V4498" s="24">
        <v>177.64</v>
      </c>
      <c r="W4498" s="24">
        <v>133.22999999999999</v>
      </c>
      <c r="X4498" s="24">
        <v>266.45999999999998</v>
      </c>
      <c r="Y4498" s="22" t="str">
        <f t="shared" si="140"/>
        <v>Baraga County, 2010</v>
      </c>
      <c r="Z4498" s="5" t="str">
        <f t="shared" si="141"/>
        <v>Unique</v>
      </c>
    </row>
    <row r="4499" spans="1:26" ht="15" customHeight="1" x14ac:dyDescent="0.25">
      <c r="A4499" t="s">
        <v>918</v>
      </c>
      <c r="B4499" t="s">
        <v>912</v>
      </c>
      <c r="C4499">
        <v>2010</v>
      </c>
      <c r="D4499" s="24">
        <v>59576</v>
      </c>
      <c r="E4499">
        <v>29760</v>
      </c>
      <c r="F4499" s="24">
        <v>29816</v>
      </c>
      <c r="G4499" s="24">
        <v>3693.712</v>
      </c>
      <c r="H4499" s="24">
        <v>4349.0479999999998</v>
      </c>
      <c r="I4499" s="24">
        <v>4170.32</v>
      </c>
      <c r="J4499" s="24">
        <v>4289.4719999999998</v>
      </c>
      <c r="K4499" s="24">
        <v>2919.2240000000002</v>
      </c>
      <c r="L4499" s="24">
        <v>3157.5279999999998</v>
      </c>
      <c r="M4499" s="24">
        <v>3276.68</v>
      </c>
      <c r="N4499" s="24">
        <v>4051.1680000000001</v>
      </c>
      <c r="O4499" s="24">
        <v>3932.0160000000001</v>
      </c>
      <c r="P4499" s="24">
        <v>4944.808</v>
      </c>
      <c r="Q4499" s="24">
        <v>4885.232</v>
      </c>
      <c r="R4499" s="24">
        <v>4289.4719999999998</v>
      </c>
      <c r="S4499" s="24">
        <v>3455.4079999999999</v>
      </c>
      <c r="T4499" s="24">
        <v>2740.4960000000001</v>
      </c>
      <c r="U4499" s="24">
        <v>1906.432</v>
      </c>
      <c r="V4499" s="24">
        <v>1668.1279999999999</v>
      </c>
      <c r="W4499" s="24">
        <v>1072.3679999999999</v>
      </c>
      <c r="X4499" s="24">
        <v>834.06399999999996</v>
      </c>
      <c r="Y4499" s="22" t="str">
        <f t="shared" si="140"/>
        <v>Barry County, 2010</v>
      </c>
      <c r="Z4499" s="5" t="str">
        <f t="shared" si="141"/>
        <v>Duplicate</v>
      </c>
    </row>
    <row r="4500" spans="1:26" ht="15" customHeight="1" x14ac:dyDescent="0.25">
      <c r="A4500" t="s">
        <v>346</v>
      </c>
      <c r="B4500" t="s">
        <v>912</v>
      </c>
      <c r="C4500">
        <v>2010</v>
      </c>
      <c r="D4500" s="24">
        <v>108156</v>
      </c>
      <c r="E4500">
        <v>52745</v>
      </c>
      <c r="F4500" s="24">
        <v>55411</v>
      </c>
      <c r="G4500" s="24">
        <v>6164.8919999999998</v>
      </c>
      <c r="H4500" s="24">
        <v>6705.6719999999996</v>
      </c>
      <c r="I4500" s="24">
        <v>6921.9840000000004</v>
      </c>
      <c r="J4500" s="24">
        <v>7462.7640000000001</v>
      </c>
      <c r="K4500" s="24">
        <v>6273.0479999999998</v>
      </c>
      <c r="L4500" s="24">
        <v>6381.2039999999997</v>
      </c>
      <c r="M4500" s="24">
        <v>5948.58</v>
      </c>
      <c r="N4500" s="24">
        <v>6489.36</v>
      </c>
      <c r="O4500" s="24">
        <v>7462.7640000000001</v>
      </c>
      <c r="P4500" s="24">
        <v>8436.1679999999997</v>
      </c>
      <c r="Q4500" s="24">
        <v>8652.48</v>
      </c>
      <c r="R4500" s="24">
        <v>8003.5439999999999</v>
      </c>
      <c r="S4500" s="24">
        <v>6164.8919999999998</v>
      </c>
      <c r="T4500" s="24">
        <v>4867.0200000000004</v>
      </c>
      <c r="U4500" s="24">
        <v>3893.616</v>
      </c>
      <c r="V4500" s="24">
        <v>2812.056</v>
      </c>
      <c r="W4500" s="24">
        <v>2812.056</v>
      </c>
      <c r="X4500" s="24">
        <v>2703.9</v>
      </c>
      <c r="Y4500" s="22" t="str">
        <f t="shared" si="140"/>
        <v>Bay County, 2010</v>
      </c>
      <c r="Z4500" s="5" t="str">
        <f t="shared" si="141"/>
        <v>Duplicate</v>
      </c>
    </row>
    <row r="4501" spans="1:26" ht="15" customHeight="1" x14ac:dyDescent="0.25">
      <c r="A4501" t="s">
        <v>919</v>
      </c>
      <c r="B4501" t="s">
        <v>912</v>
      </c>
      <c r="C4501">
        <v>2010</v>
      </c>
      <c r="D4501" s="24">
        <v>17705</v>
      </c>
      <c r="E4501">
        <v>8873</v>
      </c>
      <c r="F4501" s="24">
        <v>8832</v>
      </c>
      <c r="G4501" s="24">
        <v>1009.1849999999999</v>
      </c>
      <c r="H4501" s="24">
        <v>1044.595</v>
      </c>
      <c r="I4501" s="24">
        <v>1062.3</v>
      </c>
      <c r="J4501" s="24">
        <v>1080.0050000000001</v>
      </c>
      <c r="K4501" s="24">
        <v>761.31500000000005</v>
      </c>
      <c r="L4501" s="24">
        <v>832.13499999999999</v>
      </c>
      <c r="M4501" s="24">
        <v>832.13499999999999</v>
      </c>
      <c r="N4501" s="24">
        <v>1133.1199999999999</v>
      </c>
      <c r="O4501" s="24">
        <v>1115.415</v>
      </c>
      <c r="P4501" s="24">
        <v>1469.5150000000001</v>
      </c>
      <c r="Q4501" s="24">
        <v>1345.58</v>
      </c>
      <c r="R4501" s="24">
        <v>1274.76</v>
      </c>
      <c r="S4501" s="24">
        <v>1257.0550000000001</v>
      </c>
      <c r="T4501" s="24">
        <v>1044.595</v>
      </c>
      <c r="U4501" s="24">
        <v>920.66</v>
      </c>
      <c r="V4501" s="24">
        <v>601.97</v>
      </c>
      <c r="W4501" s="24">
        <v>478.03500000000003</v>
      </c>
      <c r="X4501" s="24">
        <v>424.92</v>
      </c>
      <c r="Y4501" s="22" t="str">
        <f t="shared" si="140"/>
        <v>Benzie County, 2010</v>
      </c>
      <c r="Z4501" s="5" t="str">
        <f t="shared" si="141"/>
        <v>Unique</v>
      </c>
    </row>
    <row r="4502" spans="1:26" ht="15" customHeight="1" x14ac:dyDescent="0.25">
      <c r="A4502" t="s">
        <v>401</v>
      </c>
      <c r="B4502" t="s">
        <v>912</v>
      </c>
      <c r="C4502">
        <v>2010</v>
      </c>
      <c r="D4502" s="24">
        <v>157232</v>
      </c>
      <c r="E4502">
        <v>76563</v>
      </c>
      <c r="F4502" s="24">
        <v>80669</v>
      </c>
      <c r="G4502" s="24">
        <v>9748.384</v>
      </c>
      <c r="H4502" s="24">
        <v>10062.848</v>
      </c>
      <c r="I4502" s="24">
        <v>10691.776</v>
      </c>
      <c r="J4502" s="24">
        <v>11320.704</v>
      </c>
      <c r="K4502" s="24">
        <v>8962.2240000000002</v>
      </c>
      <c r="L4502" s="24">
        <v>8647.76</v>
      </c>
      <c r="M4502" s="24">
        <v>8333.2960000000003</v>
      </c>
      <c r="N4502" s="24">
        <v>10062.848</v>
      </c>
      <c r="O4502" s="24">
        <v>10220.08</v>
      </c>
      <c r="P4502" s="24">
        <v>12264.096</v>
      </c>
      <c r="Q4502" s="24">
        <v>11949.632</v>
      </c>
      <c r="R4502" s="24">
        <v>10849.008</v>
      </c>
      <c r="S4502" s="24">
        <v>9119.4560000000001</v>
      </c>
      <c r="T4502" s="24">
        <v>6918.2079999999996</v>
      </c>
      <c r="U4502" s="24">
        <v>5660.3519999999999</v>
      </c>
      <c r="V4502" s="24">
        <v>4874.192</v>
      </c>
      <c r="W4502" s="24">
        <v>3930.8</v>
      </c>
      <c r="X4502" s="24">
        <v>3301.8719999999998</v>
      </c>
      <c r="Y4502" s="22" t="str">
        <f t="shared" si="140"/>
        <v>Berrien County, 2010</v>
      </c>
      <c r="Z4502" s="5" t="str">
        <f t="shared" si="141"/>
        <v>Duplicate</v>
      </c>
    </row>
    <row r="4503" spans="1:26" ht="15" customHeight="1" x14ac:dyDescent="0.25">
      <c r="A4503" t="s">
        <v>920</v>
      </c>
      <c r="B4503" t="s">
        <v>912</v>
      </c>
      <c r="C4503">
        <v>2010</v>
      </c>
      <c r="D4503" s="24">
        <v>46083</v>
      </c>
      <c r="E4503">
        <v>24248</v>
      </c>
      <c r="F4503" s="24">
        <v>21835</v>
      </c>
      <c r="G4503" s="24">
        <v>2949.3119999999999</v>
      </c>
      <c r="H4503" s="24">
        <v>3133.6439999999998</v>
      </c>
      <c r="I4503" s="24">
        <v>2995.395</v>
      </c>
      <c r="J4503" s="24">
        <v>3133.6439999999998</v>
      </c>
      <c r="K4503" s="24">
        <v>2626.7310000000002</v>
      </c>
      <c r="L4503" s="24">
        <v>2857.1460000000002</v>
      </c>
      <c r="M4503" s="24">
        <v>2811.0630000000001</v>
      </c>
      <c r="N4503" s="24">
        <v>3041.4780000000001</v>
      </c>
      <c r="O4503" s="24">
        <v>3364.0590000000002</v>
      </c>
      <c r="P4503" s="24">
        <v>3594.4740000000002</v>
      </c>
      <c r="Q4503" s="24">
        <v>3548.3910000000001</v>
      </c>
      <c r="R4503" s="24">
        <v>3041.4780000000001</v>
      </c>
      <c r="S4503" s="24">
        <v>2534.5650000000001</v>
      </c>
      <c r="T4503" s="24">
        <v>2073.7350000000001</v>
      </c>
      <c r="U4503" s="24">
        <v>1566.8219999999999</v>
      </c>
      <c r="V4503" s="24">
        <v>1244.241</v>
      </c>
      <c r="W4503" s="24">
        <v>875.577</v>
      </c>
      <c r="X4503" s="24">
        <v>737.32799999999997</v>
      </c>
      <c r="Y4503" s="22" t="str">
        <f t="shared" si="140"/>
        <v>Branch County, 2010</v>
      </c>
      <c r="Z4503" s="5" t="str">
        <f t="shared" si="141"/>
        <v>Unique</v>
      </c>
    </row>
    <row r="4504" spans="1:26" ht="15" customHeight="1" x14ac:dyDescent="0.25">
      <c r="A4504" t="s">
        <v>51</v>
      </c>
      <c r="B4504" t="s">
        <v>912</v>
      </c>
      <c r="C4504">
        <v>2010</v>
      </c>
      <c r="D4504" s="24">
        <v>137112</v>
      </c>
      <c r="E4504">
        <v>66974</v>
      </c>
      <c r="F4504" s="24">
        <v>70138</v>
      </c>
      <c r="G4504" s="24">
        <v>8912.2800000000007</v>
      </c>
      <c r="H4504" s="24">
        <v>8775.1679999999997</v>
      </c>
      <c r="I4504" s="24">
        <v>9734.9519999999993</v>
      </c>
      <c r="J4504" s="24">
        <v>10420.512000000001</v>
      </c>
      <c r="K4504" s="24">
        <v>8363.8320000000003</v>
      </c>
      <c r="L4504" s="24">
        <v>8226.7199999999993</v>
      </c>
      <c r="M4504" s="24">
        <v>7952.4960000000001</v>
      </c>
      <c r="N4504" s="24">
        <v>8500.9439999999995</v>
      </c>
      <c r="O4504" s="24">
        <v>9460.7279999999992</v>
      </c>
      <c r="P4504" s="24">
        <v>10283.4</v>
      </c>
      <c r="Q4504" s="24">
        <v>10009.175999999999</v>
      </c>
      <c r="R4504" s="24">
        <v>9460.7279999999992</v>
      </c>
      <c r="S4504" s="24">
        <v>7266.9359999999997</v>
      </c>
      <c r="T4504" s="24">
        <v>5347.3680000000004</v>
      </c>
      <c r="U4504" s="24">
        <v>4798.92</v>
      </c>
      <c r="V4504" s="24">
        <v>3839.136</v>
      </c>
      <c r="W4504" s="24">
        <v>2879.3519999999999</v>
      </c>
      <c r="X4504" s="24">
        <v>2879.3519999999999</v>
      </c>
      <c r="Y4504" s="22" t="str">
        <f t="shared" si="140"/>
        <v>Calhoun County, 2010</v>
      </c>
      <c r="Z4504" s="5" t="str">
        <f t="shared" si="141"/>
        <v>Duplicate</v>
      </c>
    </row>
    <row r="4505" spans="1:26" ht="15" customHeight="1" x14ac:dyDescent="0.25">
      <c r="A4505" t="s">
        <v>547</v>
      </c>
      <c r="B4505" t="s">
        <v>912</v>
      </c>
      <c r="C4505">
        <v>2010</v>
      </c>
      <c r="D4505" s="24">
        <v>52429</v>
      </c>
      <c r="E4505">
        <v>26167</v>
      </c>
      <c r="F4505" s="24">
        <v>26262</v>
      </c>
      <c r="G4505" s="24">
        <v>2988.453</v>
      </c>
      <c r="H4505" s="24">
        <v>3303.027</v>
      </c>
      <c r="I4505" s="24">
        <v>3774.8879999999999</v>
      </c>
      <c r="J4505" s="24">
        <v>3827.317</v>
      </c>
      <c r="K4505" s="24">
        <v>2464.163</v>
      </c>
      <c r="L4505" s="24">
        <v>2621.45</v>
      </c>
      <c r="M4505" s="24">
        <v>2673.8789999999999</v>
      </c>
      <c r="N4505" s="24">
        <v>3512.7429999999999</v>
      </c>
      <c r="O4505" s="24">
        <v>3460.3139999999999</v>
      </c>
      <c r="P4505" s="24">
        <v>4194.32</v>
      </c>
      <c r="Q4505" s="24">
        <v>4194.32</v>
      </c>
      <c r="R4505" s="24">
        <v>4089.462</v>
      </c>
      <c r="S4505" s="24">
        <v>3355.4560000000001</v>
      </c>
      <c r="T4505" s="24">
        <v>2516.5920000000001</v>
      </c>
      <c r="U4505" s="24">
        <v>2097.16</v>
      </c>
      <c r="V4505" s="24">
        <v>1363.154</v>
      </c>
      <c r="W4505" s="24">
        <v>1205.867</v>
      </c>
      <c r="X4505" s="24">
        <v>891.29300000000001</v>
      </c>
      <c r="Y4505" s="22" t="str">
        <f t="shared" si="140"/>
        <v>Cass County, 2010</v>
      </c>
      <c r="Z4505" s="5" t="str">
        <f t="shared" si="141"/>
        <v>Duplicate</v>
      </c>
    </row>
    <row r="4506" spans="1:26" ht="15" customHeight="1" x14ac:dyDescent="0.25">
      <c r="A4506" t="s">
        <v>921</v>
      </c>
      <c r="B4506" t="s">
        <v>912</v>
      </c>
      <c r="C4506">
        <v>2010</v>
      </c>
      <c r="D4506" s="24">
        <v>26098</v>
      </c>
      <c r="E4506">
        <v>13083</v>
      </c>
      <c r="F4506" s="24">
        <v>13015</v>
      </c>
      <c r="G4506" s="24">
        <v>1644.174</v>
      </c>
      <c r="H4506" s="24">
        <v>1879.056</v>
      </c>
      <c r="I4506" s="24">
        <v>1957.35</v>
      </c>
      <c r="J4506" s="24">
        <v>1905.154</v>
      </c>
      <c r="K4506" s="24">
        <v>1122.2139999999999</v>
      </c>
      <c r="L4506" s="24">
        <v>1330.998</v>
      </c>
      <c r="M4506" s="24">
        <v>1487.586</v>
      </c>
      <c r="N4506" s="24">
        <v>1722.4680000000001</v>
      </c>
      <c r="O4506" s="24">
        <v>2009.546</v>
      </c>
      <c r="P4506" s="24">
        <v>2244.4279999999999</v>
      </c>
      <c r="Q4506" s="24">
        <v>1957.35</v>
      </c>
      <c r="R4506" s="24">
        <v>1565.88</v>
      </c>
      <c r="S4506" s="24">
        <v>1330.998</v>
      </c>
      <c r="T4506" s="24">
        <v>965.62599999999998</v>
      </c>
      <c r="U4506" s="24">
        <v>939.52800000000002</v>
      </c>
      <c r="V4506" s="24">
        <v>861.23400000000004</v>
      </c>
      <c r="W4506" s="24">
        <v>574.15599999999995</v>
      </c>
      <c r="X4506" s="24">
        <v>574.15599999999995</v>
      </c>
      <c r="Y4506" s="22" t="str">
        <f t="shared" si="140"/>
        <v>Charlevoix County, 2010</v>
      </c>
      <c r="Z4506" s="5" t="str">
        <f t="shared" si="141"/>
        <v>Duplicate</v>
      </c>
    </row>
    <row r="4507" spans="1:26" ht="15" customHeight="1" x14ac:dyDescent="0.25">
      <c r="A4507" t="s">
        <v>921</v>
      </c>
      <c r="B4507" t="s">
        <v>912</v>
      </c>
      <c r="C4507">
        <v>2010</v>
      </c>
      <c r="D4507" s="24">
        <v>26228</v>
      </c>
      <c r="E4507">
        <v>12824</v>
      </c>
      <c r="F4507" s="24">
        <v>13404</v>
      </c>
      <c r="G4507" s="24">
        <v>1390.0840000000001</v>
      </c>
      <c r="H4507" s="24">
        <v>1599.9079999999999</v>
      </c>
      <c r="I4507" s="24">
        <v>1835.96</v>
      </c>
      <c r="J4507" s="24">
        <v>1652.364</v>
      </c>
      <c r="K4507" s="24">
        <v>1180.26</v>
      </c>
      <c r="L4507" s="24">
        <v>1232.7159999999999</v>
      </c>
      <c r="M4507" s="24">
        <v>1232.7159999999999</v>
      </c>
      <c r="N4507" s="24">
        <v>1390.0840000000001</v>
      </c>
      <c r="O4507" s="24">
        <v>1914.644</v>
      </c>
      <c r="P4507" s="24">
        <v>2124.4679999999998</v>
      </c>
      <c r="Q4507" s="24">
        <v>2176.924</v>
      </c>
      <c r="R4507" s="24">
        <v>2176.924</v>
      </c>
      <c r="S4507" s="24">
        <v>1678.5920000000001</v>
      </c>
      <c r="T4507" s="24">
        <v>1442.54</v>
      </c>
      <c r="U4507" s="24">
        <v>1127.8040000000001</v>
      </c>
      <c r="V4507" s="24">
        <v>917.98</v>
      </c>
      <c r="W4507" s="24">
        <v>603.24400000000003</v>
      </c>
      <c r="X4507" s="24">
        <v>550.78800000000001</v>
      </c>
      <c r="Y4507" s="22" t="str">
        <f t="shared" si="140"/>
        <v>Charlevoix County, 2010</v>
      </c>
      <c r="Z4507" s="5" t="str">
        <f t="shared" si="141"/>
        <v>Duplicate</v>
      </c>
    </row>
    <row r="4508" spans="1:26" ht="15" customHeight="1" x14ac:dyDescent="0.25">
      <c r="A4508" t="s">
        <v>922</v>
      </c>
      <c r="B4508" t="s">
        <v>912</v>
      </c>
      <c r="C4508">
        <v>2010</v>
      </c>
      <c r="D4508" s="24">
        <v>26699</v>
      </c>
      <c r="E4508">
        <v>13273</v>
      </c>
      <c r="F4508" s="24">
        <v>13426</v>
      </c>
      <c r="G4508" s="24">
        <v>1361.6489999999999</v>
      </c>
      <c r="H4508" s="24">
        <v>1495.144</v>
      </c>
      <c r="I4508" s="24">
        <v>1682.037</v>
      </c>
      <c r="J4508" s="24">
        <v>1708.7360000000001</v>
      </c>
      <c r="K4508" s="24">
        <v>1174.7560000000001</v>
      </c>
      <c r="L4508" s="24">
        <v>1121.3579999999999</v>
      </c>
      <c r="M4508" s="24">
        <v>1308.251</v>
      </c>
      <c r="N4508" s="24">
        <v>1521.8430000000001</v>
      </c>
      <c r="O4508" s="24">
        <v>1762.134</v>
      </c>
      <c r="P4508" s="24">
        <v>2029.124</v>
      </c>
      <c r="Q4508" s="24">
        <v>2082.5219999999999</v>
      </c>
      <c r="R4508" s="24">
        <v>2082.5219999999999</v>
      </c>
      <c r="S4508" s="24">
        <v>1975.7260000000001</v>
      </c>
      <c r="T4508" s="24">
        <v>1708.7360000000001</v>
      </c>
      <c r="U4508" s="24">
        <v>1388.348</v>
      </c>
      <c r="V4508" s="24">
        <v>1014.562</v>
      </c>
      <c r="W4508" s="24">
        <v>720.87300000000005</v>
      </c>
      <c r="X4508" s="24">
        <v>614.077</v>
      </c>
      <c r="Y4508" s="22" t="str">
        <f t="shared" si="140"/>
        <v>Cheboygan County, 2010</v>
      </c>
      <c r="Z4508" s="5" t="str">
        <f t="shared" si="141"/>
        <v>Unique</v>
      </c>
    </row>
    <row r="4509" spans="1:26" ht="15" customHeight="1" x14ac:dyDescent="0.25">
      <c r="A4509" t="s">
        <v>923</v>
      </c>
      <c r="B4509" t="s">
        <v>912</v>
      </c>
      <c r="C4509">
        <v>2010</v>
      </c>
      <c r="D4509" s="24">
        <v>39078</v>
      </c>
      <c r="E4509">
        <v>21888</v>
      </c>
      <c r="F4509" s="24">
        <v>17190</v>
      </c>
      <c r="G4509" s="24">
        <v>1953.9</v>
      </c>
      <c r="H4509" s="24">
        <v>2188.3679999999999</v>
      </c>
      <c r="I4509" s="24">
        <v>2149.29</v>
      </c>
      <c r="J4509" s="24">
        <v>2618.2260000000001</v>
      </c>
      <c r="K4509" s="24">
        <v>3243.4740000000002</v>
      </c>
      <c r="L4509" s="24">
        <v>2774.538</v>
      </c>
      <c r="M4509" s="24">
        <v>2540.0700000000002</v>
      </c>
      <c r="N4509" s="24">
        <v>2579.1480000000001</v>
      </c>
      <c r="O4509" s="24">
        <v>3048.0839999999998</v>
      </c>
      <c r="P4509" s="24">
        <v>3048.0839999999998</v>
      </c>
      <c r="Q4509" s="24">
        <v>2930.85</v>
      </c>
      <c r="R4509" s="24">
        <v>2422.8359999999998</v>
      </c>
      <c r="S4509" s="24">
        <v>2188.3679999999999</v>
      </c>
      <c r="T4509" s="24">
        <v>1797.588</v>
      </c>
      <c r="U4509" s="24">
        <v>1172.3399999999999</v>
      </c>
      <c r="V4509" s="24">
        <v>1133.2619999999999</v>
      </c>
      <c r="W4509" s="24">
        <v>820.63800000000003</v>
      </c>
      <c r="X4509" s="24">
        <v>547.09199999999998</v>
      </c>
      <c r="Y4509" s="22" t="str">
        <f t="shared" si="140"/>
        <v>Chippewa County, 2010</v>
      </c>
      <c r="Z4509" s="5" t="str">
        <f t="shared" si="141"/>
        <v>Duplicate</v>
      </c>
    </row>
    <row r="4510" spans="1:26" ht="15" customHeight="1" x14ac:dyDescent="0.25">
      <c r="A4510" t="s">
        <v>924</v>
      </c>
      <c r="B4510" t="s">
        <v>912</v>
      </c>
      <c r="C4510">
        <v>2010</v>
      </c>
      <c r="D4510" s="24">
        <v>31162</v>
      </c>
      <c r="E4510">
        <v>15436</v>
      </c>
      <c r="F4510" s="24">
        <v>15726</v>
      </c>
      <c r="G4510" s="24">
        <v>1745.0719999999999</v>
      </c>
      <c r="H4510" s="24">
        <v>1682.748</v>
      </c>
      <c r="I4510" s="24">
        <v>1900.8820000000001</v>
      </c>
      <c r="J4510" s="24">
        <v>2150.1779999999999</v>
      </c>
      <c r="K4510" s="24">
        <v>1651.586</v>
      </c>
      <c r="L4510" s="24">
        <v>1402.29</v>
      </c>
      <c r="M4510" s="24">
        <v>1464.614</v>
      </c>
      <c r="N4510" s="24">
        <v>1713.91</v>
      </c>
      <c r="O4510" s="24">
        <v>1994.3679999999999</v>
      </c>
      <c r="P4510" s="24">
        <v>2368.3119999999999</v>
      </c>
      <c r="Q4510" s="24">
        <v>2399.4740000000002</v>
      </c>
      <c r="R4510" s="24">
        <v>2243.6640000000002</v>
      </c>
      <c r="S4510" s="24">
        <v>2399.4740000000002</v>
      </c>
      <c r="T4510" s="24">
        <v>1994.3679999999999</v>
      </c>
      <c r="U4510" s="24">
        <v>1620.424</v>
      </c>
      <c r="V4510" s="24">
        <v>1152.9939999999999</v>
      </c>
      <c r="W4510" s="24">
        <v>810.21199999999999</v>
      </c>
      <c r="X4510" s="24">
        <v>498.59199999999998</v>
      </c>
      <c r="Y4510" s="22" t="str">
        <f t="shared" si="140"/>
        <v>Clare County, 2010</v>
      </c>
      <c r="Z4510" s="5" t="str">
        <f t="shared" si="141"/>
        <v>Unique</v>
      </c>
    </row>
    <row r="4511" spans="1:26" ht="15" customHeight="1" x14ac:dyDescent="0.25">
      <c r="A4511" t="s">
        <v>550</v>
      </c>
      <c r="B4511" t="s">
        <v>912</v>
      </c>
      <c r="C4511">
        <v>2010</v>
      </c>
      <c r="D4511" s="24">
        <v>74235</v>
      </c>
      <c r="E4511">
        <v>36565</v>
      </c>
      <c r="F4511" s="24">
        <v>37670</v>
      </c>
      <c r="G4511" s="24">
        <v>4454.1000000000004</v>
      </c>
      <c r="H4511" s="24">
        <v>5344.92</v>
      </c>
      <c r="I4511" s="24">
        <v>5567.625</v>
      </c>
      <c r="J4511" s="24">
        <v>5567.625</v>
      </c>
      <c r="K4511" s="24">
        <v>5344.92</v>
      </c>
      <c r="L4511" s="24">
        <v>4231.3950000000004</v>
      </c>
      <c r="M4511" s="24">
        <v>4008.69</v>
      </c>
      <c r="N4511" s="24">
        <v>4602.57</v>
      </c>
      <c r="O4511" s="24">
        <v>5790.33</v>
      </c>
      <c r="P4511" s="24">
        <v>5938.8</v>
      </c>
      <c r="Q4511" s="24">
        <v>5567.625</v>
      </c>
      <c r="R4511" s="24">
        <v>4973.7449999999999</v>
      </c>
      <c r="S4511" s="24">
        <v>3860.22</v>
      </c>
      <c r="T4511" s="24">
        <v>2746.6950000000002</v>
      </c>
      <c r="U4511" s="24">
        <v>2301.2849999999999</v>
      </c>
      <c r="V4511" s="24">
        <v>1855.875</v>
      </c>
      <c r="W4511" s="24">
        <v>1261.9949999999999</v>
      </c>
      <c r="X4511" s="24">
        <v>890.82</v>
      </c>
      <c r="Y4511" s="22" t="str">
        <f t="shared" si="140"/>
        <v>Clinton County, 2010</v>
      </c>
      <c r="Z4511" s="5" t="str">
        <f t="shared" si="141"/>
        <v>Duplicate</v>
      </c>
    </row>
    <row r="4512" spans="1:26" ht="15" customHeight="1" x14ac:dyDescent="0.25">
      <c r="A4512" t="s">
        <v>171</v>
      </c>
      <c r="B4512" t="s">
        <v>912</v>
      </c>
      <c r="C4512">
        <v>2010</v>
      </c>
      <c r="D4512" s="24">
        <v>14325</v>
      </c>
      <c r="E4512">
        <v>7238</v>
      </c>
      <c r="F4512" s="24">
        <v>7087</v>
      </c>
      <c r="G4512" s="24">
        <v>687.6</v>
      </c>
      <c r="H4512" s="24">
        <v>773.55</v>
      </c>
      <c r="I4512" s="24">
        <v>902.47500000000002</v>
      </c>
      <c r="J4512" s="24">
        <v>931.125</v>
      </c>
      <c r="K4512" s="24">
        <v>615.97500000000002</v>
      </c>
      <c r="L4512" s="24">
        <v>644.625</v>
      </c>
      <c r="M4512" s="24">
        <v>544.35</v>
      </c>
      <c r="N4512" s="24">
        <v>759.22500000000002</v>
      </c>
      <c r="O4512" s="24">
        <v>988.42499999999995</v>
      </c>
      <c r="P4512" s="24">
        <v>1246.2750000000001</v>
      </c>
      <c r="Q4512" s="24">
        <v>1246.2750000000001</v>
      </c>
      <c r="R4512" s="24">
        <v>1131.675</v>
      </c>
      <c r="S4512" s="24">
        <v>1031.4000000000001</v>
      </c>
      <c r="T4512" s="24">
        <v>945.45</v>
      </c>
      <c r="U4512" s="24">
        <v>759.22500000000002</v>
      </c>
      <c r="V4512" s="24">
        <v>472.72500000000002</v>
      </c>
      <c r="W4512" s="24">
        <v>386.77499999999998</v>
      </c>
      <c r="X4512" s="24">
        <v>272.17500000000001</v>
      </c>
      <c r="Y4512" s="22" t="str">
        <f t="shared" si="140"/>
        <v>Crawford County, 2010</v>
      </c>
      <c r="Z4512" s="5" t="str">
        <f t="shared" si="141"/>
        <v>Duplicate</v>
      </c>
    </row>
    <row r="4513" spans="1:26" ht="15" customHeight="1" x14ac:dyDescent="0.25">
      <c r="A4513" t="s">
        <v>288</v>
      </c>
      <c r="B4513" t="s">
        <v>912</v>
      </c>
      <c r="C4513">
        <v>2010</v>
      </c>
      <c r="D4513" s="24">
        <v>37403</v>
      </c>
      <c r="E4513">
        <v>18457</v>
      </c>
      <c r="F4513" s="24">
        <v>18946</v>
      </c>
      <c r="G4513" s="24">
        <v>2094.5680000000002</v>
      </c>
      <c r="H4513" s="24">
        <v>2206.777</v>
      </c>
      <c r="I4513" s="24">
        <v>2206.777</v>
      </c>
      <c r="J4513" s="24">
        <v>2468.598</v>
      </c>
      <c r="K4513" s="24">
        <v>1795.3440000000001</v>
      </c>
      <c r="L4513" s="24">
        <v>1907.5530000000001</v>
      </c>
      <c r="M4513" s="24">
        <v>1870.15</v>
      </c>
      <c r="N4513" s="24">
        <v>2094.5680000000002</v>
      </c>
      <c r="O4513" s="24">
        <v>2356.3890000000001</v>
      </c>
      <c r="P4513" s="24">
        <v>2917.4340000000002</v>
      </c>
      <c r="Q4513" s="24">
        <v>3216.6579999999999</v>
      </c>
      <c r="R4513" s="24">
        <v>2992.24</v>
      </c>
      <c r="S4513" s="24">
        <v>2393.7919999999999</v>
      </c>
      <c r="T4513" s="24">
        <v>1907.5530000000001</v>
      </c>
      <c r="U4513" s="24">
        <v>1570.9259999999999</v>
      </c>
      <c r="V4513" s="24">
        <v>1234.299</v>
      </c>
      <c r="W4513" s="24">
        <v>1159.4929999999999</v>
      </c>
      <c r="X4513" s="24">
        <v>1047.2840000000001</v>
      </c>
      <c r="Y4513" s="22" t="str">
        <f t="shared" si="140"/>
        <v>Delta County, 2010</v>
      </c>
      <c r="Z4513" s="5" t="str">
        <f t="shared" si="141"/>
        <v>Duplicate</v>
      </c>
    </row>
    <row r="4514" spans="1:26" ht="15" customHeight="1" x14ac:dyDescent="0.25">
      <c r="A4514" t="s">
        <v>653</v>
      </c>
      <c r="B4514" t="s">
        <v>912</v>
      </c>
      <c r="C4514">
        <v>2010</v>
      </c>
      <c r="D4514" s="24">
        <v>26584</v>
      </c>
      <c r="E4514">
        <v>13069</v>
      </c>
      <c r="F4514" s="24">
        <v>13515</v>
      </c>
      <c r="G4514" s="24">
        <v>1408.952</v>
      </c>
      <c r="H4514" s="24">
        <v>1541.8720000000001</v>
      </c>
      <c r="I4514" s="24">
        <v>1701.376</v>
      </c>
      <c r="J4514" s="24">
        <v>1781.1279999999999</v>
      </c>
      <c r="K4514" s="24">
        <v>1276.0319999999999</v>
      </c>
      <c r="L4514" s="24">
        <v>1222.864</v>
      </c>
      <c r="M4514" s="24">
        <v>1276.0319999999999</v>
      </c>
      <c r="N4514" s="24">
        <v>1302.616</v>
      </c>
      <c r="O4514" s="24">
        <v>1993.8</v>
      </c>
      <c r="P4514" s="24">
        <v>2259.64</v>
      </c>
      <c r="Q4514" s="24">
        <v>2312.808</v>
      </c>
      <c r="R4514" s="24">
        <v>1967.2159999999999</v>
      </c>
      <c r="S4514" s="24">
        <v>1515.288</v>
      </c>
      <c r="T4514" s="24">
        <v>1222.864</v>
      </c>
      <c r="U4514" s="24">
        <v>1169.6959999999999</v>
      </c>
      <c r="V4514" s="24">
        <v>1036.7760000000001</v>
      </c>
      <c r="W4514" s="24">
        <v>903.85599999999999</v>
      </c>
      <c r="X4514" s="24">
        <v>744.35199999999998</v>
      </c>
      <c r="Y4514" s="22" t="str">
        <f t="shared" si="140"/>
        <v>Dickinson County, 2010</v>
      </c>
      <c r="Z4514" s="5" t="str">
        <f t="shared" si="141"/>
        <v>Duplicate</v>
      </c>
    </row>
    <row r="4515" spans="1:26" ht="15" customHeight="1" x14ac:dyDescent="0.25">
      <c r="A4515" t="s">
        <v>925</v>
      </c>
      <c r="B4515" t="s">
        <v>912</v>
      </c>
      <c r="C4515">
        <v>2010</v>
      </c>
      <c r="D4515" s="24">
        <v>108002</v>
      </c>
      <c r="E4515">
        <v>52540</v>
      </c>
      <c r="F4515" s="24">
        <v>55462</v>
      </c>
      <c r="G4515" s="24">
        <v>6156.1139999999996</v>
      </c>
      <c r="H4515" s="24">
        <v>6912.1279999999997</v>
      </c>
      <c r="I4515" s="24">
        <v>7668.1419999999998</v>
      </c>
      <c r="J4515" s="24">
        <v>7992.1480000000001</v>
      </c>
      <c r="K4515" s="24">
        <v>6912.1279999999997</v>
      </c>
      <c r="L4515" s="24">
        <v>6480.12</v>
      </c>
      <c r="M4515" s="24">
        <v>5940.11</v>
      </c>
      <c r="N4515" s="24">
        <v>7020.13</v>
      </c>
      <c r="O4515" s="24">
        <v>7236.134</v>
      </c>
      <c r="P4515" s="24">
        <v>8748.1620000000003</v>
      </c>
      <c r="Q4515" s="24">
        <v>8640.16</v>
      </c>
      <c r="R4515" s="24">
        <v>7992.1480000000001</v>
      </c>
      <c r="S4515" s="24">
        <v>6048.1120000000001</v>
      </c>
      <c r="T4515" s="24">
        <v>4104.076</v>
      </c>
      <c r="U4515" s="24">
        <v>3564.0659999999998</v>
      </c>
      <c r="V4515" s="24">
        <v>2700.05</v>
      </c>
      <c r="W4515" s="24">
        <v>2160.04</v>
      </c>
      <c r="X4515" s="24">
        <v>1836.0340000000001</v>
      </c>
      <c r="Y4515" s="22" t="str">
        <f t="shared" si="140"/>
        <v>Eaton County, 2010</v>
      </c>
      <c r="Z4515" s="5" t="str">
        <f t="shared" si="141"/>
        <v>Unique</v>
      </c>
    </row>
    <row r="4516" spans="1:26" ht="15" customHeight="1" x14ac:dyDescent="0.25">
      <c r="A4516" t="s">
        <v>655</v>
      </c>
      <c r="B4516" t="s">
        <v>912</v>
      </c>
      <c r="C4516">
        <v>2010</v>
      </c>
      <c r="D4516" s="24">
        <v>32806</v>
      </c>
      <c r="E4516">
        <v>16168</v>
      </c>
      <c r="F4516" s="24">
        <v>16638</v>
      </c>
      <c r="G4516" s="24">
        <v>1705.912</v>
      </c>
      <c r="H4516" s="24">
        <v>2033.972</v>
      </c>
      <c r="I4516" s="24">
        <v>2362.0320000000002</v>
      </c>
      <c r="J4516" s="24">
        <v>2263.614</v>
      </c>
      <c r="K4516" s="24">
        <v>1771.5239999999999</v>
      </c>
      <c r="L4516" s="24">
        <v>1673.106</v>
      </c>
      <c r="M4516" s="24">
        <v>1705.912</v>
      </c>
      <c r="N4516" s="24">
        <v>2001.1659999999999</v>
      </c>
      <c r="O4516" s="24">
        <v>2099.5839999999998</v>
      </c>
      <c r="P4516" s="24">
        <v>2657.2860000000001</v>
      </c>
      <c r="Q4516" s="24">
        <v>2690.0920000000001</v>
      </c>
      <c r="R4516" s="24">
        <v>2493.2559999999999</v>
      </c>
      <c r="S4516" s="24">
        <v>2132.39</v>
      </c>
      <c r="T4516" s="24">
        <v>1509.076</v>
      </c>
      <c r="U4516" s="24">
        <v>1181.0160000000001</v>
      </c>
      <c r="V4516" s="24">
        <v>1148.21</v>
      </c>
      <c r="W4516" s="24">
        <v>754.53800000000001</v>
      </c>
      <c r="X4516" s="24">
        <v>623.31399999999996</v>
      </c>
      <c r="Y4516" s="22" t="str">
        <f t="shared" si="140"/>
        <v>Emmet County, 2010</v>
      </c>
      <c r="Z4516" s="5" t="str">
        <f t="shared" si="141"/>
        <v>Duplicate</v>
      </c>
    </row>
    <row r="4517" spans="1:26" ht="15" customHeight="1" x14ac:dyDescent="0.25">
      <c r="A4517" t="s">
        <v>926</v>
      </c>
      <c r="B4517" t="s">
        <v>912</v>
      </c>
      <c r="C4517">
        <v>2010</v>
      </c>
      <c r="D4517" s="24">
        <v>433054</v>
      </c>
      <c r="E4517">
        <v>208730</v>
      </c>
      <c r="F4517" s="24">
        <v>224324</v>
      </c>
      <c r="G4517" s="24">
        <v>28581.563999999998</v>
      </c>
      <c r="H4517" s="24">
        <v>29880.725999999999</v>
      </c>
      <c r="I4517" s="24">
        <v>32045.995999999999</v>
      </c>
      <c r="J4517" s="24">
        <v>32479.05</v>
      </c>
      <c r="K4517" s="24">
        <v>25983.24</v>
      </c>
      <c r="L4517" s="24">
        <v>26416.294000000002</v>
      </c>
      <c r="M4517" s="24">
        <v>26416.294000000002</v>
      </c>
      <c r="N4517" s="24">
        <v>28581.563999999998</v>
      </c>
      <c r="O4517" s="24">
        <v>30313.78</v>
      </c>
      <c r="P4517" s="24">
        <v>33345.158000000003</v>
      </c>
      <c r="Q4517" s="24">
        <v>32479.05</v>
      </c>
      <c r="R4517" s="24">
        <v>27715.455999999998</v>
      </c>
      <c r="S4517" s="24">
        <v>22085.754000000001</v>
      </c>
      <c r="T4517" s="24">
        <v>16456.052</v>
      </c>
      <c r="U4517" s="24">
        <v>13424.674000000001</v>
      </c>
      <c r="V4517" s="24">
        <v>12125.512000000001</v>
      </c>
      <c r="W4517" s="24">
        <v>8228.0259999999998</v>
      </c>
      <c r="X4517" s="24">
        <v>6495.81</v>
      </c>
      <c r="Y4517" s="22" t="str">
        <f t="shared" si="140"/>
        <v>Genesee County, 2010</v>
      </c>
      <c r="Z4517" s="5" t="str">
        <f t="shared" si="141"/>
        <v>Duplicate</v>
      </c>
    </row>
    <row r="4518" spans="1:26" ht="15" customHeight="1" x14ac:dyDescent="0.25">
      <c r="A4518" t="s">
        <v>927</v>
      </c>
      <c r="B4518" t="s">
        <v>912</v>
      </c>
      <c r="C4518">
        <v>2010</v>
      </c>
      <c r="D4518" s="24">
        <v>26076</v>
      </c>
      <c r="E4518">
        <v>13063</v>
      </c>
      <c r="F4518" s="24">
        <v>13013</v>
      </c>
      <c r="G4518" s="24">
        <v>1303.8</v>
      </c>
      <c r="H4518" s="24">
        <v>1460.2560000000001</v>
      </c>
      <c r="I4518" s="24">
        <v>1564.56</v>
      </c>
      <c r="J4518" s="24">
        <v>1642.788</v>
      </c>
      <c r="K4518" s="24">
        <v>1173.42</v>
      </c>
      <c r="L4518" s="24">
        <v>1095.192</v>
      </c>
      <c r="M4518" s="24">
        <v>1121.268</v>
      </c>
      <c r="N4518" s="24">
        <v>1277.7239999999999</v>
      </c>
      <c r="O4518" s="24">
        <v>1825.32</v>
      </c>
      <c r="P4518" s="24">
        <v>1851.396</v>
      </c>
      <c r="Q4518" s="24">
        <v>1955.7</v>
      </c>
      <c r="R4518" s="24">
        <v>2086.08</v>
      </c>
      <c r="S4518" s="24">
        <v>2060.0039999999999</v>
      </c>
      <c r="T4518" s="24">
        <v>1929.624</v>
      </c>
      <c r="U4518" s="24">
        <v>1382.028</v>
      </c>
      <c r="V4518" s="24">
        <v>1069.116</v>
      </c>
      <c r="W4518" s="24">
        <v>677.976</v>
      </c>
      <c r="X4518" s="24">
        <v>547.596</v>
      </c>
      <c r="Y4518" s="22" t="str">
        <f t="shared" si="140"/>
        <v>Gladwin County, 2010</v>
      </c>
      <c r="Z4518" s="5" t="str">
        <f t="shared" si="141"/>
        <v>Unique</v>
      </c>
    </row>
    <row r="4519" spans="1:26" ht="15" customHeight="1" x14ac:dyDescent="0.25">
      <c r="A4519" t="s">
        <v>928</v>
      </c>
      <c r="B4519" t="s">
        <v>912</v>
      </c>
      <c r="C4519">
        <v>2010</v>
      </c>
      <c r="D4519" s="24">
        <v>16471</v>
      </c>
      <c r="E4519">
        <v>8685</v>
      </c>
      <c r="F4519" s="24">
        <v>7786</v>
      </c>
      <c r="G4519" s="24">
        <v>724.72400000000005</v>
      </c>
      <c r="H4519" s="24">
        <v>658.84</v>
      </c>
      <c r="I4519" s="24">
        <v>889.43399999999997</v>
      </c>
      <c r="J4519" s="24">
        <v>988.26</v>
      </c>
      <c r="K4519" s="24">
        <v>872.96299999999997</v>
      </c>
      <c r="L4519" s="24">
        <v>872.96299999999997</v>
      </c>
      <c r="M4519" s="24">
        <v>872.96299999999997</v>
      </c>
      <c r="N4519" s="24">
        <v>922.37599999999998</v>
      </c>
      <c r="O4519" s="24">
        <v>1103.557</v>
      </c>
      <c r="P4519" s="24">
        <v>1268.2670000000001</v>
      </c>
      <c r="Q4519" s="24">
        <v>1301.2090000000001</v>
      </c>
      <c r="R4519" s="24">
        <v>1367.0930000000001</v>
      </c>
      <c r="S4519" s="24">
        <v>1037.673</v>
      </c>
      <c r="T4519" s="24">
        <v>840.02099999999996</v>
      </c>
      <c r="U4519" s="24">
        <v>856.49199999999996</v>
      </c>
      <c r="V4519" s="24">
        <v>724.72400000000005</v>
      </c>
      <c r="W4519" s="24">
        <v>543.54300000000001</v>
      </c>
      <c r="X4519" s="24">
        <v>609.42700000000002</v>
      </c>
      <c r="Y4519" s="22" t="str">
        <f t="shared" si="140"/>
        <v>Gogebic County, 2010</v>
      </c>
      <c r="Z4519" s="5" t="str">
        <f t="shared" si="141"/>
        <v>Unique</v>
      </c>
    </row>
    <row r="4520" spans="1:26" ht="15" customHeight="1" x14ac:dyDescent="0.25">
      <c r="A4520" t="s">
        <v>929</v>
      </c>
      <c r="B4520" t="s">
        <v>912</v>
      </c>
      <c r="C4520">
        <v>2010</v>
      </c>
      <c r="D4520" s="24">
        <v>86061</v>
      </c>
      <c r="E4520">
        <v>42413</v>
      </c>
      <c r="F4520" s="24">
        <v>43648</v>
      </c>
      <c r="G4520" s="24">
        <v>4991.5379999999996</v>
      </c>
      <c r="H4520" s="24">
        <v>5421.8429999999998</v>
      </c>
      <c r="I4520" s="24">
        <v>5593.9650000000001</v>
      </c>
      <c r="J4520" s="24">
        <v>5852.1480000000001</v>
      </c>
      <c r="K4520" s="24">
        <v>4733.3549999999996</v>
      </c>
      <c r="L4520" s="24">
        <v>5249.7209999999995</v>
      </c>
      <c r="M4520" s="24">
        <v>4991.5379999999996</v>
      </c>
      <c r="N4520" s="24">
        <v>5766.0870000000004</v>
      </c>
      <c r="O4520" s="24">
        <v>5680.0259999999998</v>
      </c>
      <c r="P4520" s="24">
        <v>6970.9409999999998</v>
      </c>
      <c r="Q4520" s="24">
        <v>7229.1239999999998</v>
      </c>
      <c r="R4520" s="24">
        <v>6540.6360000000004</v>
      </c>
      <c r="S4520" s="24">
        <v>4733.3549999999996</v>
      </c>
      <c r="T4520" s="24">
        <v>3442.44</v>
      </c>
      <c r="U4520" s="24">
        <v>2926.0740000000001</v>
      </c>
      <c r="V4520" s="24">
        <v>2065.4639999999999</v>
      </c>
      <c r="W4520" s="24">
        <v>1721.22</v>
      </c>
      <c r="X4520" s="24">
        <v>2237.5859999999998</v>
      </c>
      <c r="Y4520" s="22" t="str">
        <f t="shared" si="140"/>
        <v>Grand Traverse County, 2010</v>
      </c>
      <c r="Z4520" s="5" t="str">
        <f t="shared" si="141"/>
        <v>Unique</v>
      </c>
    </row>
    <row r="4521" spans="1:26" ht="15" customHeight="1" x14ac:dyDescent="0.25">
      <c r="A4521" t="s">
        <v>930</v>
      </c>
      <c r="B4521" t="s">
        <v>912</v>
      </c>
      <c r="C4521">
        <v>2010</v>
      </c>
      <c r="D4521" s="24">
        <v>42612</v>
      </c>
      <c r="E4521">
        <v>21875</v>
      </c>
      <c r="F4521" s="24">
        <v>20737</v>
      </c>
      <c r="G4521" s="24">
        <v>2386.2719999999999</v>
      </c>
      <c r="H4521" s="24">
        <v>2769.78</v>
      </c>
      <c r="I4521" s="24">
        <v>2855.0039999999999</v>
      </c>
      <c r="J4521" s="24">
        <v>3494.1840000000002</v>
      </c>
      <c r="K4521" s="24">
        <v>3068.0639999999999</v>
      </c>
      <c r="L4521" s="24">
        <v>2684.556</v>
      </c>
      <c r="M4521" s="24">
        <v>2428.884</v>
      </c>
      <c r="N4521" s="24">
        <v>2897.616</v>
      </c>
      <c r="O4521" s="24">
        <v>2897.616</v>
      </c>
      <c r="P4521" s="24">
        <v>3238.5120000000002</v>
      </c>
      <c r="Q4521" s="24">
        <v>2982.84</v>
      </c>
      <c r="R4521" s="24">
        <v>2599.3319999999999</v>
      </c>
      <c r="S4521" s="24">
        <v>2173.212</v>
      </c>
      <c r="T4521" s="24">
        <v>1704.48</v>
      </c>
      <c r="U4521" s="24">
        <v>1406.1959999999999</v>
      </c>
      <c r="V4521" s="24">
        <v>1150.5239999999999</v>
      </c>
      <c r="W4521" s="24">
        <v>767.01599999999996</v>
      </c>
      <c r="X4521" s="24">
        <v>1107.912</v>
      </c>
      <c r="Y4521" s="22" t="str">
        <f t="shared" si="140"/>
        <v>Gratiot County, 2010</v>
      </c>
      <c r="Z4521" s="5" t="str">
        <f t="shared" si="141"/>
        <v>Unique</v>
      </c>
    </row>
    <row r="4522" spans="1:26" ht="15" customHeight="1" x14ac:dyDescent="0.25">
      <c r="A4522" t="s">
        <v>931</v>
      </c>
      <c r="B4522" t="s">
        <v>912</v>
      </c>
      <c r="C4522">
        <v>2010</v>
      </c>
      <c r="D4522" s="24">
        <v>47033</v>
      </c>
      <c r="E4522">
        <v>23364</v>
      </c>
      <c r="F4522" s="24">
        <v>23669</v>
      </c>
      <c r="G4522" s="24">
        <v>2869.0129999999999</v>
      </c>
      <c r="H4522" s="24">
        <v>3104.1779999999999</v>
      </c>
      <c r="I4522" s="24">
        <v>3292.31</v>
      </c>
      <c r="J4522" s="24">
        <v>3715.607</v>
      </c>
      <c r="K4522" s="24">
        <v>3057.145</v>
      </c>
      <c r="L4522" s="24">
        <v>2398.683</v>
      </c>
      <c r="M4522" s="24">
        <v>2445.7159999999999</v>
      </c>
      <c r="N4522" s="24">
        <v>2869.0129999999999</v>
      </c>
      <c r="O4522" s="24">
        <v>3104.1779999999999</v>
      </c>
      <c r="P4522" s="24">
        <v>3621.5410000000002</v>
      </c>
      <c r="Q4522" s="24">
        <v>3527.4749999999999</v>
      </c>
      <c r="R4522" s="24">
        <v>3010.1120000000001</v>
      </c>
      <c r="S4522" s="24">
        <v>2963.0790000000002</v>
      </c>
      <c r="T4522" s="24">
        <v>2257.5839999999998</v>
      </c>
      <c r="U4522" s="24">
        <v>1740.221</v>
      </c>
      <c r="V4522" s="24">
        <v>1363.9570000000001</v>
      </c>
      <c r="W4522" s="24">
        <v>940.66</v>
      </c>
      <c r="X4522" s="24">
        <v>752.52800000000002</v>
      </c>
      <c r="Y4522" s="22" t="str">
        <f t="shared" si="140"/>
        <v>Hillsdale County, 2010</v>
      </c>
      <c r="Z4522" s="5" t="str">
        <f t="shared" si="141"/>
        <v>Unique</v>
      </c>
    </row>
    <row r="4523" spans="1:26" ht="15" customHeight="1" x14ac:dyDescent="0.25">
      <c r="A4523" t="s">
        <v>932</v>
      </c>
      <c r="B4523" t="s">
        <v>912</v>
      </c>
      <c r="C4523">
        <v>2010</v>
      </c>
      <c r="D4523" s="24">
        <v>36192</v>
      </c>
      <c r="E4523">
        <v>19639</v>
      </c>
      <c r="F4523" s="24">
        <v>16553</v>
      </c>
      <c r="G4523" s="24">
        <v>2062.944</v>
      </c>
      <c r="H4523" s="24">
        <v>1954.3679999999999</v>
      </c>
      <c r="I4523" s="24">
        <v>2135.328</v>
      </c>
      <c r="J4523" s="24">
        <v>3655.3919999999998</v>
      </c>
      <c r="K4523" s="24">
        <v>5139.2640000000001</v>
      </c>
      <c r="L4523" s="24">
        <v>2099.136</v>
      </c>
      <c r="M4523" s="24">
        <v>1701.0239999999999</v>
      </c>
      <c r="N4523" s="24">
        <v>1773.4079999999999</v>
      </c>
      <c r="O4523" s="24">
        <v>1881.9839999999999</v>
      </c>
      <c r="P4523" s="24">
        <v>2171.52</v>
      </c>
      <c r="Q4523" s="24">
        <v>2316.288</v>
      </c>
      <c r="R4523" s="24">
        <v>2062.944</v>
      </c>
      <c r="S4523" s="24">
        <v>1954.3679999999999</v>
      </c>
      <c r="T4523" s="24">
        <v>1483.8720000000001</v>
      </c>
      <c r="U4523" s="24">
        <v>1194.336</v>
      </c>
      <c r="V4523" s="24">
        <v>1013.376</v>
      </c>
      <c r="W4523" s="24">
        <v>760.03200000000004</v>
      </c>
      <c r="X4523" s="24">
        <v>868.60799999999995</v>
      </c>
      <c r="Y4523" s="22" t="str">
        <f t="shared" si="140"/>
        <v>Houghton County, 2010</v>
      </c>
      <c r="Z4523" s="5" t="str">
        <f t="shared" si="141"/>
        <v>Unique</v>
      </c>
    </row>
    <row r="4524" spans="1:26" ht="15" customHeight="1" x14ac:dyDescent="0.25">
      <c r="A4524" t="s">
        <v>933</v>
      </c>
      <c r="B4524" t="s">
        <v>912</v>
      </c>
      <c r="C4524">
        <v>2010</v>
      </c>
      <c r="D4524" s="24">
        <v>33642</v>
      </c>
      <c r="E4524">
        <v>16661</v>
      </c>
      <c r="F4524" s="24">
        <v>16981</v>
      </c>
      <c r="G4524" s="24">
        <v>1682.1</v>
      </c>
      <c r="H4524" s="24">
        <v>1850.31</v>
      </c>
      <c r="I4524" s="24">
        <v>2119.4459999999999</v>
      </c>
      <c r="J4524" s="24">
        <v>2186.73</v>
      </c>
      <c r="K4524" s="24">
        <v>1513.89</v>
      </c>
      <c r="L4524" s="24">
        <v>1480.248</v>
      </c>
      <c r="M4524" s="24">
        <v>1547.5319999999999</v>
      </c>
      <c r="N4524" s="24">
        <v>1816.6679999999999</v>
      </c>
      <c r="O4524" s="24">
        <v>2254.0140000000001</v>
      </c>
      <c r="P4524" s="24">
        <v>2590.4340000000002</v>
      </c>
      <c r="Q4524" s="24">
        <v>2725.002</v>
      </c>
      <c r="R4524" s="24">
        <v>2624.076</v>
      </c>
      <c r="S4524" s="24">
        <v>2153.0880000000002</v>
      </c>
      <c r="T4524" s="24">
        <v>1951.2360000000001</v>
      </c>
      <c r="U4524" s="24">
        <v>1648.4580000000001</v>
      </c>
      <c r="V4524" s="24">
        <v>1345.68</v>
      </c>
      <c r="W4524" s="24">
        <v>1177.47</v>
      </c>
      <c r="X4524" s="24">
        <v>1009.26</v>
      </c>
      <c r="Y4524" s="22" t="str">
        <f t="shared" si="140"/>
        <v>Huron County, 2010</v>
      </c>
      <c r="Z4524" s="5" t="str">
        <f t="shared" si="141"/>
        <v>Duplicate</v>
      </c>
    </row>
    <row r="4525" spans="1:26" ht="15" customHeight="1" x14ac:dyDescent="0.25">
      <c r="A4525" t="s">
        <v>934</v>
      </c>
      <c r="B4525" t="s">
        <v>912</v>
      </c>
      <c r="C4525">
        <v>2010</v>
      </c>
      <c r="D4525" s="24">
        <v>281365</v>
      </c>
      <c r="E4525">
        <v>136737</v>
      </c>
      <c r="F4525" s="24">
        <v>144628</v>
      </c>
      <c r="G4525" s="24">
        <v>16319.17</v>
      </c>
      <c r="H4525" s="24">
        <v>15756.44</v>
      </c>
      <c r="I4525" s="24">
        <v>16881.900000000001</v>
      </c>
      <c r="J4525" s="24">
        <v>27573.77</v>
      </c>
      <c r="K4525" s="24">
        <v>38828.370000000003</v>
      </c>
      <c r="L4525" s="24">
        <v>21102.375</v>
      </c>
      <c r="M4525" s="24">
        <v>17444.63</v>
      </c>
      <c r="N4525" s="24">
        <v>15756.44</v>
      </c>
      <c r="O4525" s="24">
        <v>16881.900000000001</v>
      </c>
      <c r="P4525" s="24">
        <v>18007.36</v>
      </c>
      <c r="Q4525" s="24">
        <v>18570.09</v>
      </c>
      <c r="R4525" s="24">
        <v>16600.535</v>
      </c>
      <c r="S4525" s="24">
        <v>12942.79</v>
      </c>
      <c r="T4525" s="24">
        <v>8722.3150000000005</v>
      </c>
      <c r="U4525" s="24">
        <v>5908.665</v>
      </c>
      <c r="V4525" s="24">
        <v>5627.3</v>
      </c>
      <c r="W4525" s="24">
        <v>3939.11</v>
      </c>
      <c r="X4525" s="24">
        <v>4220.4750000000004</v>
      </c>
      <c r="Y4525" s="22" t="str">
        <f t="shared" si="140"/>
        <v>Ingham County, 2010</v>
      </c>
      <c r="Z4525" s="5" t="str">
        <f t="shared" si="141"/>
        <v>Unique</v>
      </c>
    </row>
    <row r="4526" spans="1:26" ht="15" customHeight="1" x14ac:dyDescent="0.25">
      <c r="A4526" t="s">
        <v>935</v>
      </c>
      <c r="B4526" t="s">
        <v>912</v>
      </c>
      <c r="C4526">
        <v>2010</v>
      </c>
      <c r="D4526" s="24">
        <v>64651</v>
      </c>
      <c r="E4526">
        <v>34577</v>
      </c>
      <c r="F4526" s="24">
        <v>30074</v>
      </c>
      <c r="G4526" s="24">
        <v>4202.3149999999996</v>
      </c>
      <c r="H4526" s="24">
        <v>4331.6170000000002</v>
      </c>
      <c r="I4526" s="24">
        <v>4784.174</v>
      </c>
      <c r="J4526" s="24">
        <v>4460.9189999999999</v>
      </c>
      <c r="K4526" s="24">
        <v>4525.57</v>
      </c>
      <c r="L4526" s="24">
        <v>4654.8720000000003</v>
      </c>
      <c r="M4526" s="24">
        <v>4396.268</v>
      </c>
      <c r="N4526" s="24">
        <v>4525.57</v>
      </c>
      <c r="O4526" s="24">
        <v>4913.4759999999997</v>
      </c>
      <c r="P4526" s="24">
        <v>5236.7309999999998</v>
      </c>
      <c r="Q4526" s="24">
        <v>4590.2209999999995</v>
      </c>
      <c r="R4526" s="24">
        <v>3685.107</v>
      </c>
      <c r="S4526" s="24">
        <v>3232.55</v>
      </c>
      <c r="T4526" s="24">
        <v>2262.7849999999999</v>
      </c>
      <c r="U4526" s="24">
        <v>1616.2750000000001</v>
      </c>
      <c r="V4526" s="24">
        <v>1422.3219999999999</v>
      </c>
      <c r="W4526" s="24">
        <v>905.11400000000003</v>
      </c>
      <c r="X4526" s="24">
        <v>840.46299999999997</v>
      </c>
      <c r="Y4526" s="22" t="str">
        <f t="shared" si="140"/>
        <v>Ionia County, 2010</v>
      </c>
      <c r="Z4526" s="5" t="str">
        <f t="shared" si="141"/>
        <v>Unique</v>
      </c>
    </row>
    <row r="4527" spans="1:26" ht="15" customHeight="1" x14ac:dyDescent="0.25">
      <c r="A4527" t="s">
        <v>936</v>
      </c>
      <c r="B4527" t="s">
        <v>912</v>
      </c>
      <c r="C4527">
        <v>2010</v>
      </c>
      <c r="D4527" s="24">
        <v>26422</v>
      </c>
      <c r="E4527">
        <v>13044</v>
      </c>
      <c r="F4527" s="24">
        <v>13378</v>
      </c>
      <c r="G4527" s="24">
        <v>1004.0359999999999</v>
      </c>
      <c r="H4527" s="24">
        <v>1136.146</v>
      </c>
      <c r="I4527" s="24">
        <v>1664.586</v>
      </c>
      <c r="J4527" s="24">
        <v>1638.164</v>
      </c>
      <c r="K4527" s="24">
        <v>1109.7239999999999</v>
      </c>
      <c r="L4527" s="24">
        <v>924.77</v>
      </c>
      <c r="M4527" s="24">
        <v>951.19200000000001</v>
      </c>
      <c r="N4527" s="24">
        <v>1109.7239999999999</v>
      </c>
      <c r="O4527" s="24">
        <v>1691.008</v>
      </c>
      <c r="P4527" s="24">
        <v>2060.9160000000002</v>
      </c>
      <c r="Q4527" s="24">
        <v>2113.7600000000002</v>
      </c>
      <c r="R4527" s="24">
        <v>2113.7600000000002</v>
      </c>
      <c r="S4527" s="24">
        <v>2351.558</v>
      </c>
      <c r="T4527" s="24">
        <v>2008.0719999999999</v>
      </c>
      <c r="U4527" s="24">
        <v>1638.164</v>
      </c>
      <c r="V4527" s="24">
        <v>1241.8340000000001</v>
      </c>
      <c r="W4527" s="24">
        <v>924.77</v>
      </c>
      <c r="X4527" s="24">
        <v>739.81600000000003</v>
      </c>
      <c r="Y4527" s="22" t="str">
        <f t="shared" si="140"/>
        <v>Iosco County, 2010</v>
      </c>
      <c r="Z4527" s="5" t="str">
        <f t="shared" si="141"/>
        <v>Unique</v>
      </c>
    </row>
    <row r="4528" spans="1:26" ht="15" customHeight="1" x14ac:dyDescent="0.25">
      <c r="A4528" t="s">
        <v>937</v>
      </c>
      <c r="B4528" t="s">
        <v>912</v>
      </c>
      <c r="C4528">
        <v>2010</v>
      </c>
      <c r="D4528" s="24">
        <v>12057</v>
      </c>
      <c r="E4528">
        <v>5983</v>
      </c>
      <c r="F4528" s="24">
        <v>6074</v>
      </c>
      <c r="G4528" s="24">
        <v>470.22300000000001</v>
      </c>
      <c r="H4528" s="24">
        <v>554.62199999999996</v>
      </c>
      <c r="I4528" s="24">
        <v>651.07799999999997</v>
      </c>
      <c r="J4528" s="24">
        <v>651.07799999999997</v>
      </c>
      <c r="K4528" s="24">
        <v>470.22300000000001</v>
      </c>
      <c r="L4528" s="24">
        <v>470.22300000000001</v>
      </c>
      <c r="M4528" s="24">
        <v>470.22300000000001</v>
      </c>
      <c r="N4528" s="24">
        <v>446.10899999999998</v>
      </c>
      <c r="O4528" s="24">
        <v>759.59100000000001</v>
      </c>
      <c r="P4528" s="24">
        <v>904.27499999999998</v>
      </c>
      <c r="Q4528" s="24">
        <v>1085.1300000000001</v>
      </c>
      <c r="R4528" s="24">
        <v>1061.0160000000001</v>
      </c>
      <c r="S4528" s="24">
        <v>940.44600000000003</v>
      </c>
      <c r="T4528" s="24">
        <v>783.70500000000004</v>
      </c>
      <c r="U4528" s="24">
        <v>578.73599999999999</v>
      </c>
      <c r="V4528" s="24">
        <v>735.47699999999998</v>
      </c>
      <c r="W4528" s="24">
        <v>470.22300000000001</v>
      </c>
      <c r="X4528" s="24">
        <v>542.56500000000005</v>
      </c>
      <c r="Y4528" s="22" t="str">
        <f t="shared" si="140"/>
        <v>Iron County, 2010</v>
      </c>
      <c r="Z4528" s="5" t="str">
        <f t="shared" si="141"/>
        <v>Duplicate</v>
      </c>
    </row>
    <row r="4529" spans="1:26" ht="15" customHeight="1" x14ac:dyDescent="0.25">
      <c r="A4529" t="s">
        <v>938</v>
      </c>
      <c r="B4529" t="s">
        <v>912</v>
      </c>
      <c r="C4529">
        <v>2010</v>
      </c>
      <c r="D4529" s="24">
        <v>69451</v>
      </c>
      <c r="E4529">
        <v>33673</v>
      </c>
      <c r="F4529" s="24">
        <v>35778</v>
      </c>
      <c r="G4529" s="24">
        <v>3542.0010000000002</v>
      </c>
      <c r="H4529" s="24">
        <v>3264.1970000000001</v>
      </c>
      <c r="I4529" s="24">
        <v>3542.0010000000002</v>
      </c>
      <c r="J4529" s="24">
        <v>9306.4339999999993</v>
      </c>
      <c r="K4529" s="24">
        <v>15001.415999999999</v>
      </c>
      <c r="L4529" s="24">
        <v>4444.8639999999996</v>
      </c>
      <c r="M4529" s="24">
        <v>3333.6480000000001</v>
      </c>
      <c r="N4529" s="24">
        <v>3264.1970000000001</v>
      </c>
      <c r="O4529" s="24">
        <v>3542.0010000000002</v>
      </c>
      <c r="P4529" s="24">
        <v>3819.8049999999998</v>
      </c>
      <c r="Q4529" s="24">
        <v>3819.8049999999998</v>
      </c>
      <c r="R4529" s="24">
        <v>3333.6480000000001</v>
      </c>
      <c r="S4529" s="24">
        <v>2639.1379999999999</v>
      </c>
      <c r="T4529" s="24">
        <v>2083.5300000000002</v>
      </c>
      <c r="U4529" s="24">
        <v>1319.569</v>
      </c>
      <c r="V4529" s="24">
        <v>1250.1179999999999</v>
      </c>
      <c r="W4529" s="24">
        <v>763.96100000000001</v>
      </c>
      <c r="X4529" s="24">
        <v>1041.7650000000001</v>
      </c>
      <c r="Y4529" s="22" t="str">
        <f t="shared" si="140"/>
        <v>Isabella County, 2010</v>
      </c>
      <c r="Z4529" s="5" t="str">
        <f t="shared" si="141"/>
        <v>Unique</v>
      </c>
    </row>
    <row r="4530" spans="1:26" ht="15" customHeight="1" x14ac:dyDescent="0.25">
      <c r="A4530" t="s">
        <v>79</v>
      </c>
      <c r="B4530" t="s">
        <v>912</v>
      </c>
      <c r="C4530">
        <v>2010</v>
      </c>
      <c r="D4530" s="24">
        <v>161569</v>
      </c>
      <c r="E4530">
        <v>82519</v>
      </c>
      <c r="F4530" s="24">
        <v>79050</v>
      </c>
      <c r="G4530" s="24">
        <v>9855.7090000000007</v>
      </c>
      <c r="H4530" s="24">
        <v>9855.7090000000007</v>
      </c>
      <c r="I4530" s="24">
        <v>11632.968000000001</v>
      </c>
      <c r="J4530" s="24">
        <v>11794.537</v>
      </c>
      <c r="K4530" s="24">
        <v>9855.7090000000007</v>
      </c>
      <c r="L4530" s="24">
        <v>9371.0020000000004</v>
      </c>
      <c r="M4530" s="24">
        <v>9694.14</v>
      </c>
      <c r="N4530" s="24">
        <v>11309.83</v>
      </c>
      <c r="O4530" s="24">
        <v>11471.398999999999</v>
      </c>
      <c r="P4530" s="24">
        <v>13087.089</v>
      </c>
      <c r="Q4530" s="24">
        <v>12279.244000000001</v>
      </c>
      <c r="R4530" s="24">
        <v>10340.415999999999</v>
      </c>
      <c r="S4530" s="24">
        <v>9047.8639999999996</v>
      </c>
      <c r="T4530" s="24">
        <v>6624.3289999999997</v>
      </c>
      <c r="U4530" s="24">
        <v>4685.5010000000002</v>
      </c>
      <c r="V4530" s="24">
        <v>4200.7939999999999</v>
      </c>
      <c r="W4530" s="24">
        <v>3069.8110000000001</v>
      </c>
      <c r="X4530" s="24">
        <v>3392.9490000000001</v>
      </c>
      <c r="Y4530" s="22" t="str">
        <f t="shared" si="140"/>
        <v>Jackson County, 2010</v>
      </c>
      <c r="Z4530" s="5" t="str">
        <f t="shared" si="141"/>
        <v>Duplicate</v>
      </c>
    </row>
    <row r="4531" spans="1:26" ht="15" customHeight="1" x14ac:dyDescent="0.25">
      <c r="A4531" t="s">
        <v>939</v>
      </c>
      <c r="B4531" t="s">
        <v>912</v>
      </c>
      <c r="C4531">
        <v>2010</v>
      </c>
      <c r="D4531" s="24">
        <v>247246</v>
      </c>
      <c r="E4531">
        <v>120860</v>
      </c>
      <c r="F4531" s="24">
        <v>126386</v>
      </c>
      <c r="G4531" s="24">
        <v>15329.252</v>
      </c>
      <c r="H4531" s="24">
        <v>15329.252</v>
      </c>
      <c r="I4531" s="24">
        <v>15823.744000000001</v>
      </c>
      <c r="J4531" s="24">
        <v>20026.925999999999</v>
      </c>
      <c r="K4531" s="24">
        <v>28186.044000000002</v>
      </c>
      <c r="L4531" s="24">
        <v>16565.482</v>
      </c>
      <c r="M4531" s="24">
        <v>14834.76</v>
      </c>
      <c r="N4531" s="24">
        <v>14834.76</v>
      </c>
      <c r="O4531" s="24">
        <v>15823.744000000001</v>
      </c>
      <c r="P4531" s="24">
        <v>16812.727999999999</v>
      </c>
      <c r="Q4531" s="24">
        <v>17059.973999999998</v>
      </c>
      <c r="R4531" s="24">
        <v>14834.76</v>
      </c>
      <c r="S4531" s="24">
        <v>12115.054</v>
      </c>
      <c r="T4531" s="24">
        <v>8406.3639999999996</v>
      </c>
      <c r="U4531" s="24">
        <v>6675.6419999999998</v>
      </c>
      <c r="V4531" s="24">
        <v>5933.9040000000005</v>
      </c>
      <c r="W4531" s="24">
        <v>4450.4279999999999</v>
      </c>
      <c r="X4531" s="24">
        <v>4203.1819999999998</v>
      </c>
      <c r="Y4531" s="22" t="str">
        <f t="shared" si="140"/>
        <v>Kalamazoo County, 2010</v>
      </c>
      <c r="Z4531" s="5" t="str">
        <f t="shared" si="141"/>
        <v>Unique</v>
      </c>
    </row>
    <row r="4532" spans="1:26" ht="15" customHeight="1" x14ac:dyDescent="0.25">
      <c r="A4532" t="s">
        <v>940</v>
      </c>
      <c r="B4532" t="s">
        <v>912</v>
      </c>
      <c r="C4532">
        <v>2010</v>
      </c>
      <c r="D4532" s="24">
        <v>17400</v>
      </c>
      <c r="E4532">
        <v>8748</v>
      </c>
      <c r="F4532" s="24">
        <v>8652</v>
      </c>
      <c r="G4532" s="24">
        <v>1061.4000000000001</v>
      </c>
      <c r="H4532" s="24">
        <v>870</v>
      </c>
      <c r="I4532" s="24">
        <v>1305</v>
      </c>
      <c r="J4532" s="24">
        <v>1183.2</v>
      </c>
      <c r="K4532" s="24">
        <v>835.2</v>
      </c>
      <c r="L4532" s="24">
        <v>904.8</v>
      </c>
      <c r="M4532" s="24">
        <v>939.6</v>
      </c>
      <c r="N4532" s="24">
        <v>974.4</v>
      </c>
      <c r="O4532" s="24">
        <v>1305</v>
      </c>
      <c r="P4532" s="24">
        <v>1426.8</v>
      </c>
      <c r="Q4532" s="24">
        <v>1409.4</v>
      </c>
      <c r="R4532" s="24">
        <v>1235.4000000000001</v>
      </c>
      <c r="S4532" s="24">
        <v>1200.5999999999999</v>
      </c>
      <c r="T4532" s="24">
        <v>939.6</v>
      </c>
      <c r="U4532" s="24">
        <v>713.4</v>
      </c>
      <c r="V4532" s="24">
        <v>522</v>
      </c>
      <c r="W4532" s="24">
        <v>330.6</v>
      </c>
      <c r="X4532" s="24">
        <v>261</v>
      </c>
      <c r="Y4532" s="22" t="str">
        <f t="shared" si="140"/>
        <v>Kalkaska County, 2010</v>
      </c>
      <c r="Z4532" s="5" t="str">
        <f t="shared" si="141"/>
        <v>Unique</v>
      </c>
    </row>
    <row r="4533" spans="1:26" ht="15" customHeight="1" x14ac:dyDescent="0.25">
      <c r="A4533" t="s">
        <v>337</v>
      </c>
      <c r="B4533" t="s">
        <v>912</v>
      </c>
      <c r="C4533">
        <v>2010</v>
      </c>
      <c r="D4533" s="24">
        <v>599432</v>
      </c>
      <c r="E4533">
        <v>293942</v>
      </c>
      <c r="F4533" s="24">
        <v>305490</v>
      </c>
      <c r="G4533" s="24">
        <v>44357.968000000001</v>
      </c>
      <c r="H4533" s="24">
        <v>44957.4</v>
      </c>
      <c r="I4533" s="24">
        <v>42559.671999999999</v>
      </c>
      <c r="J4533" s="24">
        <v>45556.832000000002</v>
      </c>
      <c r="K4533" s="24">
        <v>45556.832000000002</v>
      </c>
      <c r="L4533" s="24">
        <v>44957.4</v>
      </c>
      <c r="M4533" s="24">
        <v>38963.08</v>
      </c>
      <c r="N4533" s="24">
        <v>40761.375999999997</v>
      </c>
      <c r="O4533" s="24">
        <v>40161.944000000003</v>
      </c>
      <c r="P4533" s="24">
        <v>44357.968000000001</v>
      </c>
      <c r="Q4533" s="24">
        <v>41960.24</v>
      </c>
      <c r="R4533" s="24">
        <v>34167.624000000003</v>
      </c>
      <c r="S4533" s="24">
        <v>26375.008000000002</v>
      </c>
      <c r="T4533" s="24">
        <v>18582.392</v>
      </c>
      <c r="U4533" s="24">
        <v>13786.936</v>
      </c>
      <c r="V4533" s="24">
        <v>12588.072</v>
      </c>
      <c r="W4533" s="24">
        <v>10789.776</v>
      </c>
      <c r="X4533" s="24">
        <v>9590.9120000000003</v>
      </c>
      <c r="Y4533" s="22" t="str">
        <f t="shared" si="140"/>
        <v>Kent County, 2010</v>
      </c>
      <c r="Z4533" s="5" t="str">
        <f t="shared" si="141"/>
        <v>Duplicate</v>
      </c>
    </row>
    <row r="4534" spans="1:26" ht="15" customHeight="1" x14ac:dyDescent="0.25">
      <c r="A4534" t="s">
        <v>941</v>
      </c>
      <c r="B4534" t="s">
        <v>912</v>
      </c>
      <c r="C4534">
        <v>2010</v>
      </c>
      <c r="D4534" s="24">
        <v>2122</v>
      </c>
      <c r="E4534">
        <v>1179</v>
      </c>
      <c r="F4534" s="24">
        <v>943</v>
      </c>
      <c r="G4534" s="24">
        <v>106.1</v>
      </c>
      <c r="H4534" s="24">
        <v>123.07599999999999</v>
      </c>
      <c r="I4534" s="24">
        <v>137.93</v>
      </c>
      <c r="J4534" s="24">
        <v>110.34399999999999</v>
      </c>
      <c r="K4534" s="24">
        <v>65.781999999999996</v>
      </c>
      <c r="L4534" s="24">
        <v>67.903999999999996</v>
      </c>
      <c r="M4534" s="24">
        <v>95.49</v>
      </c>
      <c r="N4534" s="24">
        <v>82.757999999999996</v>
      </c>
      <c r="O4534" s="24">
        <v>112.46599999999999</v>
      </c>
      <c r="P4534" s="24">
        <v>144.29599999999999</v>
      </c>
      <c r="Q4534" s="24">
        <v>131.56399999999999</v>
      </c>
      <c r="R4534" s="24">
        <v>167.63800000000001</v>
      </c>
      <c r="S4534" s="24">
        <v>229.17599999999999</v>
      </c>
      <c r="T4534" s="24">
        <v>197.346</v>
      </c>
      <c r="U4534" s="24">
        <v>97.611999999999995</v>
      </c>
      <c r="V4534" s="24">
        <v>144.29599999999999</v>
      </c>
      <c r="W4534" s="24">
        <v>59.415999999999997</v>
      </c>
      <c r="X4534" s="24">
        <v>48.805999999999997</v>
      </c>
      <c r="Y4534" s="22" t="str">
        <f t="shared" si="140"/>
        <v>Keweenaw County, 2010</v>
      </c>
      <c r="Z4534" s="5" t="str">
        <f t="shared" si="141"/>
        <v>Unique</v>
      </c>
    </row>
    <row r="4535" spans="1:26" ht="15" customHeight="1" x14ac:dyDescent="0.25">
      <c r="A4535" t="s">
        <v>232</v>
      </c>
      <c r="B4535" t="s">
        <v>912</v>
      </c>
      <c r="C4535">
        <v>2010</v>
      </c>
      <c r="D4535" s="24">
        <v>11625</v>
      </c>
      <c r="E4535">
        <v>6005</v>
      </c>
      <c r="F4535" s="24">
        <v>5620</v>
      </c>
      <c r="G4535" s="24">
        <v>569.625</v>
      </c>
      <c r="H4535" s="24">
        <v>569.625</v>
      </c>
      <c r="I4535" s="24">
        <v>930</v>
      </c>
      <c r="J4535" s="24">
        <v>732.375</v>
      </c>
      <c r="K4535" s="24">
        <v>465</v>
      </c>
      <c r="L4535" s="24">
        <v>372</v>
      </c>
      <c r="M4535" s="24">
        <v>465</v>
      </c>
      <c r="N4535" s="24">
        <v>569.625</v>
      </c>
      <c r="O4535" s="24">
        <v>651</v>
      </c>
      <c r="P4535" s="24">
        <v>883.5</v>
      </c>
      <c r="Q4535" s="24">
        <v>930</v>
      </c>
      <c r="R4535" s="24">
        <v>941.625</v>
      </c>
      <c r="S4535" s="24">
        <v>999.75</v>
      </c>
      <c r="T4535" s="24">
        <v>848.625</v>
      </c>
      <c r="U4535" s="24">
        <v>732.375</v>
      </c>
      <c r="V4535" s="24">
        <v>430.125</v>
      </c>
      <c r="W4535" s="24">
        <v>348.75</v>
      </c>
      <c r="X4535" s="24">
        <v>197.625</v>
      </c>
      <c r="Y4535" s="22" t="str">
        <f t="shared" si="140"/>
        <v>Lake County, 2010</v>
      </c>
      <c r="Z4535" s="5" t="str">
        <f t="shared" si="141"/>
        <v>Duplicate</v>
      </c>
    </row>
    <row r="4536" spans="1:26" ht="15" customHeight="1" x14ac:dyDescent="0.25">
      <c r="A4536" t="s">
        <v>942</v>
      </c>
      <c r="B4536" t="s">
        <v>912</v>
      </c>
      <c r="C4536">
        <v>2010</v>
      </c>
      <c r="D4536" s="24">
        <v>89944</v>
      </c>
      <c r="E4536">
        <v>45521</v>
      </c>
      <c r="F4536" s="24">
        <v>44423</v>
      </c>
      <c r="G4536" s="24">
        <v>4946.92</v>
      </c>
      <c r="H4536" s="24">
        <v>6206.1360000000004</v>
      </c>
      <c r="I4536" s="24">
        <v>6835.7439999999997</v>
      </c>
      <c r="J4536" s="24">
        <v>7195.52</v>
      </c>
      <c r="K4536" s="24">
        <v>4587.1440000000002</v>
      </c>
      <c r="L4536" s="24">
        <v>4227.3680000000004</v>
      </c>
      <c r="M4536" s="24">
        <v>4587.1440000000002</v>
      </c>
      <c r="N4536" s="24">
        <v>5846.36</v>
      </c>
      <c r="O4536" s="24">
        <v>7465.3519999999999</v>
      </c>
      <c r="P4536" s="24">
        <v>7915.0720000000001</v>
      </c>
      <c r="Q4536" s="24">
        <v>7645.24</v>
      </c>
      <c r="R4536" s="24">
        <v>6386.0240000000003</v>
      </c>
      <c r="S4536" s="24">
        <v>5036.8639999999996</v>
      </c>
      <c r="T4536" s="24">
        <v>3687.7040000000002</v>
      </c>
      <c r="U4536" s="24">
        <v>2698.32</v>
      </c>
      <c r="V4536" s="24">
        <v>1798.88</v>
      </c>
      <c r="W4536" s="24">
        <v>1529.048</v>
      </c>
      <c r="X4536" s="24">
        <v>1169.2719999999999</v>
      </c>
      <c r="Y4536" s="22" t="str">
        <f t="shared" si="140"/>
        <v>Lapeer County, 2010</v>
      </c>
      <c r="Z4536" s="5" t="str">
        <f t="shared" si="141"/>
        <v>Unique</v>
      </c>
    </row>
    <row r="4537" spans="1:26" ht="15" customHeight="1" x14ac:dyDescent="0.25">
      <c r="A4537" t="s">
        <v>943</v>
      </c>
      <c r="B4537" t="s">
        <v>912</v>
      </c>
      <c r="C4537">
        <v>2010</v>
      </c>
      <c r="D4537" s="24">
        <v>21757</v>
      </c>
      <c r="E4537">
        <v>10743</v>
      </c>
      <c r="F4537" s="24">
        <v>11014</v>
      </c>
      <c r="G4537" s="24">
        <v>979.06500000000005</v>
      </c>
      <c r="H4537" s="24">
        <v>1240.1489999999999</v>
      </c>
      <c r="I4537" s="24">
        <v>1240.1489999999999</v>
      </c>
      <c r="J4537" s="24">
        <v>1457.7190000000001</v>
      </c>
      <c r="K4537" s="24">
        <v>805.00900000000001</v>
      </c>
      <c r="L4537" s="24">
        <v>674.46699999999998</v>
      </c>
      <c r="M4537" s="24">
        <v>848.52300000000002</v>
      </c>
      <c r="N4537" s="24">
        <v>1087.8499999999999</v>
      </c>
      <c r="O4537" s="24">
        <v>1196.635</v>
      </c>
      <c r="P4537" s="24">
        <v>1762.317</v>
      </c>
      <c r="Q4537" s="24">
        <v>1958.13</v>
      </c>
      <c r="R4537" s="24">
        <v>1892.8589999999999</v>
      </c>
      <c r="S4537" s="24">
        <v>1849.345</v>
      </c>
      <c r="T4537" s="24">
        <v>1457.7190000000001</v>
      </c>
      <c r="U4537" s="24">
        <v>1044.336</v>
      </c>
      <c r="V4537" s="24">
        <v>979.06500000000005</v>
      </c>
      <c r="W4537" s="24">
        <v>783.25199999999995</v>
      </c>
      <c r="X4537" s="24">
        <v>478.654</v>
      </c>
      <c r="Y4537" s="22" t="str">
        <f t="shared" si="140"/>
        <v>Leelanau County, 2010</v>
      </c>
      <c r="Z4537" s="5" t="str">
        <f t="shared" si="141"/>
        <v>Unique</v>
      </c>
    </row>
    <row r="4538" spans="1:26" ht="15" customHeight="1" x14ac:dyDescent="0.25">
      <c r="A4538" t="s">
        <v>944</v>
      </c>
      <c r="B4538" t="s">
        <v>912</v>
      </c>
      <c r="C4538">
        <v>2010</v>
      </c>
      <c r="D4538" s="24">
        <v>100911</v>
      </c>
      <c r="E4538">
        <v>50688</v>
      </c>
      <c r="F4538" s="24">
        <v>50223</v>
      </c>
      <c r="G4538" s="24">
        <v>5953.7489999999998</v>
      </c>
      <c r="H4538" s="24">
        <v>6660.1260000000002</v>
      </c>
      <c r="I4538" s="24">
        <v>6861.9480000000003</v>
      </c>
      <c r="J4538" s="24">
        <v>7871.058</v>
      </c>
      <c r="K4538" s="24">
        <v>6155.5709999999999</v>
      </c>
      <c r="L4538" s="24">
        <v>5550.1049999999996</v>
      </c>
      <c r="M4538" s="24">
        <v>5751.9269999999997</v>
      </c>
      <c r="N4538" s="24">
        <v>6559.2150000000001</v>
      </c>
      <c r="O4538" s="24">
        <v>7063.77</v>
      </c>
      <c r="P4538" s="24">
        <v>7871.058</v>
      </c>
      <c r="Q4538" s="24">
        <v>7871.058</v>
      </c>
      <c r="R4538" s="24">
        <v>7265.5919999999996</v>
      </c>
      <c r="S4538" s="24">
        <v>5449.1940000000004</v>
      </c>
      <c r="T4538" s="24">
        <v>4339.1729999999998</v>
      </c>
      <c r="U4538" s="24">
        <v>3128.241</v>
      </c>
      <c r="V4538" s="24">
        <v>2320.953</v>
      </c>
      <c r="W4538" s="24">
        <v>2320.953</v>
      </c>
      <c r="X4538" s="24">
        <v>1917.309</v>
      </c>
      <c r="Y4538" s="22" t="str">
        <f t="shared" si="140"/>
        <v>Lenawee County, 2010</v>
      </c>
      <c r="Z4538" s="5" t="str">
        <f t="shared" si="141"/>
        <v>Unique</v>
      </c>
    </row>
    <row r="4539" spans="1:26" ht="15" customHeight="1" x14ac:dyDescent="0.25">
      <c r="A4539" t="s">
        <v>570</v>
      </c>
      <c r="B4539" t="s">
        <v>912</v>
      </c>
      <c r="C4539">
        <v>2010</v>
      </c>
      <c r="D4539" s="24">
        <v>181350</v>
      </c>
      <c r="E4539">
        <v>90919</v>
      </c>
      <c r="F4539" s="24">
        <v>90431</v>
      </c>
      <c r="G4539" s="24">
        <v>10518.3</v>
      </c>
      <c r="H4539" s="24">
        <v>13963.95</v>
      </c>
      <c r="I4539" s="24">
        <v>14689.35</v>
      </c>
      <c r="J4539" s="24">
        <v>13238.55</v>
      </c>
      <c r="K4539" s="24">
        <v>8342.1</v>
      </c>
      <c r="L4539" s="24">
        <v>8342.1</v>
      </c>
      <c r="M4539" s="24">
        <v>9430.2000000000007</v>
      </c>
      <c r="N4539" s="24">
        <v>12694.5</v>
      </c>
      <c r="O4539" s="24">
        <v>15958.8</v>
      </c>
      <c r="P4539" s="24">
        <v>16684.2</v>
      </c>
      <c r="Q4539" s="24">
        <v>15233.4</v>
      </c>
      <c r="R4539" s="24">
        <v>13238.55</v>
      </c>
      <c r="S4539" s="24">
        <v>9430.2000000000007</v>
      </c>
      <c r="T4539" s="24">
        <v>7072.65</v>
      </c>
      <c r="U4539" s="24">
        <v>4533.75</v>
      </c>
      <c r="V4539" s="24">
        <v>3264.3</v>
      </c>
      <c r="W4539" s="24">
        <v>2720.25</v>
      </c>
      <c r="X4539" s="24">
        <v>2176.1999999999998</v>
      </c>
      <c r="Y4539" s="22" t="str">
        <f t="shared" si="140"/>
        <v>Livingston County, 2010</v>
      </c>
      <c r="Z4539" s="5" t="str">
        <f t="shared" si="141"/>
        <v>Duplicate</v>
      </c>
    </row>
    <row r="4540" spans="1:26" ht="15" customHeight="1" x14ac:dyDescent="0.25">
      <c r="A4540" t="s">
        <v>946</v>
      </c>
      <c r="B4540" t="s">
        <v>912</v>
      </c>
      <c r="C4540">
        <v>2010</v>
      </c>
      <c r="D4540" s="24">
        <v>11281</v>
      </c>
      <c r="E4540">
        <v>5707</v>
      </c>
      <c r="F4540" s="24">
        <v>5574</v>
      </c>
      <c r="G4540" s="24">
        <v>485.08300000000003</v>
      </c>
      <c r="H4540" s="24">
        <v>530.20699999999999</v>
      </c>
      <c r="I4540" s="24">
        <v>676.86</v>
      </c>
      <c r="J4540" s="24">
        <v>744.54600000000005</v>
      </c>
      <c r="K4540" s="24">
        <v>417.39699999999999</v>
      </c>
      <c r="L4540" s="24">
        <v>428.678</v>
      </c>
      <c r="M4540" s="24">
        <v>541.48800000000006</v>
      </c>
      <c r="N4540" s="24">
        <v>665.57899999999995</v>
      </c>
      <c r="O4540" s="24">
        <v>665.57899999999995</v>
      </c>
      <c r="P4540" s="24">
        <v>902.48</v>
      </c>
      <c r="Q4540" s="24">
        <v>970.16600000000005</v>
      </c>
      <c r="R4540" s="24">
        <v>947.60400000000004</v>
      </c>
      <c r="S4540" s="24">
        <v>902.48</v>
      </c>
      <c r="T4540" s="24">
        <v>800.95100000000002</v>
      </c>
      <c r="U4540" s="24">
        <v>597.89300000000003</v>
      </c>
      <c r="V4540" s="24">
        <v>462.52100000000002</v>
      </c>
      <c r="W4540" s="24">
        <v>293.30599999999998</v>
      </c>
      <c r="X4540" s="24">
        <v>248.18199999999999</v>
      </c>
      <c r="Y4540" s="22" t="str">
        <f t="shared" si="140"/>
        <v>Mackinac County, 2010</v>
      </c>
      <c r="Z4540" s="5" t="str">
        <f t="shared" si="141"/>
        <v>Unique</v>
      </c>
    </row>
    <row r="4541" spans="1:26" ht="15" customHeight="1" x14ac:dyDescent="0.25">
      <c r="A4541" t="s">
        <v>947</v>
      </c>
      <c r="B4541" t="s">
        <v>912</v>
      </c>
      <c r="C4541">
        <v>2010</v>
      </c>
      <c r="D4541" s="24">
        <v>837490</v>
      </c>
      <c r="E4541">
        <v>408212</v>
      </c>
      <c r="F4541" s="24">
        <v>429278</v>
      </c>
      <c r="G4541" s="24">
        <v>50249.4</v>
      </c>
      <c r="H4541" s="24">
        <v>53599.360000000001</v>
      </c>
      <c r="I4541" s="24">
        <v>56949.32</v>
      </c>
      <c r="J4541" s="24">
        <v>56111.83</v>
      </c>
      <c r="K4541" s="24">
        <v>47736.93</v>
      </c>
      <c r="L4541" s="24">
        <v>52761.87</v>
      </c>
      <c r="M4541" s="24">
        <v>52761.87</v>
      </c>
      <c r="N4541" s="24">
        <v>59461.79</v>
      </c>
      <c r="O4541" s="24">
        <v>64486.73</v>
      </c>
      <c r="P4541" s="24">
        <v>66999.199999999997</v>
      </c>
      <c r="Q4541" s="24">
        <v>63649.24</v>
      </c>
      <c r="R4541" s="24">
        <v>55274.34</v>
      </c>
      <c r="S4541" s="24">
        <v>42711.99</v>
      </c>
      <c r="T4541" s="24">
        <v>31824.62</v>
      </c>
      <c r="U4541" s="24">
        <v>25962.19</v>
      </c>
      <c r="V4541" s="24">
        <v>22612.23</v>
      </c>
      <c r="W4541" s="24">
        <v>18424.78</v>
      </c>
      <c r="X4541" s="24">
        <v>16749.8</v>
      </c>
      <c r="Y4541" s="22" t="str">
        <f t="shared" si="140"/>
        <v>Macomb County, 2010</v>
      </c>
      <c r="Z4541" s="5" t="str">
        <f t="shared" si="141"/>
        <v>Unique</v>
      </c>
    </row>
    <row r="4542" spans="1:26" ht="15" customHeight="1" x14ac:dyDescent="0.25">
      <c r="A4542" t="s">
        <v>948</v>
      </c>
      <c r="B4542" t="s">
        <v>912</v>
      </c>
      <c r="C4542">
        <v>2010</v>
      </c>
      <c r="D4542" s="24">
        <v>24951</v>
      </c>
      <c r="E4542">
        <v>12836</v>
      </c>
      <c r="F4542" s="24">
        <v>12115</v>
      </c>
      <c r="G4542" s="24">
        <v>1122.7950000000001</v>
      </c>
      <c r="H4542" s="24">
        <v>1297.452</v>
      </c>
      <c r="I4542" s="24">
        <v>1472.1089999999999</v>
      </c>
      <c r="J4542" s="24">
        <v>1522.011</v>
      </c>
      <c r="K4542" s="24">
        <v>1247.55</v>
      </c>
      <c r="L4542" s="24">
        <v>1147.7460000000001</v>
      </c>
      <c r="M4542" s="24">
        <v>1272.501</v>
      </c>
      <c r="N4542" s="24">
        <v>1247.55</v>
      </c>
      <c r="O4542" s="24">
        <v>1771.521</v>
      </c>
      <c r="P4542" s="24">
        <v>1921.2270000000001</v>
      </c>
      <c r="Q4542" s="24">
        <v>2120.835</v>
      </c>
      <c r="R4542" s="24">
        <v>1996.08</v>
      </c>
      <c r="S4542" s="24">
        <v>1871.325</v>
      </c>
      <c r="T4542" s="24">
        <v>1447.1579999999999</v>
      </c>
      <c r="U4542" s="24">
        <v>1247.55</v>
      </c>
      <c r="V4542" s="24">
        <v>848.33399999999995</v>
      </c>
      <c r="W4542" s="24">
        <v>723.57899999999995</v>
      </c>
      <c r="X4542" s="24">
        <v>673.67700000000002</v>
      </c>
      <c r="Y4542" s="22" t="str">
        <f t="shared" si="140"/>
        <v>Manistee County, 2010</v>
      </c>
      <c r="Z4542" s="5" t="str">
        <f t="shared" si="141"/>
        <v>Unique</v>
      </c>
    </row>
    <row r="4543" spans="1:26" ht="15" customHeight="1" x14ac:dyDescent="0.25">
      <c r="A4543" t="s">
        <v>949</v>
      </c>
      <c r="B4543" t="s">
        <v>912</v>
      </c>
      <c r="C4543">
        <v>2010</v>
      </c>
      <c r="D4543" s="24">
        <v>66514</v>
      </c>
      <c r="E4543">
        <v>33441</v>
      </c>
      <c r="F4543" s="24">
        <v>33073</v>
      </c>
      <c r="G4543" s="24">
        <v>3259.1860000000001</v>
      </c>
      <c r="H4543" s="24">
        <v>3059.6439999999998</v>
      </c>
      <c r="I4543" s="24">
        <v>3924.326</v>
      </c>
      <c r="J4543" s="24">
        <v>5321.12</v>
      </c>
      <c r="K4543" s="24">
        <v>7183.5119999999997</v>
      </c>
      <c r="L4543" s="24">
        <v>3924.326</v>
      </c>
      <c r="M4543" s="24">
        <v>3525.2420000000002</v>
      </c>
      <c r="N4543" s="24">
        <v>3392.2139999999999</v>
      </c>
      <c r="O4543" s="24">
        <v>4323.41</v>
      </c>
      <c r="P4543" s="24">
        <v>4789.0079999999998</v>
      </c>
      <c r="Q4543" s="24">
        <v>5387.634</v>
      </c>
      <c r="R4543" s="24">
        <v>5254.6059999999998</v>
      </c>
      <c r="S4543" s="24">
        <v>3658.27</v>
      </c>
      <c r="T4543" s="24">
        <v>2793.5880000000002</v>
      </c>
      <c r="U4543" s="24">
        <v>2128.4479999999999</v>
      </c>
      <c r="V4543" s="24">
        <v>1862.3920000000001</v>
      </c>
      <c r="W4543" s="24">
        <v>1463.308</v>
      </c>
      <c r="X4543" s="24">
        <v>1330.28</v>
      </c>
      <c r="Y4543" s="22" t="str">
        <f t="shared" si="140"/>
        <v>Marquette County, 2010</v>
      </c>
      <c r="Z4543" s="5" t="str">
        <f t="shared" si="141"/>
        <v>Duplicate</v>
      </c>
    </row>
    <row r="4544" spans="1:26" ht="15" customHeight="1" x14ac:dyDescent="0.25">
      <c r="A4544" t="s">
        <v>572</v>
      </c>
      <c r="B4544" t="s">
        <v>912</v>
      </c>
      <c r="C4544">
        <v>2010</v>
      </c>
      <c r="D4544" s="24">
        <v>28715</v>
      </c>
      <c r="E4544">
        <v>14234</v>
      </c>
      <c r="F4544" s="24">
        <v>14481</v>
      </c>
      <c r="G4544" s="24">
        <v>1550.61</v>
      </c>
      <c r="H4544" s="24">
        <v>1550.61</v>
      </c>
      <c r="I4544" s="24">
        <v>1952.62</v>
      </c>
      <c r="J4544" s="24">
        <v>2067.48</v>
      </c>
      <c r="K4544" s="24">
        <v>1320.89</v>
      </c>
      <c r="L4544" s="24">
        <v>1435.75</v>
      </c>
      <c r="M4544" s="24">
        <v>1292.175</v>
      </c>
      <c r="N4544" s="24">
        <v>1665.47</v>
      </c>
      <c r="O4544" s="24">
        <v>1780.33</v>
      </c>
      <c r="P4544" s="24">
        <v>2268.4850000000001</v>
      </c>
      <c r="Q4544" s="24">
        <v>2325.915</v>
      </c>
      <c r="R4544" s="24">
        <v>2239.77</v>
      </c>
      <c r="S4544" s="24">
        <v>1952.62</v>
      </c>
      <c r="T4544" s="24">
        <v>1665.47</v>
      </c>
      <c r="U4544" s="24">
        <v>1234.7449999999999</v>
      </c>
      <c r="V4544" s="24">
        <v>976.31</v>
      </c>
      <c r="W4544" s="24">
        <v>804.02</v>
      </c>
      <c r="X4544" s="24">
        <v>603.01499999999999</v>
      </c>
      <c r="Y4544" s="22" t="str">
        <f t="shared" si="140"/>
        <v>Mason County, 2010</v>
      </c>
      <c r="Z4544" s="5" t="str">
        <f t="shared" si="141"/>
        <v>Duplicate</v>
      </c>
    </row>
    <row r="4545" spans="1:26" ht="15" customHeight="1" x14ac:dyDescent="0.25">
      <c r="A4545" t="s">
        <v>950</v>
      </c>
      <c r="B4545" t="s">
        <v>912</v>
      </c>
      <c r="C4545">
        <v>2010</v>
      </c>
      <c r="D4545" s="24">
        <v>42730</v>
      </c>
      <c r="E4545">
        <v>21613</v>
      </c>
      <c r="F4545" s="24">
        <v>21117</v>
      </c>
      <c r="G4545" s="24">
        <v>2264.69</v>
      </c>
      <c r="H4545" s="24">
        <v>2435.61</v>
      </c>
      <c r="I4545" s="24">
        <v>2478.34</v>
      </c>
      <c r="J4545" s="24">
        <v>5170.33</v>
      </c>
      <c r="K4545" s="24">
        <v>5298.52</v>
      </c>
      <c r="L4545" s="24">
        <v>2264.69</v>
      </c>
      <c r="M4545" s="24">
        <v>1965.58</v>
      </c>
      <c r="N4545" s="24">
        <v>2179.23</v>
      </c>
      <c r="O4545" s="24">
        <v>2179.23</v>
      </c>
      <c r="P4545" s="24">
        <v>2563.8000000000002</v>
      </c>
      <c r="Q4545" s="24">
        <v>2606.5300000000002</v>
      </c>
      <c r="R4545" s="24">
        <v>2606.5300000000002</v>
      </c>
      <c r="S4545" s="24">
        <v>2392.88</v>
      </c>
      <c r="T4545" s="24">
        <v>2008.31</v>
      </c>
      <c r="U4545" s="24">
        <v>1623.74</v>
      </c>
      <c r="V4545" s="24">
        <v>1239.17</v>
      </c>
      <c r="W4545" s="24">
        <v>897.33</v>
      </c>
      <c r="X4545" s="24">
        <v>598.22</v>
      </c>
      <c r="Y4545" s="22" t="str">
        <f t="shared" si="140"/>
        <v>Mecosta County, 2010</v>
      </c>
      <c r="Z4545" s="5" t="str">
        <f t="shared" si="141"/>
        <v>Unique</v>
      </c>
    </row>
    <row r="4546" spans="1:26" ht="15" customHeight="1" x14ac:dyDescent="0.25">
      <c r="A4546" t="s">
        <v>951</v>
      </c>
      <c r="B4546" t="s">
        <v>912</v>
      </c>
      <c r="C4546">
        <v>2010</v>
      </c>
      <c r="D4546" s="24">
        <v>24245</v>
      </c>
      <c r="E4546">
        <v>12245</v>
      </c>
      <c r="F4546" s="24">
        <v>12000</v>
      </c>
      <c r="G4546" s="24">
        <v>1988.09</v>
      </c>
      <c r="H4546" s="24">
        <v>1745.64</v>
      </c>
      <c r="I4546" s="24">
        <v>2012.335</v>
      </c>
      <c r="J4546" s="24">
        <v>1794.13</v>
      </c>
      <c r="K4546" s="24">
        <v>1260.74</v>
      </c>
      <c r="L4546" s="24">
        <v>1600.17</v>
      </c>
      <c r="M4546" s="24">
        <v>1478.9449999999999</v>
      </c>
      <c r="N4546" s="24">
        <v>1551.68</v>
      </c>
      <c r="O4546" s="24">
        <v>1551.68</v>
      </c>
      <c r="P4546" s="24">
        <v>1624.415</v>
      </c>
      <c r="Q4546" s="24">
        <v>1624.415</v>
      </c>
      <c r="R4546" s="24">
        <v>1406.21</v>
      </c>
      <c r="S4546" s="24">
        <v>1260.74</v>
      </c>
      <c r="T4546" s="24">
        <v>824.33</v>
      </c>
      <c r="U4546" s="24">
        <v>848.57500000000005</v>
      </c>
      <c r="V4546" s="24">
        <v>727.35</v>
      </c>
      <c r="W4546" s="24">
        <v>436.41</v>
      </c>
      <c r="X4546" s="24">
        <v>509.14499999999998</v>
      </c>
      <c r="Y4546" s="22" t="str">
        <f t="shared" si="140"/>
        <v>Menominee County, 2010</v>
      </c>
      <c r="Z4546" s="5" t="str">
        <f t="shared" si="141"/>
        <v>Duplicate</v>
      </c>
    </row>
    <row r="4547" spans="1:26" ht="15" customHeight="1" x14ac:dyDescent="0.25">
      <c r="A4547" t="s">
        <v>951</v>
      </c>
      <c r="B4547" t="s">
        <v>912</v>
      </c>
      <c r="C4547">
        <v>2010</v>
      </c>
      <c r="D4547" s="24">
        <v>24245</v>
      </c>
      <c r="E4547">
        <v>12150</v>
      </c>
      <c r="F4547" s="24">
        <v>12095</v>
      </c>
      <c r="G4547" s="24">
        <v>1188.0050000000001</v>
      </c>
      <c r="H4547" s="24">
        <v>1478.9449999999999</v>
      </c>
      <c r="I4547" s="24">
        <v>1600.17</v>
      </c>
      <c r="J4547" s="24">
        <v>1503.19</v>
      </c>
      <c r="K4547" s="24">
        <v>1042.5350000000001</v>
      </c>
      <c r="L4547" s="24">
        <v>1115.27</v>
      </c>
      <c r="M4547" s="24">
        <v>1188.0050000000001</v>
      </c>
      <c r="N4547" s="24">
        <v>1236.4949999999999</v>
      </c>
      <c r="O4547" s="24">
        <v>1721.395</v>
      </c>
      <c r="P4547" s="24">
        <v>2060.8249999999998</v>
      </c>
      <c r="Q4547" s="24">
        <v>2157.8049999999998</v>
      </c>
      <c r="R4547" s="24">
        <v>2012.335</v>
      </c>
      <c r="S4547" s="24">
        <v>1527.4349999999999</v>
      </c>
      <c r="T4547" s="24">
        <v>1212.25</v>
      </c>
      <c r="U4547" s="24">
        <v>1066.78</v>
      </c>
      <c r="V4547" s="24">
        <v>872.82</v>
      </c>
      <c r="W4547" s="24">
        <v>751.59500000000003</v>
      </c>
      <c r="X4547" s="24">
        <v>557.63499999999999</v>
      </c>
      <c r="Y4547" s="22" t="str">
        <f t="shared" ref="Y4547:Y4610" si="142">_xlfn.CONCAT(A4547,", ",C4547)</f>
        <v>Menominee County, 2010</v>
      </c>
      <c r="Z4547" s="5" t="str">
        <f t="shared" ref="Z4547:Z4610" si="143">IF(COUNTIF($Y$2:$Y$28986,Y4547 )&gt;1, "Duplicate", "Unique")</f>
        <v>Duplicate</v>
      </c>
    </row>
    <row r="4548" spans="1:26" ht="15" customHeight="1" x14ac:dyDescent="0.25">
      <c r="A4548" t="s">
        <v>952</v>
      </c>
      <c r="B4548" t="s">
        <v>912</v>
      </c>
      <c r="C4548">
        <v>2010</v>
      </c>
      <c r="D4548" s="24">
        <v>83626</v>
      </c>
      <c r="E4548">
        <v>40925</v>
      </c>
      <c r="F4548" s="24">
        <v>42701</v>
      </c>
      <c r="G4548" s="24">
        <v>4683.0559999999996</v>
      </c>
      <c r="H4548" s="24">
        <v>6021.0720000000001</v>
      </c>
      <c r="I4548" s="24">
        <v>5770.1940000000004</v>
      </c>
      <c r="J4548" s="24">
        <v>6606.4539999999997</v>
      </c>
      <c r="K4548" s="24">
        <v>5101.1859999999997</v>
      </c>
      <c r="L4548" s="24">
        <v>4599.43</v>
      </c>
      <c r="M4548" s="24">
        <v>4348.5519999999997</v>
      </c>
      <c r="N4548" s="24">
        <v>5435.69</v>
      </c>
      <c r="O4548" s="24">
        <v>6104.6980000000003</v>
      </c>
      <c r="P4548" s="24">
        <v>6857.3320000000003</v>
      </c>
      <c r="Q4548" s="24">
        <v>6439.2020000000002</v>
      </c>
      <c r="R4548" s="24">
        <v>5602.942</v>
      </c>
      <c r="S4548" s="24">
        <v>4264.9260000000004</v>
      </c>
      <c r="T4548" s="24">
        <v>3428.6660000000002</v>
      </c>
      <c r="U4548" s="24">
        <v>2676.0320000000002</v>
      </c>
      <c r="V4548" s="24">
        <v>2090.65</v>
      </c>
      <c r="W4548" s="24">
        <v>1839.7719999999999</v>
      </c>
      <c r="X4548" s="24">
        <v>1839.7719999999999</v>
      </c>
      <c r="Y4548" s="22" t="str">
        <f t="shared" si="142"/>
        <v>Midland County, 2010</v>
      </c>
      <c r="Z4548" s="5" t="str">
        <f t="shared" si="143"/>
        <v>Duplicate</v>
      </c>
    </row>
    <row r="4549" spans="1:26" ht="15" customHeight="1" x14ac:dyDescent="0.25">
      <c r="A4549" t="s">
        <v>953</v>
      </c>
      <c r="B4549" t="s">
        <v>912</v>
      </c>
      <c r="C4549">
        <v>2010</v>
      </c>
      <c r="D4549" s="24">
        <v>14962</v>
      </c>
      <c r="E4549">
        <v>7526</v>
      </c>
      <c r="F4549" s="24">
        <v>7436</v>
      </c>
      <c r="G4549" s="24">
        <v>912.68200000000002</v>
      </c>
      <c r="H4549" s="24">
        <v>1002.454</v>
      </c>
      <c r="I4549" s="24">
        <v>1107.1880000000001</v>
      </c>
      <c r="J4549" s="24">
        <v>1032.3779999999999</v>
      </c>
      <c r="K4549" s="24">
        <v>792.98599999999999</v>
      </c>
      <c r="L4549" s="24">
        <v>763.06200000000001</v>
      </c>
      <c r="M4549" s="24">
        <v>703.21400000000006</v>
      </c>
      <c r="N4549" s="24">
        <v>763.06200000000001</v>
      </c>
      <c r="O4549" s="24">
        <v>1077.2639999999999</v>
      </c>
      <c r="P4549" s="24">
        <v>1167.0360000000001</v>
      </c>
      <c r="Q4549" s="24">
        <v>1137.1120000000001</v>
      </c>
      <c r="R4549" s="24">
        <v>1047.3399999999999</v>
      </c>
      <c r="S4549" s="24">
        <v>972.53</v>
      </c>
      <c r="T4549" s="24">
        <v>778.024</v>
      </c>
      <c r="U4549" s="24">
        <v>643.36599999999999</v>
      </c>
      <c r="V4549" s="24">
        <v>418.93599999999998</v>
      </c>
      <c r="W4549" s="24">
        <v>389.012</v>
      </c>
      <c r="X4549" s="24">
        <v>254.35400000000001</v>
      </c>
      <c r="Y4549" s="22" t="str">
        <f t="shared" si="142"/>
        <v>Missaukee County, 2010</v>
      </c>
      <c r="Z4549" s="5" t="str">
        <f t="shared" si="143"/>
        <v>Unique</v>
      </c>
    </row>
    <row r="4550" spans="1:26" ht="15" customHeight="1" x14ac:dyDescent="0.25">
      <c r="A4550" t="s">
        <v>93</v>
      </c>
      <c r="B4550" t="s">
        <v>912</v>
      </c>
      <c r="C4550">
        <v>2010</v>
      </c>
      <c r="D4550" s="24">
        <v>152784</v>
      </c>
      <c r="E4550">
        <v>75559</v>
      </c>
      <c r="F4550" s="24">
        <v>77225</v>
      </c>
      <c r="G4550" s="24">
        <v>8861.4719999999998</v>
      </c>
      <c r="H4550" s="24">
        <v>9930.9599999999991</v>
      </c>
      <c r="I4550" s="24">
        <v>11611.584000000001</v>
      </c>
      <c r="J4550" s="24">
        <v>11611.584000000001</v>
      </c>
      <c r="K4550" s="24">
        <v>8555.9040000000005</v>
      </c>
      <c r="L4550" s="24">
        <v>8250.3359999999993</v>
      </c>
      <c r="M4550" s="24">
        <v>8403.1200000000008</v>
      </c>
      <c r="N4550" s="24">
        <v>10694.88</v>
      </c>
      <c r="O4550" s="24">
        <v>11306.016</v>
      </c>
      <c r="P4550" s="24">
        <v>12681.072</v>
      </c>
      <c r="Q4550" s="24">
        <v>12375.504000000001</v>
      </c>
      <c r="R4550" s="24">
        <v>10542.096</v>
      </c>
      <c r="S4550" s="24">
        <v>8250.3359999999993</v>
      </c>
      <c r="T4550" s="24">
        <v>5805.7920000000004</v>
      </c>
      <c r="U4550" s="24">
        <v>4583.5200000000004</v>
      </c>
      <c r="V4550" s="24">
        <v>3514.0320000000002</v>
      </c>
      <c r="W4550" s="24">
        <v>3055.68</v>
      </c>
      <c r="X4550" s="24">
        <v>2444.5439999999999</v>
      </c>
      <c r="Y4550" s="22" t="str">
        <f t="shared" si="142"/>
        <v>Monroe County, 2010</v>
      </c>
      <c r="Z4550" s="5" t="str">
        <f t="shared" si="143"/>
        <v>Duplicate</v>
      </c>
    </row>
    <row r="4551" spans="1:26" ht="15" customHeight="1" x14ac:dyDescent="0.25">
      <c r="A4551" t="s">
        <v>954</v>
      </c>
      <c r="B4551" t="s">
        <v>912</v>
      </c>
      <c r="C4551">
        <v>2010</v>
      </c>
      <c r="D4551" s="24">
        <v>63553</v>
      </c>
      <c r="E4551">
        <v>32667</v>
      </c>
      <c r="F4551" s="24">
        <v>30886</v>
      </c>
      <c r="G4551" s="24">
        <v>4067.3919999999998</v>
      </c>
      <c r="H4551" s="24">
        <v>3876.7330000000002</v>
      </c>
      <c r="I4551" s="24">
        <v>4830.0280000000002</v>
      </c>
      <c r="J4551" s="24">
        <v>4830.0280000000002</v>
      </c>
      <c r="K4551" s="24">
        <v>3749.627</v>
      </c>
      <c r="L4551" s="24">
        <v>3876.7330000000002</v>
      </c>
      <c r="M4551" s="24">
        <v>3622.5210000000002</v>
      </c>
      <c r="N4551" s="24">
        <v>4258.0510000000004</v>
      </c>
      <c r="O4551" s="24">
        <v>4575.8159999999998</v>
      </c>
      <c r="P4551" s="24">
        <v>5084.24</v>
      </c>
      <c r="Q4551" s="24">
        <v>4639.3689999999997</v>
      </c>
      <c r="R4551" s="24">
        <v>3940.2860000000001</v>
      </c>
      <c r="S4551" s="24">
        <v>3431.8620000000001</v>
      </c>
      <c r="T4551" s="24">
        <v>2605.6729999999998</v>
      </c>
      <c r="U4551" s="24">
        <v>2224.355</v>
      </c>
      <c r="V4551" s="24">
        <v>1652.3779999999999</v>
      </c>
      <c r="W4551" s="24">
        <v>1143.954</v>
      </c>
      <c r="X4551" s="24">
        <v>1016.848</v>
      </c>
      <c r="Y4551" s="22" t="str">
        <f t="shared" si="142"/>
        <v>Montcalm County, 2010</v>
      </c>
      <c r="Z4551" s="5" t="str">
        <f t="shared" si="143"/>
        <v>Unique</v>
      </c>
    </row>
    <row r="4552" spans="1:26" ht="15" customHeight="1" x14ac:dyDescent="0.25">
      <c r="A4552" t="s">
        <v>955</v>
      </c>
      <c r="B4552" t="s">
        <v>912</v>
      </c>
      <c r="C4552">
        <v>2010</v>
      </c>
      <c r="D4552" s="24">
        <v>9920</v>
      </c>
      <c r="E4552">
        <v>4985</v>
      </c>
      <c r="F4552" s="24">
        <v>4935</v>
      </c>
      <c r="G4552" s="24">
        <v>347.2</v>
      </c>
      <c r="H4552" s="24">
        <v>446.4</v>
      </c>
      <c r="I4552" s="24">
        <v>525.76</v>
      </c>
      <c r="J4552" s="24">
        <v>525.76</v>
      </c>
      <c r="K4552" s="24">
        <v>396.8</v>
      </c>
      <c r="L4552" s="24">
        <v>357.12</v>
      </c>
      <c r="M4552" s="24">
        <v>357.12</v>
      </c>
      <c r="N4552" s="24">
        <v>545.6</v>
      </c>
      <c r="O4552" s="24">
        <v>456.32</v>
      </c>
      <c r="P4552" s="24">
        <v>734.08</v>
      </c>
      <c r="Q4552" s="24">
        <v>882.88</v>
      </c>
      <c r="R4552" s="24">
        <v>902.72</v>
      </c>
      <c r="S4552" s="24">
        <v>853.12</v>
      </c>
      <c r="T4552" s="24">
        <v>783.68</v>
      </c>
      <c r="U4552" s="24">
        <v>674.56</v>
      </c>
      <c r="V4552" s="24">
        <v>525.76</v>
      </c>
      <c r="W4552" s="24">
        <v>386.88</v>
      </c>
      <c r="X4552" s="24">
        <v>228.16</v>
      </c>
      <c r="Y4552" s="22" t="str">
        <f t="shared" si="142"/>
        <v>Montmorency County, 2010</v>
      </c>
      <c r="Z4552" s="5" t="str">
        <f t="shared" si="143"/>
        <v>Unique</v>
      </c>
    </row>
    <row r="4553" spans="1:26" ht="15" customHeight="1" x14ac:dyDescent="0.25">
      <c r="A4553" t="s">
        <v>956</v>
      </c>
      <c r="B4553" t="s">
        <v>912</v>
      </c>
      <c r="C4553">
        <v>2010</v>
      </c>
      <c r="D4553" s="24">
        <v>173223</v>
      </c>
      <c r="E4553">
        <v>86096</v>
      </c>
      <c r="F4553" s="24">
        <v>87127</v>
      </c>
      <c r="G4553" s="24">
        <v>11605.941000000001</v>
      </c>
      <c r="H4553" s="24">
        <v>11779.164000000001</v>
      </c>
      <c r="I4553" s="24">
        <v>12645.279</v>
      </c>
      <c r="J4553" s="24">
        <v>13164.948</v>
      </c>
      <c r="K4553" s="24">
        <v>10913.049000000001</v>
      </c>
      <c r="L4553" s="24">
        <v>10913.049000000001</v>
      </c>
      <c r="M4553" s="24">
        <v>10566.602999999999</v>
      </c>
      <c r="N4553" s="24">
        <v>10220.156999999999</v>
      </c>
      <c r="O4553" s="24">
        <v>12298.833000000001</v>
      </c>
      <c r="P4553" s="24">
        <v>13338.171</v>
      </c>
      <c r="Q4553" s="24">
        <v>12991.725</v>
      </c>
      <c r="R4553" s="24">
        <v>11605.941000000001</v>
      </c>
      <c r="S4553" s="24">
        <v>8661.15</v>
      </c>
      <c r="T4553" s="24">
        <v>6928.92</v>
      </c>
      <c r="U4553" s="24">
        <v>4677.0209999999997</v>
      </c>
      <c r="V4553" s="24">
        <v>4677.0209999999997</v>
      </c>
      <c r="W4553" s="24">
        <v>3464.46</v>
      </c>
      <c r="X4553" s="24">
        <v>2771.5680000000002</v>
      </c>
      <c r="Y4553" s="22" t="str">
        <f t="shared" si="142"/>
        <v>Muskegon County, 2010</v>
      </c>
      <c r="Z4553" s="5" t="str">
        <f t="shared" si="143"/>
        <v>Unique</v>
      </c>
    </row>
    <row r="4554" spans="1:26" ht="15" customHeight="1" x14ac:dyDescent="0.25">
      <c r="A4554" t="s">
        <v>957</v>
      </c>
      <c r="B4554" t="s">
        <v>912</v>
      </c>
      <c r="C4554">
        <v>2010</v>
      </c>
      <c r="D4554" s="24">
        <v>48962</v>
      </c>
      <c r="E4554">
        <v>24673</v>
      </c>
      <c r="F4554" s="24">
        <v>24289</v>
      </c>
      <c r="G4554" s="24">
        <v>3133.5680000000002</v>
      </c>
      <c r="H4554" s="24">
        <v>3182.53</v>
      </c>
      <c r="I4554" s="24">
        <v>3819.0360000000001</v>
      </c>
      <c r="J4554" s="24">
        <v>3819.0360000000001</v>
      </c>
      <c r="K4554" s="24">
        <v>2643.9479999999999</v>
      </c>
      <c r="L4554" s="24">
        <v>2448.1</v>
      </c>
      <c r="M4554" s="24">
        <v>2594.9859999999999</v>
      </c>
      <c r="N4554" s="24">
        <v>3133.5680000000002</v>
      </c>
      <c r="O4554" s="24">
        <v>3231.4920000000002</v>
      </c>
      <c r="P4554" s="24">
        <v>3916.96</v>
      </c>
      <c r="Q4554" s="24">
        <v>3770.0740000000001</v>
      </c>
      <c r="R4554" s="24">
        <v>3280.4540000000002</v>
      </c>
      <c r="S4554" s="24">
        <v>2839.7959999999998</v>
      </c>
      <c r="T4554" s="24">
        <v>2399.1379999999999</v>
      </c>
      <c r="U4554" s="24">
        <v>1713.67</v>
      </c>
      <c r="V4554" s="24">
        <v>1273.0119999999999</v>
      </c>
      <c r="W4554" s="24">
        <v>881.31600000000003</v>
      </c>
      <c r="X4554" s="24">
        <v>881.31600000000003</v>
      </c>
      <c r="Y4554" s="22" t="str">
        <f t="shared" si="142"/>
        <v>Newaygo County, 2010</v>
      </c>
      <c r="Z4554" s="5" t="str">
        <f t="shared" si="143"/>
        <v>Duplicate</v>
      </c>
    </row>
    <row r="4555" spans="1:26" ht="15" customHeight="1" x14ac:dyDescent="0.25">
      <c r="A4555" t="s">
        <v>957</v>
      </c>
      <c r="B4555" t="s">
        <v>912</v>
      </c>
      <c r="C4555">
        <v>2010</v>
      </c>
      <c r="D4555" s="24">
        <v>49114</v>
      </c>
      <c r="E4555">
        <v>27078</v>
      </c>
      <c r="F4555" s="24">
        <v>22036</v>
      </c>
      <c r="G4555" s="24">
        <v>3487.0940000000001</v>
      </c>
      <c r="H4555" s="24">
        <v>3094.1819999999998</v>
      </c>
      <c r="I4555" s="24">
        <v>3192.41</v>
      </c>
      <c r="J4555" s="24">
        <v>6630.39</v>
      </c>
      <c r="K4555" s="24">
        <v>6630.39</v>
      </c>
      <c r="L4555" s="24">
        <v>4371.1459999999997</v>
      </c>
      <c r="M4555" s="24">
        <v>3585.3220000000001</v>
      </c>
      <c r="N4555" s="24">
        <v>2946.84</v>
      </c>
      <c r="O4555" s="24">
        <v>2848.6120000000001</v>
      </c>
      <c r="P4555" s="24">
        <v>2701.27</v>
      </c>
      <c r="Q4555" s="24">
        <v>2406.5859999999998</v>
      </c>
      <c r="R4555" s="24">
        <v>1915.4459999999999</v>
      </c>
      <c r="S4555" s="24">
        <v>1571.6479999999999</v>
      </c>
      <c r="T4555" s="24">
        <v>1227.8499999999999</v>
      </c>
      <c r="U4555" s="24">
        <v>982.28</v>
      </c>
      <c r="V4555" s="24">
        <v>540.25400000000002</v>
      </c>
      <c r="W4555" s="24">
        <v>589.36800000000005</v>
      </c>
      <c r="X4555" s="24">
        <v>442.02600000000001</v>
      </c>
      <c r="Y4555" s="22" t="str">
        <f t="shared" si="142"/>
        <v>Newaygo County, 2010</v>
      </c>
      <c r="Z4555" s="5" t="str">
        <f t="shared" si="143"/>
        <v>Duplicate</v>
      </c>
    </row>
    <row r="4556" spans="1:26" ht="15" customHeight="1" x14ac:dyDescent="0.25">
      <c r="A4556" t="s">
        <v>958</v>
      </c>
      <c r="B4556" t="s">
        <v>912</v>
      </c>
      <c r="C4556">
        <v>2010</v>
      </c>
      <c r="D4556" s="24">
        <v>1201113</v>
      </c>
      <c r="E4556">
        <v>584340</v>
      </c>
      <c r="F4556" s="24">
        <v>616773</v>
      </c>
      <c r="G4556" s="24">
        <v>70865.667000000001</v>
      </c>
      <c r="H4556" s="24">
        <v>79273.457999999999</v>
      </c>
      <c r="I4556" s="24">
        <v>84077.91</v>
      </c>
      <c r="J4556" s="24">
        <v>81675.683999999994</v>
      </c>
      <c r="K4556" s="24">
        <v>63658.989000000001</v>
      </c>
      <c r="L4556" s="24">
        <v>72066.78</v>
      </c>
      <c r="M4556" s="24">
        <v>73267.892999999996</v>
      </c>
      <c r="N4556" s="24">
        <v>85279.023000000001</v>
      </c>
      <c r="O4556" s="24">
        <v>93686.813999999998</v>
      </c>
      <c r="P4556" s="24">
        <v>100893.492</v>
      </c>
      <c r="Q4556" s="24">
        <v>97290.153000000006</v>
      </c>
      <c r="R4556" s="24">
        <v>84077.91</v>
      </c>
      <c r="S4556" s="24">
        <v>64860.101999999999</v>
      </c>
      <c r="T4556" s="24">
        <v>44441.180999999997</v>
      </c>
      <c r="U4556" s="24">
        <v>32430.050999999999</v>
      </c>
      <c r="V4556" s="24">
        <v>28826.712</v>
      </c>
      <c r="W4556" s="24">
        <v>24022.26</v>
      </c>
      <c r="X4556" s="24">
        <v>21620.034</v>
      </c>
      <c r="Y4556" s="22" t="str">
        <f t="shared" si="142"/>
        <v>Oakland County, 2010</v>
      </c>
      <c r="Z4556" s="5" t="str">
        <f t="shared" si="143"/>
        <v>Unique</v>
      </c>
    </row>
    <row r="4557" spans="1:26" ht="15" customHeight="1" x14ac:dyDescent="0.25">
      <c r="A4557" t="s">
        <v>959</v>
      </c>
      <c r="B4557" t="s">
        <v>912</v>
      </c>
      <c r="C4557">
        <v>2010</v>
      </c>
      <c r="D4557" s="24">
        <v>27029</v>
      </c>
      <c r="E4557">
        <v>13656</v>
      </c>
      <c r="F4557" s="24">
        <v>13373</v>
      </c>
      <c r="G4557" s="24">
        <v>1865.001</v>
      </c>
      <c r="H4557" s="24">
        <v>1756.885</v>
      </c>
      <c r="I4557" s="24">
        <v>1892.03</v>
      </c>
      <c r="J4557" s="24">
        <v>2081.2330000000002</v>
      </c>
      <c r="K4557" s="24">
        <v>1378.479</v>
      </c>
      <c r="L4557" s="24">
        <v>1405.508</v>
      </c>
      <c r="M4557" s="24">
        <v>1324.421</v>
      </c>
      <c r="N4557" s="24">
        <v>1594.711</v>
      </c>
      <c r="O4557" s="24">
        <v>1594.711</v>
      </c>
      <c r="P4557" s="24">
        <v>2108.2620000000002</v>
      </c>
      <c r="Q4557" s="24">
        <v>2027.175</v>
      </c>
      <c r="R4557" s="24">
        <v>1919.059</v>
      </c>
      <c r="S4557" s="24">
        <v>1756.885</v>
      </c>
      <c r="T4557" s="24">
        <v>1351.45</v>
      </c>
      <c r="U4557" s="24">
        <v>1081.1600000000001</v>
      </c>
      <c r="V4557" s="24">
        <v>729.78300000000002</v>
      </c>
      <c r="W4557" s="24">
        <v>567.60900000000004</v>
      </c>
      <c r="X4557" s="24">
        <v>594.63800000000003</v>
      </c>
      <c r="Y4557" s="22" t="str">
        <f t="shared" si="142"/>
        <v>Oceana County, 2010</v>
      </c>
      <c r="Z4557" s="5" t="str">
        <f t="shared" si="143"/>
        <v>Unique</v>
      </c>
    </row>
    <row r="4558" spans="1:26" ht="15" customHeight="1" x14ac:dyDescent="0.25">
      <c r="A4558" t="s">
        <v>960</v>
      </c>
      <c r="B4558" t="s">
        <v>912</v>
      </c>
      <c r="C4558">
        <v>2010</v>
      </c>
      <c r="D4558" s="24">
        <v>21862</v>
      </c>
      <c r="E4558">
        <v>10898</v>
      </c>
      <c r="F4558" s="24">
        <v>10964</v>
      </c>
      <c r="G4558" s="24">
        <v>1027.5139999999999</v>
      </c>
      <c r="H4558" s="24">
        <v>1267.9960000000001</v>
      </c>
      <c r="I4558" s="24">
        <v>1333.5820000000001</v>
      </c>
      <c r="J4558" s="24">
        <v>1442.8920000000001</v>
      </c>
      <c r="K4558" s="24">
        <v>961.928</v>
      </c>
      <c r="L4558" s="24">
        <v>961.928</v>
      </c>
      <c r="M4558" s="24">
        <v>983.79</v>
      </c>
      <c r="N4558" s="24">
        <v>983.79</v>
      </c>
      <c r="O4558" s="24">
        <v>1421.03</v>
      </c>
      <c r="P4558" s="24">
        <v>1683.374</v>
      </c>
      <c r="Q4558" s="24">
        <v>1858.27</v>
      </c>
      <c r="R4558" s="24">
        <v>1770.8219999999999</v>
      </c>
      <c r="S4558" s="24">
        <v>1595.9259999999999</v>
      </c>
      <c r="T4558" s="24">
        <v>1486.616</v>
      </c>
      <c r="U4558" s="24">
        <v>1136.8240000000001</v>
      </c>
      <c r="V4558" s="24">
        <v>830.75599999999997</v>
      </c>
      <c r="W4558" s="24">
        <v>568.41200000000003</v>
      </c>
      <c r="X4558" s="24">
        <v>502.82600000000002</v>
      </c>
      <c r="Y4558" s="22" t="str">
        <f t="shared" si="142"/>
        <v>Ogemaw County, 2010</v>
      </c>
      <c r="Z4558" s="5" t="str">
        <f t="shared" si="143"/>
        <v>Unique</v>
      </c>
    </row>
    <row r="4559" spans="1:26" ht="15" customHeight="1" x14ac:dyDescent="0.25">
      <c r="A4559" t="s">
        <v>2024</v>
      </c>
      <c r="B4559" t="s">
        <v>912</v>
      </c>
      <c r="C4559">
        <v>2010</v>
      </c>
      <c r="D4559" s="24">
        <v>6976</v>
      </c>
      <c r="E4559">
        <v>3627</v>
      </c>
      <c r="F4559" s="24">
        <v>3349</v>
      </c>
      <c r="G4559" s="24">
        <v>230.208</v>
      </c>
      <c r="H4559" s="24">
        <v>299.96800000000002</v>
      </c>
      <c r="I4559" s="24">
        <v>355.77600000000001</v>
      </c>
      <c r="J4559" s="24">
        <v>348.8</v>
      </c>
      <c r="K4559" s="24">
        <v>209.28</v>
      </c>
      <c r="L4559" s="24">
        <v>202.304</v>
      </c>
      <c r="M4559" s="24">
        <v>272.06400000000002</v>
      </c>
      <c r="N4559" s="24">
        <v>272.06400000000002</v>
      </c>
      <c r="O4559" s="24">
        <v>488.32</v>
      </c>
      <c r="P4559" s="24">
        <v>585.98400000000004</v>
      </c>
      <c r="Q4559" s="24">
        <v>606.91200000000003</v>
      </c>
      <c r="R4559" s="24">
        <v>641.79200000000003</v>
      </c>
      <c r="S4559" s="24">
        <v>669.69600000000003</v>
      </c>
      <c r="T4559" s="24">
        <v>544.12800000000004</v>
      </c>
      <c r="U4559" s="24">
        <v>495.29599999999999</v>
      </c>
      <c r="V4559" s="24">
        <v>383.68</v>
      </c>
      <c r="W4559" s="24">
        <v>209.28</v>
      </c>
      <c r="X4559" s="24">
        <v>160.44800000000001</v>
      </c>
      <c r="Y4559" s="22" t="str">
        <f t="shared" si="142"/>
        <v>Ontonagon County, 2010</v>
      </c>
      <c r="Z4559" s="5" t="str">
        <f t="shared" si="143"/>
        <v>Unique</v>
      </c>
    </row>
    <row r="4560" spans="1:26" ht="15" customHeight="1" x14ac:dyDescent="0.25">
      <c r="A4560" t="s">
        <v>378</v>
      </c>
      <c r="B4560" t="s">
        <v>912</v>
      </c>
      <c r="C4560">
        <v>2010</v>
      </c>
      <c r="D4560" s="24">
        <v>23681</v>
      </c>
      <c r="E4560">
        <v>11821</v>
      </c>
      <c r="F4560" s="24">
        <v>11860</v>
      </c>
      <c r="G4560" s="24">
        <v>1468.222</v>
      </c>
      <c r="H4560" s="24">
        <v>1539.2650000000001</v>
      </c>
      <c r="I4560" s="24">
        <v>1657.67</v>
      </c>
      <c r="J4560" s="24">
        <v>1870.799</v>
      </c>
      <c r="K4560" s="24">
        <v>1207.731</v>
      </c>
      <c r="L4560" s="24">
        <v>1184.05</v>
      </c>
      <c r="M4560" s="24">
        <v>1184.05</v>
      </c>
      <c r="N4560" s="24">
        <v>1373.498</v>
      </c>
      <c r="O4560" s="24">
        <v>1491.903</v>
      </c>
      <c r="P4560" s="24">
        <v>1870.799</v>
      </c>
      <c r="Q4560" s="24">
        <v>1823.4369999999999</v>
      </c>
      <c r="R4560" s="24">
        <v>1681.3510000000001</v>
      </c>
      <c r="S4560" s="24">
        <v>1444.5409999999999</v>
      </c>
      <c r="T4560" s="24">
        <v>1207.731</v>
      </c>
      <c r="U4560" s="24">
        <v>1113.0070000000001</v>
      </c>
      <c r="V4560" s="24">
        <v>686.74900000000002</v>
      </c>
      <c r="W4560" s="24">
        <v>497.30099999999999</v>
      </c>
      <c r="X4560" s="24">
        <v>378.89600000000002</v>
      </c>
      <c r="Y4560" s="22" t="str">
        <f t="shared" si="142"/>
        <v>Osceola County, 2010</v>
      </c>
      <c r="Z4560" s="5" t="str">
        <f t="shared" si="143"/>
        <v>Duplicate</v>
      </c>
    </row>
    <row r="4561" spans="1:26" ht="15" customHeight="1" x14ac:dyDescent="0.25">
      <c r="A4561" t="s">
        <v>961</v>
      </c>
      <c r="B4561" t="s">
        <v>912</v>
      </c>
      <c r="C4561">
        <v>2010</v>
      </c>
      <c r="D4561" s="24">
        <v>8884</v>
      </c>
      <c r="E4561">
        <v>4502</v>
      </c>
      <c r="F4561" s="24">
        <v>4382</v>
      </c>
      <c r="G4561" s="24">
        <v>435.31599999999997</v>
      </c>
      <c r="H4561" s="24">
        <v>470.85199999999998</v>
      </c>
      <c r="I4561" s="24">
        <v>568.57600000000002</v>
      </c>
      <c r="J4561" s="24">
        <v>488.62</v>
      </c>
      <c r="K4561" s="24">
        <v>444.2</v>
      </c>
      <c r="L4561" s="24">
        <v>319.82400000000001</v>
      </c>
      <c r="M4561" s="24">
        <v>293.17200000000003</v>
      </c>
      <c r="N4561" s="24">
        <v>337.59199999999998</v>
      </c>
      <c r="O4561" s="24">
        <v>568.57600000000002</v>
      </c>
      <c r="P4561" s="24">
        <v>719.60400000000004</v>
      </c>
      <c r="Q4561" s="24">
        <v>764.024</v>
      </c>
      <c r="R4561" s="24">
        <v>781.79200000000003</v>
      </c>
      <c r="S4561" s="24">
        <v>675.18399999999997</v>
      </c>
      <c r="T4561" s="24">
        <v>710.72</v>
      </c>
      <c r="U4561" s="24">
        <v>444.2</v>
      </c>
      <c r="V4561" s="24">
        <v>399.78</v>
      </c>
      <c r="W4561" s="24">
        <v>239.86799999999999</v>
      </c>
      <c r="X4561" s="24">
        <v>239.86799999999999</v>
      </c>
      <c r="Y4561" s="22" t="str">
        <f t="shared" si="142"/>
        <v>Oscoda County, 2010</v>
      </c>
      <c r="Z4561" s="5" t="str">
        <f t="shared" si="143"/>
        <v>Unique</v>
      </c>
    </row>
    <row r="4562" spans="1:26" ht="15" customHeight="1" x14ac:dyDescent="0.25">
      <c r="A4562" t="s">
        <v>962</v>
      </c>
      <c r="B4562" t="s">
        <v>912</v>
      </c>
      <c r="C4562">
        <v>2010</v>
      </c>
      <c r="D4562" s="24">
        <v>24445</v>
      </c>
      <c r="E4562">
        <v>12038</v>
      </c>
      <c r="F4562" s="24">
        <v>12407</v>
      </c>
      <c r="G4562" s="24">
        <v>1417.81</v>
      </c>
      <c r="H4562" s="24">
        <v>1417.81</v>
      </c>
      <c r="I4562" s="24">
        <v>1808.93</v>
      </c>
      <c r="J4562" s="24">
        <v>1760.04</v>
      </c>
      <c r="K4562" s="24">
        <v>1246.6949999999999</v>
      </c>
      <c r="L4562" s="24">
        <v>1173.3599999999999</v>
      </c>
      <c r="M4562" s="24">
        <v>1222.25</v>
      </c>
      <c r="N4562" s="24">
        <v>1540.0350000000001</v>
      </c>
      <c r="O4562" s="24">
        <v>1735.595</v>
      </c>
      <c r="P4562" s="24">
        <v>2004.49</v>
      </c>
      <c r="Q4562" s="24">
        <v>1955.6</v>
      </c>
      <c r="R4562" s="24">
        <v>1686.7049999999999</v>
      </c>
      <c r="S4562" s="24">
        <v>1588.925</v>
      </c>
      <c r="T4562" s="24">
        <v>1271.1400000000001</v>
      </c>
      <c r="U4562" s="24">
        <v>904.46500000000003</v>
      </c>
      <c r="V4562" s="24">
        <v>806.68499999999995</v>
      </c>
      <c r="W4562" s="24">
        <v>513.34500000000003</v>
      </c>
      <c r="X4562" s="24">
        <v>391.12</v>
      </c>
      <c r="Y4562" s="22" t="str">
        <f t="shared" si="142"/>
        <v>Otsego County, 2010</v>
      </c>
      <c r="Z4562" s="5" t="str">
        <f t="shared" si="143"/>
        <v>Duplicate</v>
      </c>
    </row>
    <row r="4563" spans="1:26" ht="15" customHeight="1" x14ac:dyDescent="0.25">
      <c r="A4563" t="s">
        <v>726</v>
      </c>
      <c r="B4563" t="s">
        <v>912</v>
      </c>
      <c r="C4563">
        <v>2010</v>
      </c>
      <c r="D4563" s="24">
        <v>261376</v>
      </c>
      <c r="E4563">
        <v>128272</v>
      </c>
      <c r="F4563" s="24">
        <v>133104</v>
      </c>
      <c r="G4563" s="24">
        <v>18034.944</v>
      </c>
      <c r="H4563" s="24">
        <v>19080.448</v>
      </c>
      <c r="I4563" s="24">
        <v>20125.952000000001</v>
      </c>
      <c r="J4563" s="24">
        <v>23785.216</v>
      </c>
      <c r="K4563" s="24">
        <v>21171.455999999998</v>
      </c>
      <c r="L4563" s="24">
        <v>16205.312</v>
      </c>
      <c r="M4563" s="24">
        <v>14898.432000000001</v>
      </c>
      <c r="N4563" s="24">
        <v>16466.687999999998</v>
      </c>
      <c r="O4563" s="24">
        <v>18034.944</v>
      </c>
      <c r="P4563" s="24">
        <v>19080.448</v>
      </c>
      <c r="Q4563" s="24">
        <v>17773.567999999999</v>
      </c>
      <c r="R4563" s="24">
        <v>15159.808000000001</v>
      </c>
      <c r="S4563" s="24">
        <v>11761.92</v>
      </c>
      <c r="T4563" s="24">
        <v>9148.16</v>
      </c>
      <c r="U4563" s="24">
        <v>6273.0240000000003</v>
      </c>
      <c r="V4563" s="24">
        <v>5488.8959999999997</v>
      </c>
      <c r="W4563" s="24">
        <v>4443.3919999999998</v>
      </c>
      <c r="X4563" s="24">
        <v>4182.0159999999996</v>
      </c>
      <c r="Y4563" s="22" t="str">
        <f t="shared" si="142"/>
        <v>Ottawa County, 2010</v>
      </c>
      <c r="Z4563" s="5" t="str">
        <f t="shared" si="143"/>
        <v>Duplicate</v>
      </c>
    </row>
    <row r="4564" spans="1:26" ht="15" customHeight="1" x14ac:dyDescent="0.25">
      <c r="A4564" t="s">
        <v>963</v>
      </c>
      <c r="B4564" t="s">
        <v>912</v>
      </c>
      <c r="C4564">
        <v>2010</v>
      </c>
      <c r="D4564" s="24">
        <v>13697</v>
      </c>
      <c r="E4564">
        <v>6881</v>
      </c>
      <c r="F4564" s="24">
        <v>6816</v>
      </c>
      <c r="G4564" s="24">
        <v>547.88</v>
      </c>
      <c r="H4564" s="24">
        <v>698.54700000000003</v>
      </c>
      <c r="I4564" s="24">
        <v>698.54700000000003</v>
      </c>
      <c r="J4564" s="24">
        <v>725.94100000000003</v>
      </c>
      <c r="K4564" s="24">
        <v>493.09199999999998</v>
      </c>
      <c r="L4564" s="24">
        <v>506.78899999999999</v>
      </c>
      <c r="M4564" s="24">
        <v>520.48599999999999</v>
      </c>
      <c r="N4564" s="24">
        <v>561.577</v>
      </c>
      <c r="O4564" s="24">
        <v>876.60799999999995</v>
      </c>
      <c r="P4564" s="24">
        <v>1095.76</v>
      </c>
      <c r="Q4564" s="24">
        <v>1205.336</v>
      </c>
      <c r="R4564" s="24">
        <v>1287.518</v>
      </c>
      <c r="S4564" s="24">
        <v>972.48699999999997</v>
      </c>
      <c r="T4564" s="24">
        <v>904.00199999999995</v>
      </c>
      <c r="U4564" s="24">
        <v>904.00199999999995</v>
      </c>
      <c r="V4564" s="24">
        <v>725.94100000000003</v>
      </c>
      <c r="W4564" s="24">
        <v>506.78899999999999</v>
      </c>
      <c r="X4564" s="24">
        <v>438.30399999999997</v>
      </c>
      <c r="Y4564" s="22" t="str">
        <f t="shared" si="142"/>
        <v>Presque Isle County, 2010</v>
      </c>
      <c r="Z4564" s="5" t="str">
        <f t="shared" si="143"/>
        <v>Unique</v>
      </c>
    </row>
    <row r="4565" spans="1:26" ht="15" customHeight="1" x14ac:dyDescent="0.25">
      <c r="A4565" t="s">
        <v>964</v>
      </c>
      <c r="B4565" t="s">
        <v>912</v>
      </c>
      <c r="C4565">
        <v>2010</v>
      </c>
      <c r="D4565" s="24">
        <v>24932</v>
      </c>
      <c r="E4565">
        <v>12385</v>
      </c>
      <c r="F4565" s="24">
        <v>12547</v>
      </c>
      <c r="G4565" s="24">
        <v>1022.212</v>
      </c>
      <c r="H4565" s="24">
        <v>997.28</v>
      </c>
      <c r="I4565" s="24">
        <v>1321.396</v>
      </c>
      <c r="J4565" s="24">
        <v>1321.396</v>
      </c>
      <c r="K4565" s="24">
        <v>947.41600000000005</v>
      </c>
      <c r="L4565" s="24">
        <v>872.62</v>
      </c>
      <c r="M4565" s="24">
        <v>897.55200000000002</v>
      </c>
      <c r="N4565" s="24">
        <v>1171.8040000000001</v>
      </c>
      <c r="O4565" s="24">
        <v>1371.26</v>
      </c>
      <c r="P4565" s="24">
        <v>1720.308</v>
      </c>
      <c r="Q4565" s="24">
        <v>2094.288</v>
      </c>
      <c r="R4565" s="24">
        <v>1994.56</v>
      </c>
      <c r="S4565" s="24">
        <v>2567.9960000000001</v>
      </c>
      <c r="T4565" s="24">
        <v>1894.8320000000001</v>
      </c>
      <c r="U4565" s="24">
        <v>1919.7639999999999</v>
      </c>
      <c r="V4565" s="24">
        <v>1346.328</v>
      </c>
      <c r="W4565" s="24">
        <v>997.28</v>
      </c>
      <c r="X4565" s="24">
        <v>473.70800000000003</v>
      </c>
      <c r="Y4565" s="22" t="str">
        <f t="shared" si="142"/>
        <v>Roscommon County, 2010</v>
      </c>
      <c r="Z4565" s="5" t="str">
        <f t="shared" si="143"/>
        <v>Unique</v>
      </c>
    </row>
    <row r="4566" spans="1:26" ht="15" customHeight="1" x14ac:dyDescent="0.25">
      <c r="A4566" t="s">
        <v>965</v>
      </c>
      <c r="B4566" t="s">
        <v>912</v>
      </c>
      <c r="C4566">
        <v>2010</v>
      </c>
      <c r="D4566" s="24">
        <v>202336</v>
      </c>
      <c r="E4566">
        <v>97801</v>
      </c>
      <c r="F4566" s="24">
        <v>104535</v>
      </c>
      <c r="G4566" s="24">
        <v>12342.495999999999</v>
      </c>
      <c r="H4566" s="24">
        <v>13151.84</v>
      </c>
      <c r="I4566" s="24">
        <v>13961.183999999999</v>
      </c>
      <c r="J4566" s="24">
        <v>16389.216</v>
      </c>
      <c r="K4566" s="24">
        <v>13758.848</v>
      </c>
      <c r="L4566" s="24">
        <v>11533.152</v>
      </c>
      <c r="M4566" s="24">
        <v>10723.808000000001</v>
      </c>
      <c r="N4566" s="24">
        <v>11937.824000000001</v>
      </c>
      <c r="O4566" s="24">
        <v>13758.848</v>
      </c>
      <c r="P4566" s="24">
        <v>14972.864</v>
      </c>
      <c r="Q4566" s="24">
        <v>15175.2</v>
      </c>
      <c r="R4566" s="24">
        <v>13758.848</v>
      </c>
      <c r="S4566" s="24">
        <v>11330.816000000001</v>
      </c>
      <c r="T4566" s="24">
        <v>8498.1119999999992</v>
      </c>
      <c r="U4566" s="24">
        <v>6879.424</v>
      </c>
      <c r="V4566" s="24">
        <v>5665.4080000000004</v>
      </c>
      <c r="W4566" s="24">
        <v>4451.3919999999998</v>
      </c>
      <c r="X4566" s="24">
        <v>4249.0559999999996</v>
      </c>
      <c r="Y4566" s="22" t="str">
        <f t="shared" si="142"/>
        <v>Saginaw County, 2010</v>
      </c>
      <c r="Z4566" s="5" t="str">
        <f t="shared" si="143"/>
        <v>Unique</v>
      </c>
    </row>
    <row r="4567" spans="1:26" ht="15" customHeight="1" x14ac:dyDescent="0.25">
      <c r="A4567" t="s">
        <v>966</v>
      </c>
      <c r="B4567" t="s">
        <v>912</v>
      </c>
      <c r="C4567">
        <v>2010</v>
      </c>
      <c r="D4567" s="24">
        <v>44010</v>
      </c>
      <c r="E4567">
        <v>21804</v>
      </c>
      <c r="F4567" s="24">
        <v>22206</v>
      </c>
      <c r="G4567" s="24">
        <v>2684.61</v>
      </c>
      <c r="H4567" s="24">
        <v>2552.58</v>
      </c>
      <c r="I4567" s="24">
        <v>3432.78</v>
      </c>
      <c r="J4567" s="24">
        <v>3168.72</v>
      </c>
      <c r="K4567" s="24">
        <v>2244.5100000000002</v>
      </c>
      <c r="L4567" s="24">
        <v>2156.4899999999998</v>
      </c>
      <c r="M4567" s="24">
        <v>2156.4899999999998</v>
      </c>
      <c r="N4567" s="24">
        <v>2992.68</v>
      </c>
      <c r="O4567" s="24">
        <v>2728.62</v>
      </c>
      <c r="P4567" s="24">
        <v>3432.78</v>
      </c>
      <c r="Q4567" s="24">
        <v>3388.77</v>
      </c>
      <c r="R4567" s="24">
        <v>3080.7</v>
      </c>
      <c r="S4567" s="24">
        <v>2552.58</v>
      </c>
      <c r="T4567" s="24">
        <v>2112.48</v>
      </c>
      <c r="U4567" s="24">
        <v>1892.43</v>
      </c>
      <c r="V4567" s="24">
        <v>1408.32</v>
      </c>
      <c r="W4567" s="24">
        <v>1056.24</v>
      </c>
      <c r="X4567" s="24">
        <v>1012.23</v>
      </c>
      <c r="Y4567" s="22" t="str">
        <f t="shared" si="142"/>
        <v>Sanilac County, 2010</v>
      </c>
      <c r="Z4567" s="5" t="str">
        <f t="shared" si="143"/>
        <v>Unique</v>
      </c>
    </row>
    <row r="4568" spans="1:26" ht="15" customHeight="1" x14ac:dyDescent="0.25">
      <c r="A4568" t="s">
        <v>968</v>
      </c>
      <c r="B4568" t="s">
        <v>912</v>
      </c>
      <c r="C4568">
        <v>2010</v>
      </c>
      <c r="D4568" s="24">
        <v>71621</v>
      </c>
      <c r="E4568">
        <v>35452</v>
      </c>
      <c r="F4568" s="24">
        <v>36169</v>
      </c>
      <c r="G4568" s="24">
        <v>4225.6390000000001</v>
      </c>
      <c r="H4568" s="24">
        <v>4870.2280000000001</v>
      </c>
      <c r="I4568" s="24">
        <v>5371.5749999999998</v>
      </c>
      <c r="J4568" s="24">
        <v>5443.1959999999999</v>
      </c>
      <c r="K4568" s="24">
        <v>3939.1550000000002</v>
      </c>
      <c r="L4568" s="24">
        <v>3867.5340000000001</v>
      </c>
      <c r="M4568" s="24">
        <v>3939.1550000000002</v>
      </c>
      <c r="N4568" s="24">
        <v>4583.7439999999997</v>
      </c>
      <c r="O4568" s="24">
        <v>5371.5749999999998</v>
      </c>
      <c r="P4568" s="24">
        <v>5872.9219999999996</v>
      </c>
      <c r="Q4568" s="24">
        <v>5586.4380000000001</v>
      </c>
      <c r="R4568" s="24">
        <v>4941.8490000000002</v>
      </c>
      <c r="S4568" s="24">
        <v>3939.1550000000002</v>
      </c>
      <c r="T4568" s="24">
        <v>2864.84</v>
      </c>
      <c r="U4568" s="24">
        <v>2435.114</v>
      </c>
      <c r="V4568" s="24">
        <v>1790.5250000000001</v>
      </c>
      <c r="W4568" s="24">
        <v>1217.557</v>
      </c>
      <c r="X4568" s="24">
        <v>1360.799</v>
      </c>
      <c r="Y4568" s="22" t="str">
        <f t="shared" si="142"/>
        <v>Shiawassee County, 2010</v>
      </c>
      <c r="Z4568" s="5" t="str">
        <f t="shared" si="143"/>
        <v>Unique</v>
      </c>
    </row>
    <row r="4569" spans="1:26" ht="15" customHeight="1" x14ac:dyDescent="0.25">
      <c r="A4569" t="s">
        <v>102</v>
      </c>
      <c r="B4569" t="s">
        <v>912</v>
      </c>
      <c r="C4569">
        <v>2010</v>
      </c>
      <c r="D4569" s="24">
        <v>165719</v>
      </c>
      <c r="E4569">
        <v>82129</v>
      </c>
      <c r="F4569" s="24">
        <v>83590</v>
      </c>
      <c r="G4569" s="24">
        <v>9777.4210000000003</v>
      </c>
      <c r="H4569" s="24">
        <v>10771.735000000001</v>
      </c>
      <c r="I4569" s="24">
        <v>12263.206</v>
      </c>
      <c r="J4569" s="24">
        <v>12097.486999999999</v>
      </c>
      <c r="K4569" s="24">
        <v>8948.8259999999991</v>
      </c>
      <c r="L4569" s="24">
        <v>8451.6689999999999</v>
      </c>
      <c r="M4569" s="24">
        <v>9114.5450000000001</v>
      </c>
      <c r="N4569" s="24">
        <v>11103.173000000001</v>
      </c>
      <c r="O4569" s="24">
        <v>12926.082</v>
      </c>
      <c r="P4569" s="24">
        <v>13754.677</v>
      </c>
      <c r="Q4569" s="24">
        <v>12926.082</v>
      </c>
      <c r="R4569" s="24">
        <v>11268.892</v>
      </c>
      <c r="S4569" s="24">
        <v>9445.9830000000002</v>
      </c>
      <c r="T4569" s="24">
        <v>6960.1980000000003</v>
      </c>
      <c r="U4569" s="24">
        <v>5137.2889999999998</v>
      </c>
      <c r="V4569" s="24">
        <v>4308.6940000000004</v>
      </c>
      <c r="W4569" s="24">
        <v>3645.8180000000002</v>
      </c>
      <c r="X4569" s="24">
        <v>2817.223</v>
      </c>
      <c r="Y4569" s="22" t="str">
        <f t="shared" si="142"/>
        <v>St. Clair County, 2010</v>
      </c>
      <c r="Z4569" s="5" t="str">
        <f t="shared" si="143"/>
        <v>Duplicate</v>
      </c>
    </row>
    <row r="4570" spans="1:26" ht="15" customHeight="1" x14ac:dyDescent="0.25">
      <c r="A4570" t="s">
        <v>626</v>
      </c>
      <c r="B4570" t="s">
        <v>912</v>
      </c>
      <c r="C4570">
        <v>2010</v>
      </c>
      <c r="D4570" s="24">
        <v>61848</v>
      </c>
      <c r="E4570">
        <v>30645</v>
      </c>
      <c r="F4570" s="24">
        <v>31203</v>
      </c>
      <c r="G4570" s="24">
        <v>4391.2079999999996</v>
      </c>
      <c r="H4570" s="24">
        <v>4329.3599999999997</v>
      </c>
      <c r="I4570" s="24">
        <v>4576.7520000000004</v>
      </c>
      <c r="J4570" s="24">
        <v>4576.7520000000004</v>
      </c>
      <c r="K4570" s="24">
        <v>3525.3359999999998</v>
      </c>
      <c r="L4570" s="24">
        <v>3587.1840000000002</v>
      </c>
      <c r="M4570" s="24">
        <v>3587.1840000000002</v>
      </c>
      <c r="N4570" s="24">
        <v>4020.12</v>
      </c>
      <c r="O4570" s="24">
        <v>3834.576</v>
      </c>
      <c r="P4570" s="24">
        <v>4576.7520000000004</v>
      </c>
      <c r="Q4570" s="24">
        <v>4453.0559999999996</v>
      </c>
      <c r="R4570" s="24">
        <v>4329.3599999999997</v>
      </c>
      <c r="S4570" s="24">
        <v>3216.096</v>
      </c>
      <c r="T4570" s="24">
        <v>2350.2240000000002</v>
      </c>
      <c r="U4570" s="24">
        <v>2288.3760000000002</v>
      </c>
      <c r="V4570" s="24">
        <v>1422.5039999999999</v>
      </c>
      <c r="W4570" s="24">
        <v>1298.808</v>
      </c>
      <c r="X4570" s="24">
        <v>1422.5039999999999</v>
      </c>
      <c r="Y4570" s="22" t="str">
        <f t="shared" si="142"/>
        <v>St. Joseph County, 2010</v>
      </c>
      <c r="Z4570" s="5" t="str">
        <f t="shared" si="143"/>
        <v>Duplicate</v>
      </c>
    </row>
    <row r="4571" spans="1:26" ht="15" customHeight="1" x14ac:dyDescent="0.25">
      <c r="A4571" t="s">
        <v>969</v>
      </c>
      <c r="B4571" t="s">
        <v>912</v>
      </c>
      <c r="C4571">
        <v>2010</v>
      </c>
      <c r="D4571" s="24">
        <v>56543</v>
      </c>
      <c r="E4571">
        <v>28461</v>
      </c>
      <c r="F4571" s="24">
        <v>28082</v>
      </c>
      <c r="G4571" s="24">
        <v>3279.4940000000001</v>
      </c>
      <c r="H4571" s="24">
        <v>3449.123</v>
      </c>
      <c r="I4571" s="24">
        <v>4127.6390000000001</v>
      </c>
      <c r="J4571" s="24">
        <v>4297.268</v>
      </c>
      <c r="K4571" s="24">
        <v>3109.8649999999998</v>
      </c>
      <c r="L4571" s="24">
        <v>2940.2359999999999</v>
      </c>
      <c r="M4571" s="24">
        <v>2940.2359999999999</v>
      </c>
      <c r="N4571" s="24">
        <v>3618.752</v>
      </c>
      <c r="O4571" s="24">
        <v>3788.3809999999999</v>
      </c>
      <c r="P4571" s="24">
        <v>4636.5259999999998</v>
      </c>
      <c r="Q4571" s="24">
        <v>4466.8969999999999</v>
      </c>
      <c r="R4571" s="24">
        <v>3958.01</v>
      </c>
      <c r="S4571" s="24">
        <v>3449.123</v>
      </c>
      <c r="T4571" s="24">
        <v>2770.607</v>
      </c>
      <c r="U4571" s="24">
        <v>1979.0050000000001</v>
      </c>
      <c r="V4571" s="24">
        <v>1470.1179999999999</v>
      </c>
      <c r="W4571" s="24">
        <v>1243.9459999999999</v>
      </c>
      <c r="X4571" s="24">
        <v>1017.774</v>
      </c>
      <c r="Y4571" s="22" t="str">
        <f t="shared" si="142"/>
        <v>Tuscola County, 2010</v>
      </c>
      <c r="Z4571" s="5" t="str">
        <f t="shared" si="143"/>
        <v>Unique</v>
      </c>
    </row>
    <row r="4572" spans="1:26" ht="15" customHeight="1" x14ac:dyDescent="0.25">
      <c r="A4572" t="s">
        <v>211</v>
      </c>
      <c r="B4572" t="s">
        <v>912</v>
      </c>
      <c r="C4572">
        <v>2010</v>
      </c>
      <c r="D4572" s="24">
        <v>76585</v>
      </c>
      <c r="E4572">
        <v>38055</v>
      </c>
      <c r="F4572" s="24">
        <v>38530</v>
      </c>
      <c r="G4572" s="24">
        <v>4901.4399999999996</v>
      </c>
      <c r="H4572" s="24">
        <v>5284.3649999999998</v>
      </c>
      <c r="I4572" s="24">
        <v>5820.46</v>
      </c>
      <c r="J4572" s="24">
        <v>5897.0450000000001</v>
      </c>
      <c r="K4572" s="24">
        <v>3982.42</v>
      </c>
      <c r="L4572" s="24">
        <v>4059.0050000000001</v>
      </c>
      <c r="M4572" s="24">
        <v>4212.1750000000002</v>
      </c>
      <c r="N4572" s="24">
        <v>4671.6850000000004</v>
      </c>
      <c r="O4572" s="24">
        <v>5514.12</v>
      </c>
      <c r="P4572" s="24">
        <v>6203.3850000000002</v>
      </c>
      <c r="Q4572" s="24">
        <v>6126.8</v>
      </c>
      <c r="R4572" s="24">
        <v>5437.5349999999999</v>
      </c>
      <c r="S4572" s="24">
        <v>4288.76</v>
      </c>
      <c r="T4572" s="24">
        <v>3139.9850000000001</v>
      </c>
      <c r="U4572" s="24">
        <v>2527.3049999999998</v>
      </c>
      <c r="V4572" s="24">
        <v>1914.625</v>
      </c>
      <c r="W4572" s="24">
        <v>1455.115</v>
      </c>
      <c r="X4572" s="24">
        <v>1072.19</v>
      </c>
      <c r="Y4572" s="22" t="str">
        <f t="shared" si="142"/>
        <v>Van Buren County, 2010</v>
      </c>
      <c r="Z4572" s="5" t="str">
        <f t="shared" si="143"/>
        <v>Duplicate</v>
      </c>
    </row>
    <row r="4573" spans="1:26" ht="15" customHeight="1" x14ac:dyDescent="0.25">
      <c r="A4573" t="s">
        <v>970</v>
      </c>
      <c r="B4573" t="s">
        <v>912</v>
      </c>
      <c r="C4573">
        <v>2010</v>
      </c>
      <c r="D4573" s="24">
        <v>343947</v>
      </c>
      <c r="E4573">
        <v>170015</v>
      </c>
      <c r="F4573" s="24">
        <v>173932</v>
      </c>
      <c r="G4573" s="24">
        <v>19948.925999999999</v>
      </c>
      <c r="H4573" s="24">
        <v>19604.978999999999</v>
      </c>
      <c r="I4573" s="24">
        <v>20636.82</v>
      </c>
      <c r="J4573" s="24">
        <v>34738.646999999997</v>
      </c>
      <c r="K4573" s="24">
        <v>38178.116999999998</v>
      </c>
      <c r="L4573" s="24">
        <v>25796.025000000001</v>
      </c>
      <c r="M4573" s="24">
        <v>22700.502</v>
      </c>
      <c r="N4573" s="24">
        <v>22700.502</v>
      </c>
      <c r="O4573" s="24">
        <v>23044.449000000001</v>
      </c>
      <c r="P4573" s="24">
        <v>24076.29</v>
      </c>
      <c r="Q4573" s="24">
        <v>23388.396000000001</v>
      </c>
      <c r="R4573" s="24">
        <v>20292.873</v>
      </c>
      <c r="S4573" s="24">
        <v>16165.509</v>
      </c>
      <c r="T4573" s="24">
        <v>10318.41</v>
      </c>
      <c r="U4573" s="24">
        <v>7222.8869999999997</v>
      </c>
      <c r="V4573" s="24">
        <v>5847.0990000000002</v>
      </c>
      <c r="W4573" s="24">
        <v>4815.2579999999998</v>
      </c>
      <c r="X4573" s="24">
        <v>4471.3109999999997</v>
      </c>
      <c r="Y4573" s="22" t="str">
        <f t="shared" si="142"/>
        <v>Washtenaw County, 2010</v>
      </c>
      <c r="Z4573" s="5" t="str">
        <f t="shared" si="143"/>
        <v>Unique</v>
      </c>
    </row>
    <row r="4574" spans="1:26" ht="15" customHeight="1" x14ac:dyDescent="0.25">
      <c r="A4574" t="s">
        <v>495</v>
      </c>
      <c r="B4574" t="s">
        <v>912</v>
      </c>
      <c r="C4574">
        <v>2010</v>
      </c>
      <c r="D4574" s="24">
        <v>1870362</v>
      </c>
      <c r="E4574">
        <v>897884</v>
      </c>
      <c r="F4574" s="24">
        <v>972478</v>
      </c>
      <c r="G4574" s="24">
        <v>125314.254</v>
      </c>
      <c r="H4574" s="24">
        <v>129054.978</v>
      </c>
      <c r="I4574" s="24">
        <v>142147.51199999999</v>
      </c>
      <c r="J4574" s="24">
        <v>149628.96</v>
      </c>
      <c r="K4574" s="24">
        <v>117832.806</v>
      </c>
      <c r="L4574" s="24">
        <v>117832.806</v>
      </c>
      <c r="M4574" s="24">
        <v>115962.444</v>
      </c>
      <c r="N4574" s="24">
        <v>129054.978</v>
      </c>
      <c r="O4574" s="24">
        <v>130925.34</v>
      </c>
      <c r="P4574" s="24">
        <v>138406.788</v>
      </c>
      <c r="Q4574" s="24">
        <v>136536.42600000001</v>
      </c>
      <c r="R4574" s="24">
        <v>119703.16800000001</v>
      </c>
      <c r="S4574" s="24">
        <v>87907.013999999996</v>
      </c>
      <c r="T4574" s="24">
        <v>63592.307999999997</v>
      </c>
      <c r="U4574" s="24">
        <v>50499.773999999998</v>
      </c>
      <c r="V4574" s="24">
        <v>44888.688000000002</v>
      </c>
      <c r="W4574" s="24">
        <v>37407.24</v>
      </c>
      <c r="X4574" s="24">
        <v>33666.516000000003</v>
      </c>
      <c r="Y4574" s="22" t="str">
        <f t="shared" si="142"/>
        <v>Wayne County, 2010</v>
      </c>
      <c r="Z4574" s="5" t="str">
        <f t="shared" si="143"/>
        <v>Duplicate</v>
      </c>
    </row>
    <row r="4575" spans="1:26" ht="15" customHeight="1" x14ac:dyDescent="0.25">
      <c r="A4575" t="s">
        <v>971</v>
      </c>
      <c r="B4575" t="s">
        <v>912</v>
      </c>
      <c r="C4575">
        <v>2010</v>
      </c>
      <c r="D4575" s="24">
        <v>32653</v>
      </c>
      <c r="E4575">
        <v>16322</v>
      </c>
      <c r="F4575" s="24">
        <v>16331</v>
      </c>
      <c r="G4575" s="24">
        <v>2187.7510000000002</v>
      </c>
      <c r="H4575" s="24">
        <v>2220.404</v>
      </c>
      <c r="I4575" s="24">
        <v>2220.404</v>
      </c>
      <c r="J4575" s="24">
        <v>2220.404</v>
      </c>
      <c r="K4575" s="24">
        <v>1795.915</v>
      </c>
      <c r="L4575" s="24">
        <v>1893.874</v>
      </c>
      <c r="M4575" s="24">
        <v>1730.6089999999999</v>
      </c>
      <c r="N4575" s="24">
        <v>2089.7919999999999</v>
      </c>
      <c r="O4575" s="24">
        <v>2253.0569999999998</v>
      </c>
      <c r="P4575" s="24">
        <v>2481.6280000000002</v>
      </c>
      <c r="Q4575" s="24">
        <v>2481.6280000000002</v>
      </c>
      <c r="R4575" s="24">
        <v>2220.404</v>
      </c>
      <c r="S4575" s="24">
        <v>1861.221</v>
      </c>
      <c r="T4575" s="24">
        <v>1502.038</v>
      </c>
      <c r="U4575" s="24">
        <v>1240.8140000000001</v>
      </c>
      <c r="V4575" s="24">
        <v>946.93700000000001</v>
      </c>
      <c r="W4575" s="24">
        <v>653.05999999999995</v>
      </c>
      <c r="X4575" s="24">
        <v>620.40700000000004</v>
      </c>
      <c r="Y4575" s="22" t="str">
        <f t="shared" si="142"/>
        <v>Wexford County, 2010</v>
      </c>
      <c r="Z4575" s="5" t="str">
        <f t="shared" si="143"/>
        <v>Unique</v>
      </c>
    </row>
    <row r="4576" spans="1:26" ht="15" customHeight="1" x14ac:dyDescent="0.25">
      <c r="A4576" t="s">
        <v>972</v>
      </c>
      <c r="B4576" t="s">
        <v>973</v>
      </c>
      <c r="C4576">
        <v>2010</v>
      </c>
      <c r="D4576" s="24">
        <v>16325</v>
      </c>
      <c r="E4576">
        <v>8362</v>
      </c>
      <c r="F4576" s="24">
        <v>7963</v>
      </c>
      <c r="G4576" s="24">
        <v>783.6</v>
      </c>
      <c r="H4576" s="24">
        <v>734.625</v>
      </c>
      <c r="I4576" s="24">
        <v>848.9</v>
      </c>
      <c r="J4576" s="24">
        <v>865.22500000000002</v>
      </c>
      <c r="K4576" s="24">
        <v>555.04999999999995</v>
      </c>
      <c r="L4576" s="24">
        <v>636.67499999999995</v>
      </c>
      <c r="M4576" s="24">
        <v>636.67499999999995</v>
      </c>
      <c r="N4576" s="24">
        <v>669.32500000000005</v>
      </c>
      <c r="O4576" s="24">
        <v>963.17499999999995</v>
      </c>
      <c r="P4576" s="24">
        <v>1240.7</v>
      </c>
      <c r="Q4576" s="24">
        <v>1322.325</v>
      </c>
      <c r="R4576" s="24">
        <v>1289.675</v>
      </c>
      <c r="S4576" s="24">
        <v>1501.9</v>
      </c>
      <c r="T4576" s="24">
        <v>1452.925</v>
      </c>
      <c r="U4576" s="24">
        <v>1061.125</v>
      </c>
      <c r="V4576" s="24">
        <v>865.22500000000002</v>
      </c>
      <c r="W4576" s="24">
        <v>522.4</v>
      </c>
      <c r="X4576" s="24">
        <v>391.8</v>
      </c>
      <c r="Y4576" s="22" t="str">
        <f t="shared" si="142"/>
        <v>Aitkin County, 2010</v>
      </c>
      <c r="Z4576" s="5" t="str">
        <f t="shared" si="143"/>
        <v>Unique</v>
      </c>
    </row>
    <row r="4577" spans="1:26" ht="15" customHeight="1" x14ac:dyDescent="0.25">
      <c r="A4577" t="s">
        <v>974</v>
      </c>
      <c r="B4577" t="s">
        <v>973</v>
      </c>
      <c r="C4577">
        <v>2010</v>
      </c>
      <c r="D4577" s="24">
        <v>327544</v>
      </c>
      <c r="E4577">
        <v>163783</v>
      </c>
      <c r="F4577" s="24">
        <v>163761</v>
      </c>
      <c r="G4577" s="24">
        <v>22600.536</v>
      </c>
      <c r="H4577" s="24">
        <v>23910.712</v>
      </c>
      <c r="I4577" s="24">
        <v>24565.8</v>
      </c>
      <c r="J4577" s="24">
        <v>23910.712</v>
      </c>
      <c r="K4577" s="24">
        <v>18670.008000000002</v>
      </c>
      <c r="L4577" s="24">
        <v>21617.903999999999</v>
      </c>
      <c r="M4577" s="24">
        <v>21617.903999999999</v>
      </c>
      <c r="N4577" s="24">
        <v>23583.168000000001</v>
      </c>
      <c r="O4577" s="24">
        <v>27841.24</v>
      </c>
      <c r="P4577" s="24">
        <v>29151.416000000001</v>
      </c>
      <c r="Q4577" s="24">
        <v>24565.8</v>
      </c>
      <c r="R4577" s="24">
        <v>20307.727999999999</v>
      </c>
      <c r="S4577" s="24">
        <v>15067.023999999999</v>
      </c>
      <c r="T4577" s="24">
        <v>10808.951999999999</v>
      </c>
      <c r="U4577" s="24">
        <v>7205.9679999999998</v>
      </c>
      <c r="V4577" s="24">
        <v>5240.7039999999997</v>
      </c>
      <c r="W4577" s="24">
        <v>3602.9839999999999</v>
      </c>
      <c r="X4577" s="24">
        <v>2947.8960000000002</v>
      </c>
      <c r="Y4577" s="22" t="str">
        <f t="shared" si="142"/>
        <v>Anoka County, 2010</v>
      </c>
      <c r="Z4577" s="5" t="str">
        <f t="shared" si="143"/>
        <v>Unique</v>
      </c>
    </row>
    <row r="4578" spans="1:26" ht="15" customHeight="1" x14ac:dyDescent="0.25">
      <c r="A4578" t="s">
        <v>975</v>
      </c>
      <c r="B4578" t="s">
        <v>973</v>
      </c>
      <c r="C4578">
        <v>2010</v>
      </c>
      <c r="D4578" s="24">
        <v>32274</v>
      </c>
      <c r="E4578">
        <v>16097</v>
      </c>
      <c r="F4578" s="24">
        <v>16177</v>
      </c>
      <c r="G4578" s="24">
        <v>2226.9059999999999</v>
      </c>
      <c r="H4578" s="24">
        <v>2226.9059999999999</v>
      </c>
      <c r="I4578" s="24">
        <v>2130.0839999999998</v>
      </c>
      <c r="J4578" s="24">
        <v>2097.81</v>
      </c>
      <c r="K4578" s="24">
        <v>1581.4259999999999</v>
      </c>
      <c r="L4578" s="24">
        <v>1678.248</v>
      </c>
      <c r="M4578" s="24">
        <v>1742.796</v>
      </c>
      <c r="N4578" s="24">
        <v>1678.248</v>
      </c>
      <c r="O4578" s="24">
        <v>2065.5360000000001</v>
      </c>
      <c r="P4578" s="24">
        <v>2388.2759999999998</v>
      </c>
      <c r="Q4578" s="24">
        <v>2517.3719999999998</v>
      </c>
      <c r="R4578" s="24">
        <v>2291.4540000000002</v>
      </c>
      <c r="S4578" s="24">
        <v>2226.9059999999999</v>
      </c>
      <c r="T4578" s="24">
        <v>1581.4259999999999</v>
      </c>
      <c r="U4578" s="24">
        <v>1323.2339999999999</v>
      </c>
      <c r="V4578" s="24">
        <v>935.94600000000003</v>
      </c>
      <c r="W4578" s="24">
        <v>742.30200000000002</v>
      </c>
      <c r="X4578" s="24">
        <v>871.39800000000002</v>
      </c>
      <c r="Y4578" s="22" t="str">
        <f t="shared" si="142"/>
        <v>Becker County, 2010</v>
      </c>
      <c r="Z4578" s="5" t="str">
        <f t="shared" si="143"/>
        <v>Unique</v>
      </c>
    </row>
    <row r="4579" spans="1:26" ht="15" customHeight="1" x14ac:dyDescent="0.25">
      <c r="A4579" t="s">
        <v>976</v>
      </c>
      <c r="B4579" t="s">
        <v>973</v>
      </c>
      <c r="C4579">
        <v>2010</v>
      </c>
      <c r="D4579" s="24">
        <v>43781</v>
      </c>
      <c r="E4579">
        <v>21913</v>
      </c>
      <c r="F4579" s="24">
        <v>21868</v>
      </c>
      <c r="G4579" s="24">
        <v>3283.5749999999998</v>
      </c>
      <c r="H4579" s="24">
        <v>2845.7649999999999</v>
      </c>
      <c r="I4579" s="24">
        <v>3020.8890000000001</v>
      </c>
      <c r="J4579" s="24">
        <v>3721.3850000000002</v>
      </c>
      <c r="K4579" s="24">
        <v>4509.4430000000002</v>
      </c>
      <c r="L4579" s="24">
        <v>2933.3270000000002</v>
      </c>
      <c r="M4579" s="24">
        <v>2364.174</v>
      </c>
      <c r="N4579" s="24">
        <v>2145.2689999999998</v>
      </c>
      <c r="O4579" s="24">
        <v>2495.5169999999998</v>
      </c>
      <c r="P4579" s="24">
        <v>3020.8890000000001</v>
      </c>
      <c r="Q4579" s="24">
        <v>2977.1080000000002</v>
      </c>
      <c r="R4579" s="24">
        <v>2670.6410000000001</v>
      </c>
      <c r="S4579" s="24">
        <v>2189.0500000000002</v>
      </c>
      <c r="T4579" s="24">
        <v>1707.4590000000001</v>
      </c>
      <c r="U4579" s="24">
        <v>1269.6489999999999</v>
      </c>
      <c r="V4579" s="24">
        <v>1094.5250000000001</v>
      </c>
      <c r="W4579" s="24">
        <v>744.27700000000004</v>
      </c>
      <c r="X4579" s="24">
        <v>744.27700000000004</v>
      </c>
      <c r="Y4579" s="22" t="str">
        <f t="shared" si="142"/>
        <v>Beltrami County, 2010</v>
      </c>
      <c r="Z4579" s="5" t="str">
        <f t="shared" si="143"/>
        <v>Unique</v>
      </c>
    </row>
    <row r="4580" spans="1:26" ht="15" customHeight="1" x14ac:dyDescent="0.25">
      <c r="A4580" t="s">
        <v>161</v>
      </c>
      <c r="B4580" t="s">
        <v>973</v>
      </c>
      <c r="C4580">
        <v>2010</v>
      </c>
      <c r="D4580" s="24">
        <v>38148</v>
      </c>
      <c r="E4580">
        <v>19097</v>
      </c>
      <c r="F4580" s="24">
        <v>19051</v>
      </c>
      <c r="G4580" s="24">
        <v>2899.248</v>
      </c>
      <c r="H4580" s="24">
        <v>2746.6559999999999</v>
      </c>
      <c r="I4580" s="24">
        <v>2441.4720000000002</v>
      </c>
      <c r="J4580" s="24">
        <v>2441.4720000000002</v>
      </c>
      <c r="K4580" s="24">
        <v>3204.4319999999998</v>
      </c>
      <c r="L4580" s="24">
        <v>3433.32</v>
      </c>
      <c r="M4580" s="24">
        <v>2670.36</v>
      </c>
      <c r="N4580" s="24">
        <v>2288.88</v>
      </c>
      <c r="O4580" s="24">
        <v>2899.248</v>
      </c>
      <c r="P4580" s="24">
        <v>2822.9520000000002</v>
      </c>
      <c r="Q4580" s="24">
        <v>2403.3240000000001</v>
      </c>
      <c r="R4580" s="24">
        <v>1907.4</v>
      </c>
      <c r="S4580" s="24">
        <v>1640.364</v>
      </c>
      <c r="T4580" s="24">
        <v>1144.44</v>
      </c>
      <c r="U4580" s="24">
        <v>877.404</v>
      </c>
      <c r="V4580" s="24">
        <v>686.66399999999999</v>
      </c>
      <c r="W4580" s="24">
        <v>686.66399999999999</v>
      </c>
      <c r="X4580" s="24">
        <v>953.7</v>
      </c>
      <c r="Y4580" s="22" t="str">
        <f t="shared" si="142"/>
        <v>Benton County, 2010</v>
      </c>
      <c r="Z4580" s="5" t="str">
        <f t="shared" si="143"/>
        <v>Duplicate</v>
      </c>
    </row>
    <row r="4581" spans="1:26" ht="15" customHeight="1" x14ac:dyDescent="0.25">
      <c r="A4581" t="s">
        <v>977</v>
      </c>
      <c r="B4581" t="s">
        <v>973</v>
      </c>
      <c r="C4581">
        <v>2010</v>
      </c>
      <c r="D4581" s="24">
        <v>5324</v>
      </c>
      <c r="E4581">
        <v>2639</v>
      </c>
      <c r="F4581" s="24">
        <v>2685</v>
      </c>
      <c r="G4581" s="24">
        <v>282.17200000000003</v>
      </c>
      <c r="H4581" s="24">
        <v>260.87599999999998</v>
      </c>
      <c r="I4581" s="24">
        <v>351.38400000000001</v>
      </c>
      <c r="J4581" s="24">
        <v>346.06</v>
      </c>
      <c r="K4581" s="24">
        <v>218.28399999999999</v>
      </c>
      <c r="L4581" s="24">
        <v>223.608</v>
      </c>
      <c r="M4581" s="24">
        <v>202.31200000000001</v>
      </c>
      <c r="N4581" s="24">
        <v>186.34</v>
      </c>
      <c r="O4581" s="24">
        <v>340.73599999999999</v>
      </c>
      <c r="P4581" s="24">
        <v>420.596</v>
      </c>
      <c r="Q4581" s="24">
        <v>425.92</v>
      </c>
      <c r="R4581" s="24">
        <v>362.03199999999998</v>
      </c>
      <c r="S4581" s="24">
        <v>340.73599999999999</v>
      </c>
      <c r="T4581" s="24">
        <v>314.11599999999999</v>
      </c>
      <c r="U4581" s="24">
        <v>292.82</v>
      </c>
      <c r="V4581" s="24">
        <v>340.73599999999999</v>
      </c>
      <c r="W4581" s="24">
        <v>260.87599999999998</v>
      </c>
      <c r="X4581" s="24">
        <v>149.072</v>
      </c>
      <c r="Y4581" s="22" t="str">
        <f t="shared" si="142"/>
        <v>Big Stone County, 2010</v>
      </c>
      <c r="Z4581" s="5" t="str">
        <f t="shared" si="143"/>
        <v>Unique</v>
      </c>
    </row>
    <row r="4582" spans="1:26" ht="15" customHeight="1" x14ac:dyDescent="0.25">
      <c r="A4582" t="s">
        <v>978</v>
      </c>
      <c r="B4582" t="s">
        <v>973</v>
      </c>
      <c r="C4582">
        <v>2010</v>
      </c>
      <c r="D4582" s="24">
        <v>62719</v>
      </c>
      <c r="E4582">
        <v>31360</v>
      </c>
      <c r="F4582" s="24">
        <v>31359</v>
      </c>
      <c r="G4582" s="24">
        <v>3637.7020000000002</v>
      </c>
      <c r="H4582" s="24">
        <v>3324.107</v>
      </c>
      <c r="I4582" s="24">
        <v>3198.6689999999999</v>
      </c>
      <c r="J4582" s="24">
        <v>6021.0240000000003</v>
      </c>
      <c r="K4582" s="24">
        <v>10787.668</v>
      </c>
      <c r="L4582" s="24">
        <v>4703.9250000000002</v>
      </c>
      <c r="M4582" s="24">
        <v>3700.4209999999998</v>
      </c>
      <c r="N4582" s="24">
        <v>3261.3879999999999</v>
      </c>
      <c r="O4582" s="24">
        <v>3449.5450000000001</v>
      </c>
      <c r="P4582" s="24">
        <v>3700.4209999999998</v>
      </c>
      <c r="Q4582" s="24">
        <v>3825.8589999999999</v>
      </c>
      <c r="R4582" s="24">
        <v>3386.826</v>
      </c>
      <c r="S4582" s="24">
        <v>2571.4789999999998</v>
      </c>
      <c r="T4582" s="24">
        <v>1693.413</v>
      </c>
      <c r="U4582" s="24">
        <v>1567.9749999999999</v>
      </c>
      <c r="V4582" s="24">
        <v>1442.537</v>
      </c>
      <c r="W4582" s="24">
        <v>1191.6610000000001</v>
      </c>
      <c r="X4582" s="24">
        <v>1254.3800000000001</v>
      </c>
      <c r="Y4582" s="22" t="str">
        <f t="shared" si="142"/>
        <v>Blue Earth County, 2010</v>
      </c>
      <c r="Z4582" s="5" t="str">
        <f t="shared" si="143"/>
        <v>Unique</v>
      </c>
    </row>
    <row r="4583" spans="1:26" ht="15" customHeight="1" x14ac:dyDescent="0.25">
      <c r="A4583" t="s">
        <v>545</v>
      </c>
      <c r="B4583" t="s">
        <v>973</v>
      </c>
      <c r="C4583">
        <v>2010</v>
      </c>
      <c r="D4583" s="24">
        <v>26030</v>
      </c>
      <c r="E4583">
        <v>12929</v>
      </c>
      <c r="F4583" s="24">
        <v>13101</v>
      </c>
      <c r="G4583" s="24">
        <v>1535.77</v>
      </c>
      <c r="H4583" s="24">
        <v>1561.8</v>
      </c>
      <c r="I4583" s="24">
        <v>1613.86</v>
      </c>
      <c r="J4583" s="24">
        <v>1926.22</v>
      </c>
      <c r="K4583" s="24">
        <v>1717.98</v>
      </c>
      <c r="L4583" s="24">
        <v>1327.53</v>
      </c>
      <c r="M4583" s="24">
        <v>1223.4100000000001</v>
      </c>
      <c r="N4583" s="24">
        <v>1275.47</v>
      </c>
      <c r="O4583" s="24">
        <v>1639.89</v>
      </c>
      <c r="P4583" s="24">
        <v>2056.37</v>
      </c>
      <c r="Q4583" s="24">
        <v>2082.4</v>
      </c>
      <c r="R4583" s="24">
        <v>1744.01</v>
      </c>
      <c r="S4583" s="24">
        <v>1405.62</v>
      </c>
      <c r="T4583" s="24">
        <v>1119.29</v>
      </c>
      <c r="U4583" s="24">
        <v>1041.2</v>
      </c>
      <c r="V4583" s="24">
        <v>989.14</v>
      </c>
      <c r="W4583" s="24">
        <v>780.9</v>
      </c>
      <c r="X4583" s="24">
        <v>1015.17</v>
      </c>
      <c r="Y4583" s="22" t="str">
        <f t="shared" si="142"/>
        <v>Brown County, 2010</v>
      </c>
      <c r="Z4583" s="5" t="str">
        <f t="shared" si="143"/>
        <v>Duplicate</v>
      </c>
    </row>
    <row r="4584" spans="1:26" ht="15" customHeight="1" x14ac:dyDescent="0.25">
      <c r="A4584" t="s">
        <v>979</v>
      </c>
      <c r="B4584" t="s">
        <v>973</v>
      </c>
      <c r="C4584">
        <v>2010</v>
      </c>
      <c r="D4584" s="24">
        <v>34958</v>
      </c>
      <c r="E4584">
        <v>18168</v>
      </c>
      <c r="F4584" s="24">
        <v>16790</v>
      </c>
      <c r="G4584" s="24">
        <v>2237.3119999999999</v>
      </c>
      <c r="H4584" s="24">
        <v>2412.1019999999999</v>
      </c>
      <c r="I4584" s="24">
        <v>2237.3119999999999</v>
      </c>
      <c r="J4584" s="24">
        <v>2307.2280000000001</v>
      </c>
      <c r="K4584" s="24">
        <v>1817.816</v>
      </c>
      <c r="L4584" s="24">
        <v>1922.69</v>
      </c>
      <c r="M4584" s="24">
        <v>2097.48</v>
      </c>
      <c r="N4584" s="24">
        <v>2447.06</v>
      </c>
      <c r="O4584" s="24">
        <v>2447.06</v>
      </c>
      <c r="P4584" s="24">
        <v>2831.598</v>
      </c>
      <c r="Q4584" s="24">
        <v>2796.64</v>
      </c>
      <c r="R4584" s="24">
        <v>2272.27</v>
      </c>
      <c r="S4584" s="24">
        <v>1992.606</v>
      </c>
      <c r="T4584" s="24">
        <v>1538.152</v>
      </c>
      <c r="U4584" s="24">
        <v>1083.6980000000001</v>
      </c>
      <c r="V4584" s="24">
        <v>873.95</v>
      </c>
      <c r="W4584" s="24">
        <v>769.07600000000002</v>
      </c>
      <c r="X4584" s="24">
        <v>908.90800000000002</v>
      </c>
      <c r="Y4584" s="22" t="str">
        <f t="shared" si="142"/>
        <v>Carlton County, 2010</v>
      </c>
      <c r="Z4584" s="5" t="str">
        <f t="shared" si="143"/>
        <v>Unique</v>
      </c>
    </row>
    <row r="4585" spans="1:26" ht="15" customHeight="1" x14ac:dyDescent="0.25">
      <c r="A4585" t="s">
        <v>980</v>
      </c>
      <c r="B4585" t="s">
        <v>973</v>
      </c>
      <c r="C4585">
        <v>2010</v>
      </c>
      <c r="D4585" s="24">
        <v>88668</v>
      </c>
      <c r="E4585">
        <v>44356</v>
      </c>
      <c r="F4585" s="24">
        <v>44312</v>
      </c>
      <c r="G4585" s="24">
        <v>6738.768</v>
      </c>
      <c r="H4585" s="24">
        <v>8068.7879999999996</v>
      </c>
      <c r="I4585" s="24">
        <v>7714.116</v>
      </c>
      <c r="J4585" s="24">
        <v>6206.76</v>
      </c>
      <c r="K4585" s="24">
        <v>4078.7280000000001</v>
      </c>
      <c r="L4585" s="24">
        <v>4876.74</v>
      </c>
      <c r="M4585" s="24">
        <v>5586.0839999999998</v>
      </c>
      <c r="N4585" s="24">
        <v>6827.4359999999997</v>
      </c>
      <c r="O4585" s="24">
        <v>8246.1239999999998</v>
      </c>
      <c r="P4585" s="24">
        <v>8512.1280000000006</v>
      </c>
      <c r="Q4585" s="24">
        <v>6738.768</v>
      </c>
      <c r="R4585" s="24">
        <v>4344.732</v>
      </c>
      <c r="S4585" s="24">
        <v>3546.72</v>
      </c>
      <c r="T4585" s="24">
        <v>2482.7040000000002</v>
      </c>
      <c r="U4585" s="24">
        <v>1418.6880000000001</v>
      </c>
      <c r="V4585" s="24">
        <v>1507.356</v>
      </c>
      <c r="W4585" s="24">
        <v>1064.0160000000001</v>
      </c>
      <c r="X4585" s="24">
        <v>798.01199999999994</v>
      </c>
      <c r="Y4585" s="22" t="str">
        <f t="shared" si="142"/>
        <v>Carver County, 2010</v>
      </c>
      <c r="Z4585" s="5" t="str">
        <f t="shared" si="143"/>
        <v>Unique</v>
      </c>
    </row>
    <row r="4586" spans="1:26" ht="15" customHeight="1" x14ac:dyDescent="0.25">
      <c r="A4586" t="s">
        <v>547</v>
      </c>
      <c r="B4586" t="s">
        <v>973</v>
      </c>
      <c r="C4586">
        <v>2010</v>
      </c>
      <c r="D4586" s="24">
        <v>28648</v>
      </c>
      <c r="E4586">
        <v>14636</v>
      </c>
      <c r="F4586" s="24">
        <v>14012</v>
      </c>
      <c r="G4586" s="24">
        <v>1776.1759999999999</v>
      </c>
      <c r="H4586" s="24">
        <v>1575.64</v>
      </c>
      <c r="I4586" s="24">
        <v>1776.1759999999999</v>
      </c>
      <c r="J4586" s="24">
        <v>1804.8240000000001</v>
      </c>
      <c r="K4586" s="24">
        <v>1289.1600000000001</v>
      </c>
      <c r="L4586" s="24">
        <v>1317.808</v>
      </c>
      <c r="M4586" s="24">
        <v>1317.808</v>
      </c>
      <c r="N4586" s="24">
        <v>1403.752</v>
      </c>
      <c r="O4586" s="24">
        <v>1776.1759999999999</v>
      </c>
      <c r="P4586" s="24">
        <v>2177.248</v>
      </c>
      <c r="Q4586" s="24">
        <v>2234.5439999999999</v>
      </c>
      <c r="R4586" s="24">
        <v>2291.84</v>
      </c>
      <c r="S4586" s="24">
        <v>2205.8960000000002</v>
      </c>
      <c r="T4586" s="24">
        <v>1948.0640000000001</v>
      </c>
      <c r="U4586" s="24">
        <v>1575.64</v>
      </c>
      <c r="V4586" s="24">
        <v>1088.624</v>
      </c>
      <c r="W4586" s="24">
        <v>658.904</v>
      </c>
      <c r="X4586" s="24">
        <v>458.36799999999999</v>
      </c>
      <c r="Y4586" s="22" t="str">
        <f t="shared" si="142"/>
        <v>Cass County, 2010</v>
      </c>
      <c r="Z4586" s="5" t="str">
        <f t="shared" si="143"/>
        <v>Duplicate</v>
      </c>
    </row>
    <row r="4587" spans="1:26" ht="15" customHeight="1" x14ac:dyDescent="0.25">
      <c r="A4587" t="s">
        <v>923</v>
      </c>
      <c r="B4587" t="s">
        <v>973</v>
      </c>
      <c r="C4587">
        <v>2010</v>
      </c>
      <c r="D4587" s="24">
        <v>12426</v>
      </c>
      <c r="E4587">
        <v>6088</v>
      </c>
      <c r="F4587" s="24">
        <v>6338</v>
      </c>
      <c r="G4587" s="24">
        <v>757.98599999999999</v>
      </c>
      <c r="H4587" s="24">
        <v>795.26400000000001</v>
      </c>
      <c r="I4587" s="24">
        <v>820.11599999999999</v>
      </c>
      <c r="J4587" s="24">
        <v>857.39400000000001</v>
      </c>
      <c r="K4587" s="24">
        <v>633.726</v>
      </c>
      <c r="L4587" s="24">
        <v>646.15200000000004</v>
      </c>
      <c r="M4587" s="24">
        <v>596.44799999999998</v>
      </c>
      <c r="N4587" s="24">
        <v>733.13400000000001</v>
      </c>
      <c r="O4587" s="24">
        <v>695.85599999999999</v>
      </c>
      <c r="P4587" s="24">
        <v>931.95</v>
      </c>
      <c r="Q4587" s="24">
        <v>969.22799999999995</v>
      </c>
      <c r="R4587" s="24">
        <v>956.80200000000002</v>
      </c>
      <c r="S4587" s="24">
        <v>621.29999999999995</v>
      </c>
      <c r="T4587" s="24">
        <v>571.596</v>
      </c>
      <c r="U4587" s="24">
        <v>447.33600000000001</v>
      </c>
      <c r="V4587" s="24">
        <v>546.74400000000003</v>
      </c>
      <c r="W4587" s="24">
        <v>422.48399999999998</v>
      </c>
      <c r="X4587" s="24">
        <v>410.05799999999999</v>
      </c>
      <c r="Y4587" s="22" t="str">
        <f t="shared" si="142"/>
        <v>Chippewa County, 2010</v>
      </c>
      <c r="Z4587" s="5" t="str">
        <f t="shared" si="143"/>
        <v>Duplicate</v>
      </c>
    </row>
    <row r="4588" spans="1:26" ht="15" customHeight="1" x14ac:dyDescent="0.25">
      <c r="A4588" t="s">
        <v>981</v>
      </c>
      <c r="B4588" t="s">
        <v>973</v>
      </c>
      <c r="C4588">
        <v>2010</v>
      </c>
      <c r="D4588" s="24">
        <v>52844</v>
      </c>
      <c r="E4588">
        <v>27410</v>
      </c>
      <c r="F4588" s="24">
        <v>25434</v>
      </c>
      <c r="G4588" s="24">
        <v>3329.172</v>
      </c>
      <c r="H4588" s="24">
        <v>4068.9879999999998</v>
      </c>
      <c r="I4588" s="24">
        <v>3963.3</v>
      </c>
      <c r="J4588" s="24">
        <v>3699.08</v>
      </c>
      <c r="K4588" s="24">
        <v>2695.0439999999999</v>
      </c>
      <c r="L4588" s="24">
        <v>3117.7959999999998</v>
      </c>
      <c r="M4588" s="24">
        <v>3382.0160000000001</v>
      </c>
      <c r="N4588" s="24">
        <v>4068.9879999999998</v>
      </c>
      <c r="O4588" s="24">
        <v>4597.4279999999999</v>
      </c>
      <c r="P4588" s="24">
        <v>4861.6480000000001</v>
      </c>
      <c r="Q4588" s="24">
        <v>3910.4560000000001</v>
      </c>
      <c r="R4588" s="24">
        <v>2906.42</v>
      </c>
      <c r="S4588" s="24">
        <v>2642.2</v>
      </c>
      <c r="T4588" s="24">
        <v>1796.6959999999999</v>
      </c>
      <c r="U4588" s="24">
        <v>1321.1</v>
      </c>
      <c r="V4588" s="24">
        <v>1109.7239999999999</v>
      </c>
      <c r="W4588" s="24">
        <v>845.50400000000002</v>
      </c>
      <c r="X4588" s="24">
        <v>581.28399999999999</v>
      </c>
      <c r="Y4588" s="22" t="str">
        <f t="shared" si="142"/>
        <v>Chisago County, 2010</v>
      </c>
      <c r="Z4588" s="5" t="str">
        <f t="shared" si="143"/>
        <v>Unique</v>
      </c>
    </row>
    <row r="4589" spans="1:26" ht="15" customHeight="1" x14ac:dyDescent="0.25">
      <c r="A4589" t="s">
        <v>57</v>
      </c>
      <c r="B4589" t="s">
        <v>973</v>
      </c>
      <c r="C4589">
        <v>2010</v>
      </c>
      <c r="D4589" s="24">
        <v>57089</v>
      </c>
      <c r="E4589">
        <v>28099</v>
      </c>
      <c r="F4589" s="24">
        <v>28990</v>
      </c>
      <c r="G4589" s="24">
        <v>3710.7849999999999</v>
      </c>
      <c r="H4589" s="24">
        <v>3425.34</v>
      </c>
      <c r="I4589" s="24">
        <v>3767.8739999999998</v>
      </c>
      <c r="J4589" s="24">
        <v>6165.6120000000001</v>
      </c>
      <c r="K4589" s="24">
        <v>6279.79</v>
      </c>
      <c r="L4589" s="24">
        <v>3653.6959999999999</v>
      </c>
      <c r="M4589" s="24">
        <v>3482.4290000000001</v>
      </c>
      <c r="N4589" s="24">
        <v>3311.1619999999998</v>
      </c>
      <c r="O4589" s="24">
        <v>3482.4290000000001</v>
      </c>
      <c r="P4589" s="24">
        <v>3653.6959999999999</v>
      </c>
      <c r="Q4589" s="24">
        <v>3767.8739999999998</v>
      </c>
      <c r="R4589" s="24">
        <v>3311.1619999999998</v>
      </c>
      <c r="S4589" s="24">
        <v>2055.2040000000002</v>
      </c>
      <c r="T4589" s="24">
        <v>1712.67</v>
      </c>
      <c r="U4589" s="24">
        <v>1541.403</v>
      </c>
      <c r="V4589" s="24">
        <v>1427.2249999999999</v>
      </c>
      <c r="W4589" s="24">
        <v>1084.691</v>
      </c>
      <c r="X4589" s="24">
        <v>1198.8689999999999</v>
      </c>
      <c r="Y4589" s="22" t="str">
        <f t="shared" si="142"/>
        <v>Clay County, 2010</v>
      </c>
      <c r="Z4589" s="5" t="str">
        <f t="shared" si="143"/>
        <v>Duplicate</v>
      </c>
    </row>
    <row r="4590" spans="1:26" ht="15" customHeight="1" x14ac:dyDescent="0.25">
      <c r="A4590" t="s">
        <v>523</v>
      </c>
      <c r="B4590" t="s">
        <v>973</v>
      </c>
      <c r="C4590">
        <v>2010</v>
      </c>
      <c r="D4590" s="24">
        <v>8593</v>
      </c>
      <c r="E4590">
        <v>4408</v>
      </c>
      <c r="F4590" s="24">
        <v>4185</v>
      </c>
      <c r="G4590" s="24">
        <v>575.73099999999999</v>
      </c>
      <c r="H4590" s="24">
        <v>592.91700000000003</v>
      </c>
      <c r="I4590" s="24">
        <v>541.35900000000004</v>
      </c>
      <c r="J4590" s="24">
        <v>575.73099999999999</v>
      </c>
      <c r="K4590" s="24">
        <v>412.464</v>
      </c>
      <c r="L4590" s="24">
        <v>446.83600000000001</v>
      </c>
      <c r="M4590" s="24">
        <v>464.02199999999999</v>
      </c>
      <c r="N4590" s="24">
        <v>472.61500000000001</v>
      </c>
      <c r="O4590" s="24">
        <v>515.58000000000004</v>
      </c>
      <c r="P4590" s="24">
        <v>687.44</v>
      </c>
      <c r="Q4590" s="24">
        <v>653.06799999999998</v>
      </c>
      <c r="R4590" s="24">
        <v>592.91700000000003</v>
      </c>
      <c r="S4590" s="24">
        <v>489.80099999999999</v>
      </c>
      <c r="T4590" s="24">
        <v>395.27800000000002</v>
      </c>
      <c r="U4590" s="24">
        <v>438.24299999999999</v>
      </c>
      <c r="V4590" s="24">
        <v>240.60400000000001</v>
      </c>
      <c r="W4590" s="24">
        <v>180.453</v>
      </c>
      <c r="X4590" s="24">
        <v>317.94099999999997</v>
      </c>
      <c r="Y4590" s="22" t="str">
        <f t="shared" si="142"/>
        <v>Clearwater County, 2010</v>
      </c>
      <c r="Z4590" s="5" t="str">
        <f t="shared" si="143"/>
        <v>Duplicate</v>
      </c>
    </row>
    <row r="4591" spans="1:26" ht="15" customHeight="1" x14ac:dyDescent="0.25">
      <c r="A4591" t="s">
        <v>420</v>
      </c>
      <c r="B4591" t="s">
        <v>973</v>
      </c>
      <c r="C4591">
        <v>2010</v>
      </c>
      <c r="D4591" s="24">
        <v>5211</v>
      </c>
      <c r="E4591">
        <v>2576</v>
      </c>
      <c r="F4591" s="24">
        <v>2635</v>
      </c>
      <c r="G4591" s="24">
        <v>182.38499999999999</v>
      </c>
      <c r="H4591" s="24">
        <v>156.33000000000001</v>
      </c>
      <c r="I4591" s="24">
        <v>343.92599999999999</v>
      </c>
      <c r="J4591" s="24">
        <v>218.86199999999999</v>
      </c>
      <c r="K4591" s="24">
        <v>218.86199999999999</v>
      </c>
      <c r="L4591" s="24">
        <v>270.97199999999998</v>
      </c>
      <c r="M4591" s="24">
        <v>281.39400000000001</v>
      </c>
      <c r="N4591" s="24">
        <v>203.22900000000001</v>
      </c>
      <c r="O4591" s="24">
        <v>323.08199999999999</v>
      </c>
      <c r="P4591" s="24">
        <v>474.20100000000002</v>
      </c>
      <c r="Q4591" s="24">
        <v>547.15499999999997</v>
      </c>
      <c r="R4591" s="24">
        <v>505.46699999999998</v>
      </c>
      <c r="S4591" s="24">
        <v>489.834</v>
      </c>
      <c r="T4591" s="24">
        <v>291.81599999999997</v>
      </c>
      <c r="U4591" s="24">
        <v>270.97199999999998</v>
      </c>
      <c r="V4591" s="24">
        <v>203.22900000000001</v>
      </c>
      <c r="W4591" s="24">
        <v>135.48599999999999</v>
      </c>
      <c r="X4591" s="24">
        <v>99.009</v>
      </c>
      <c r="Y4591" s="22" t="str">
        <f t="shared" si="142"/>
        <v>Cook County, 2010</v>
      </c>
      <c r="Z4591" s="5" t="str">
        <f t="shared" si="143"/>
        <v>Duplicate</v>
      </c>
    </row>
    <row r="4592" spans="1:26" ht="15" customHeight="1" x14ac:dyDescent="0.25">
      <c r="A4592" t="s">
        <v>420</v>
      </c>
      <c r="B4592" t="s">
        <v>973</v>
      </c>
      <c r="C4592">
        <v>2010</v>
      </c>
      <c r="D4592" s="24">
        <v>5211</v>
      </c>
      <c r="E4592">
        <v>3012</v>
      </c>
      <c r="F4592" s="24">
        <v>2199</v>
      </c>
      <c r="G4592" s="24">
        <v>218.86199999999999</v>
      </c>
      <c r="H4592" s="24">
        <v>281.39400000000001</v>
      </c>
      <c r="I4592" s="24">
        <v>213.65100000000001</v>
      </c>
      <c r="J4592" s="24">
        <v>218.86199999999999</v>
      </c>
      <c r="K4592" s="24">
        <v>260.55</v>
      </c>
      <c r="L4592" s="24">
        <v>364.77</v>
      </c>
      <c r="M4592" s="24">
        <v>406.45800000000003</v>
      </c>
      <c r="N4592" s="24">
        <v>432.51299999999998</v>
      </c>
      <c r="O4592" s="24">
        <v>323.08199999999999</v>
      </c>
      <c r="P4592" s="24">
        <v>510.678</v>
      </c>
      <c r="Q4592" s="24">
        <v>468.99</v>
      </c>
      <c r="R4592" s="24">
        <v>276.18299999999999</v>
      </c>
      <c r="S4592" s="24">
        <v>286.60500000000002</v>
      </c>
      <c r="T4592" s="24">
        <v>198.018</v>
      </c>
      <c r="U4592" s="24">
        <v>229.28399999999999</v>
      </c>
      <c r="V4592" s="24">
        <v>208.44</v>
      </c>
      <c r="W4592" s="24">
        <v>135.48599999999999</v>
      </c>
      <c r="X4592" s="24">
        <v>166.75200000000001</v>
      </c>
      <c r="Y4592" s="22" t="str">
        <f t="shared" si="142"/>
        <v>Cook County, 2010</v>
      </c>
      <c r="Z4592" s="5" t="str">
        <f t="shared" si="143"/>
        <v>Duplicate</v>
      </c>
    </row>
    <row r="4593" spans="1:26" ht="15" customHeight="1" x14ac:dyDescent="0.25">
      <c r="A4593" t="s">
        <v>420</v>
      </c>
      <c r="B4593" t="s">
        <v>973</v>
      </c>
      <c r="C4593">
        <v>2010</v>
      </c>
      <c r="D4593" s="24">
        <v>5211</v>
      </c>
      <c r="E4593">
        <v>2909</v>
      </c>
      <c r="F4593" s="24">
        <v>2302</v>
      </c>
      <c r="G4593" s="24">
        <v>453.35700000000003</v>
      </c>
      <c r="H4593" s="24">
        <v>255.339</v>
      </c>
      <c r="I4593" s="24">
        <v>333.50400000000002</v>
      </c>
      <c r="J4593" s="24">
        <v>406.45800000000003</v>
      </c>
      <c r="K4593" s="24">
        <v>713.90700000000004</v>
      </c>
      <c r="L4593" s="24">
        <v>265.76100000000002</v>
      </c>
      <c r="M4593" s="24">
        <v>265.76100000000002</v>
      </c>
      <c r="N4593" s="24">
        <v>218.86199999999999</v>
      </c>
      <c r="O4593" s="24">
        <v>448.14600000000002</v>
      </c>
      <c r="P4593" s="24">
        <v>260.55</v>
      </c>
      <c r="Q4593" s="24">
        <v>229.28399999999999</v>
      </c>
      <c r="R4593" s="24">
        <v>198.018</v>
      </c>
      <c r="S4593" s="24">
        <v>328.29300000000001</v>
      </c>
      <c r="T4593" s="24">
        <v>218.86199999999999</v>
      </c>
      <c r="U4593" s="24">
        <v>390.82499999999999</v>
      </c>
      <c r="V4593" s="24">
        <v>67.742999999999995</v>
      </c>
      <c r="W4593" s="24">
        <v>99.009</v>
      </c>
      <c r="X4593" s="24">
        <v>62.531999999999996</v>
      </c>
      <c r="Y4593" s="22" t="str">
        <f t="shared" si="142"/>
        <v>Cook County, 2010</v>
      </c>
      <c r="Z4593" s="5" t="str">
        <f t="shared" si="143"/>
        <v>Duplicate</v>
      </c>
    </row>
    <row r="4594" spans="1:26" ht="15" customHeight="1" x14ac:dyDescent="0.25">
      <c r="A4594" t="s">
        <v>982</v>
      </c>
      <c r="B4594" t="s">
        <v>973</v>
      </c>
      <c r="C4594">
        <v>2010</v>
      </c>
      <c r="D4594" s="24">
        <v>11712</v>
      </c>
      <c r="E4594">
        <v>5725</v>
      </c>
      <c r="F4594" s="24">
        <v>5987</v>
      </c>
      <c r="G4594" s="24">
        <v>784.70399999999995</v>
      </c>
      <c r="H4594" s="24">
        <v>784.70399999999995</v>
      </c>
      <c r="I4594" s="24">
        <v>784.70399999999995</v>
      </c>
      <c r="J4594" s="24">
        <v>737.85599999999999</v>
      </c>
      <c r="K4594" s="24">
        <v>480.19200000000001</v>
      </c>
      <c r="L4594" s="24">
        <v>691.00800000000004</v>
      </c>
      <c r="M4594" s="24">
        <v>515.32799999999997</v>
      </c>
      <c r="N4594" s="24">
        <v>655.87199999999996</v>
      </c>
      <c r="O4594" s="24">
        <v>609.024</v>
      </c>
      <c r="P4594" s="24">
        <v>784.70399999999995</v>
      </c>
      <c r="Q4594" s="24">
        <v>831.55200000000002</v>
      </c>
      <c r="R4594" s="24">
        <v>901.82399999999996</v>
      </c>
      <c r="S4594" s="24">
        <v>573.88800000000003</v>
      </c>
      <c r="T4594" s="24">
        <v>632.44799999999998</v>
      </c>
      <c r="U4594" s="24">
        <v>456.76799999999997</v>
      </c>
      <c r="V4594" s="24">
        <v>468.48</v>
      </c>
      <c r="W4594" s="24">
        <v>480.19200000000001</v>
      </c>
      <c r="X4594" s="24">
        <v>515.32799999999997</v>
      </c>
      <c r="Y4594" s="22" t="str">
        <f t="shared" si="142"/>
        <v>Cottonwood County, 2010</v>
      </c>
      <c r="Z4594" s="5" t="str">
        <f t="shared" si="143"/>
        <v>Unique</v>
      </c>
    </row>
    <row r="4595" spans="1:26" ht="15" customHeight="1" x14ac:dyDescent="0.25">
      <c r="A4595" t="s">
        <v>983</v>
      </c>
      <c r="B4595" t="s">
        <v>973</v>
      </c>
      <c r="C4595">
        <v>2010</v>
      </c>
      <c r="D4595" s="24">
        <v>61836</v>
      </c>
      <c r="E4595">
        <v>30818</v>
      </c>
      <c r="F4595" s="24">
        <v>31018</v>
      </c>
      <c r="G4595" s="24">
        <v>4081.1759999999999</v>
      </c>
      <c r="H4595" s="24">
        <v>3771.9960000000001</v>
      </c>
      <c r="I4595" s="24">
        <v>4081.1759999999999</v>
      </c>
      <c r="J4595" s="24">
        <v>4019.34</v>
      </c>
      <c r="K4595" s="24">
        <v>3215.4720000000002</v>
      </c>
      <c r="L4595" s="24">
        <v>3524.652</v>
      </c>
      <c r="M4595" s="24">
        <v>3277.308</v>
      </c>
      <c r="N4595" s="24">
        <v>3339.1439999999998</v>
      </c>
      <c r="O4595" s="24">
        <v>3957.5039999999999</v>
      </c>
      <c r="P4595" s="24">
        <v>4699.5360000000001</v>
      </c>
      <c r="Q4595" s="24">
        <v>4575.8639999999996</v>
      </c>
      <c r="R4595" s="24">
        <v>4143.0119999999997</v>
      </c>
      <c r="S4595" s="24">
        <v>4019.34</v>
      </c>
      <c r="T4595" s="24">
        <v>3400.98</v>
      </c>
      <c r="U4595" s="24">
        <v>2597.1120000000001</v>
      </c>
      <c r="V4595" s="24">
        <v>2102.424</v>
      </c>
      <c r="W4595" s="24">
        <v>1607.7360000000001</v>
      </c>
      <c r="X4595" s="24">
        <v>1360.3920000000001</v>
      </c>
      <c r="Y4595" s="22" t="str">
        <f t="shared" si="142"/>
        <v>Crow Wing County, 2010</v>
      </c>
      <c r="Z4595" s="5" t="str">
        <f t="shared" si="143"/>
        <v>Unique</v>
      </c>
    </row>
    <row r="4596" spans="1:26" ht="15" customHeight="1" x14ac:dyDescent="0.25">
      <c r="A4596" t="s">
        <v>984</v>
      </c>
      <c r="B4596" t="s">
        <v>973</v>
      </c>
      <c r="C4596">
        <v>2010</v>
      </c>
      <c r="D4596" s="24">
        <v>393380</v>
      </c>
      <c r="E4596">
        <v>193301</v>
      </c>
      <c r="F4596" s="24">
        <v>200079</v>
      </c>
      <c r="G4596" s="24">
        <v>27929.98</v>
      </c>
      <c r="H4596" s="24">
        <v>28716.74</v>
      </c>
      <c r="I4596" s="24">
        <v>29896.880000000001</v>
      </c>
      <c r="J4596" s="24">
        <v>27929.98</v>
      </c>
      <c r="K4596" s="24">
        <v>22422.66</v>
      </c>
      <c r="L4596" s="24">
        <v>27143.22</v>
      </c>
      <c r="M4596" s="24">
        <v>26356.46</v>
      </c>
      <c r="N4596" s="24">
        <v>30290.26</v>
      </c>
      <c r="O4596" s="24">
        <v>29503.5</v>
      </c>
      <c r="P4596" s="24">
        <v>34224.06</v>
      </c>
      <c r="Q4596" s="24">
        <v>30290.26</v>
      </c>
      <c r="R4596" s="24">
        <v>23996.18</v>
      </c>
      <c r="S4596" s="24">
        <v>17308.72</v>
      </c>
      <c r="T4596" s="24">
        <v>11801.4</v>
      </c>
      <c r="U4596" s="24">
        <v>8654.36</v>
      </c>
      <c r="V4596" s="24">
        <v>7080.84</v>
      </c>
      <c r="W4596" s="24">
        <v>5113.9399999999996</v>
      </c>
      <c r="X4596" s="24">
        <v>4327.18</v>
      </c>
      <c r="Y4596" s="22" t="str">
        <f t="shared" si="142"/>
        <v>Dakota County, 2010</v>
      </c>
      <c r="Z4596" s="5" t="str">
        <f t="shared" si="143"/>
        <v>Duplicate</v>
      </c>
    </row>
    <row r="4597" spans="1:26" ht="15" customHeight="1" x14ac:dyDescent="0.25">
      <c r="A4597" t="s">
        <v>426</v>
      </c>
      <c r="B4597" t="s">
        <v>973</v>
      </c>
      <c r="C4597">
        <v>2010</v>
      </c>
      <c r="D4597" s="24">
        <v>19829</v>
      </c>
      <c r="E4597">
        <v>9869</v>
      </c>
      <c r="F4597" s="24">
        <v>9960</v>
      </c>
      <c r="G4597" s="24">
        <v>1487.175</v>
      </c>
      <c r="H4597" s="24">
        <v>1665.636</v>
      </c>
      <c r="I4597" s="24">
        <v>1606.1489999999999</v>
      </c>
      <c r="J4597" s="24">
        <v>1447.5170000000001</v>
      </c>
      <c r="K4597" s="24">
        <v>912.13400000000001</v>
      </c>
      <c r="L4597" s="24">
        <v>1229.3979999999999</v>
      </c>
      <c r="M4597" s="24">
        <v>1288.885</v>
      </c>
      <c r="N4597" s="24">
        <v>1348.3720000000001</v>
      </c>
      <c r="O4597" s="24">
        <v>1546.662</v>
      </c>
      <c r="P4597" s="24">
        <v>1566.491</v>
      </c>
      <c r="Q4597" s="24">
        <v>1407.8589999999999</v>
      </c>
      <c r="R4597" s="24">
        <v>1110.424</v>
      </c>
      <c r="S4597" s="24">
        <v>793.16</v>
      </c>
      <c r="T4597" s="24">
        <v>694.01499999999999</v>
      </c>
      <c r="U4597" s="24">
        <v>535.38300000000004</v>
      </c>
      <c r="V4597" s="24">
        <v>396.58</v>
      </c>
      <c r="W4597" s="24">
        <v>356.92200000000003</v>
      </c>
      <c r="X4597" s="24">
        <v>416.40899999999999</v>
      </c>
      <c r="Y4597" s="22" t="str">
        <f t="shared" si="142"/>
        <v>Dodge County, 2010</v>
      </c>
      <c r="Z4597" s="5" t="str">
        <f t="shared" si="143"/>
        <v>Duplicate</v>
      </c>
    </row>
    <row r="4598" spans="1:26" ht="15" customHeight="1" x14ac:dyDescent="0.25">
      <c r="A4598" t="s">
        <v>291</v>
      </c>
      <c r="B4598" t="s">
        <v>973</v>
      </c>
      <c r="C4598">
        <v>2010</v>
      </c>
      <c r="D4598" s="24">
        <v>35909</v>
      </c>
      <c r="E4598">
        <v>17945</v>
      </c>
      <c r="F4598" s="24">
        <v>17964</v>
      </c>
      <c r="G4598" s="24">
        <v>2154.54</v>
      </c>
      <c r="H4598" s="24">
        <v>1974.9949999999999</v>
      </c>
      <c r="I4598" s="24">
        <v>2262.2669999999998</v>
      </c>
      <c r="J4598" s="24">
        <v>2369.9940000000001</v>
      </c>
      <c r="K4598" s="24">
        <v>2190.4490000000001</v>
      </c>
      <c r="L4598" s="24">
        <v>2154.54</v>
      </c>
      <c r="M4598" s="24">
        <v>1831.3589999999999</v>
      </c>
      <c r="N4598" s="24">
        <v>1903.1769999999999</v>
      </c>
      <c r="O4598" s="24">
        <v>2118.6309999999999</v>
      </c>
      <c r="P4598" s="24">
        <v>2764.9929999999999</v>
      </c>
      <c r="Q4598" s="24">
        <v>2729.0839999999998</v>
      </c>
      <c r="R4598" s="24">
        <v>2405.9029999999998</v>
      </c>
      <c r="S4598" s="24">
        <v>2226.3580000000002</v>
      </c>
      <c r="T4598" s="24">
        <v>1974.9949999999999</v>
      </c>
      <c r="U4598" s="24">
        <v>1508.1780000000001</v>
      </c>
      <c r="V4598" s="24">
        <v>1364.5419999999999</v>
      </c>
      <c r="W4598" s="24">
        <v>1113.1790000000001</v>
      </c>
      <c r="X4598" s="24">
        <v>969.54300000000001</v>
      </c>
      <c r="Y4598" s="22" t="str">
        <f t="shared" si="142"/>
        <v>Douglas County, 2010</v>
      </c>
      <c r="Z4598" s="5" t="str">
        <f t="shared" si="143"/>
        <v>Duplicate</v>
      </c>
    </row>
    <row r="4599" spans="1:26" ht="15" customHeight="1" x14ac:dyDescent="0.25">
      <c r="A4599" t="s">
        <v>985</v>
      </c>
      <c r="B4599" t="s">
        <v>973</v>
      </c>
      <c r="C4599">
        <v>2010</v>
      </c>
      <c r="D4599" s="24">
        <v>14819</v>
      </c>
      <c r="E4599">
        <v>7334</v>
      </c>
      <c r="F4599" s="24">
        <v>7485</v>
      </c>
      <c r="G4599" s="24">
        <v>785.40700000000004</v>
      </c>
      <c r="H4599" s="24">
        <v>918.77800000000002</v>
      </c>
      <c r="I4599" s="24">
        <v>874.32100000000003</v>
      </c>
      <c r="J4599" s="24">
        <v>1066.9680000000001</v>
      </c>
      <c r="K4599" s="24">
        <v>711.31200000000001</v>
      </c>
      <c r="L4599" s="24">
        <v>681.67399999999998</v>
      </c>
      <c r="M4599" s="24">
        <v>740.95</v>
      </c>
      <c r="N4599" s="24">
        <v>815.04499999999996</v>
      </c>
      <c r="O4599" s="24">
        <v>770.58799999999997</v>
      </c>
      <c r="P4599" s="24">
        <v>1096.606</v>
      </c>
      <c r="Q4599" s="24">
        <v>1215.1579999999999</v>
      </c>
      <c r="R4599" s="24">
        <v>1037.33</v>
      </c>
      <c r="S4599" s="24">
        <v>903.95899999999995</v>
      </c>
      <c r="T4599" s="24">
        <v>770.58799999999997</v>
      </c>
      <c r="U4599" s="24">
        <v>652.03599999999994</v>
      </c>
      <c r="V4599" s="24">
        <v>563.12199999999996</v>
      </c>
      <c r="W4599" s="24">
        <v>503.846</v>
      </c>
      <c r="X4599" s="24">
        <v>726.13099999999997</v>
      </c>
      <c r="Y4599" s="22" t="str">
        <f t="shared" si="142"/>
        <v>Faribault County, 2010</v>
      </c>
      <c r="Z4599" s="5" t="str">
        <f t="shared" si="143"/>
        <v>Unique</v>
      </c>
    </row>
    <row r="4600" spans="1:26" ht="15" customHeight="1" x14ac:dyDescent="0.25">
      <c r="A4600" t="s">
        <v>986</v>
      </c>
      <c r="B4600" t="s">
        <v>973</v>
      </c>
      <c r="C4600">
        <v>2010</v>
      </c>
      <c r="D4600" s="24">
        <v>20978</v>
      </c>
      <c r="E4600">
        <v>10391</v>
      </c>
      <c r="F4600" s="24">
        <v>10587</v>
      </c>
      <c r="G4600" s="24">
        <v>1405.5260000000001</v>
      </c>
      <c r="H4600" s="24">
        <v>1384.548</v>
      </c>
      <c r="I4600" s="24">
        <v>1384.548</v>
      </c>
      <c r="J4600" s="24">
        <v>1447.482</v>
      </c>
      <c r="K4600" s="24">
        <v>1006.944</v>
      </c>
      <c r="L4600" s="24">
        <v>1090.856</v>
      </c>
      <c r="M4600" s="24">
        <v>1090.856</v>
      </c>
      <c r="N4600" s="24">
        <v>985.96600000000001</v>
      </c>
      <c r="O4600" s="24">
        <v>1489.4380000000001</v>
      </c>
      <c r="P4600" s="24">
        <v>1552.3720000000001</v>
      </c>
      <c r="Q4600" s="24">
        <v>1615.306</v>
      </c>
      <c r="R4600" s="24">
        <v>1342.5920000000001</v>
      </c>
      <c r="S4600" s="24">
        <v>1237.702</v>
      </c>
      <c r="T4600" s="24">
        <v>881.07600000000002</v>
      </c>
      <c r="U4600" s="24">
        <v>902.05399999999997</v>
      </c>
      <c r="V4600" s="24">
        <v>713.25199999999995</v>
      </c>
      <c r="W4600" s="24">
        <v>629.34</v>
      </c>
      <c r="X4600" s="24">
        <v>818.14200000000005</v>
      </c>
      <c r="Y4600" s="22" t="str">
        <f t="shared" si="142"/>
        <v>Fillmore County, 2010</v>
      </c>
      <c r="Z4600" s="5" t="str">
        <f t="shared" si="143"/>
        <v>Duplicate</v>
      </c>
    </row>
    <row r="4601" spans="1:26" ht="15" customHeight="1" x14ac:dyDescent="0.25">
      <c r="A4601" t="s">
        <v>987</v>
      </c>
      <c r="B4601" t="s">
        <v>973</v>
      </c>
      <c r="C4601">
        <v>2010</v>
      </c>
      <c r="D4601" s="24">
        <v>31387</v>
      </c>
      <c r="E4601">
        <v>15645</v>
      </c>
      <c r="F4601" s="24">
        <v>15742</v>
      </c>
      <c r="G4601" s="24">
        <v>1977.3810000000001</v>
      </c>
      <c r="H4601" s="24">
        <v>1726.2850000000001</v>
      </c>
      <c r="I4601" s="24">
        <v>1945.9939999999999</v>
      </c>
      <c r="J4601" s="24">
        <v>2008.768</v>
      </c>
      <c r="K4601" s="24">
        <v>1537.963</v>
      </c>
      <c r="L4601" s="24">
        <v>1663.511</v>
      </c>
      <c r="M4601" s="24">
        <v>1632.124</v>
      </c>
      <c r="N4601" s="24">
        <v>1506.576</v>
      </c>
      <c r="O4601" s="24">
        <v>2197.09</v>
      </c>
      <c r="P4601" s="24">
        <v>2416.799</v>
      </c>
      <c r="Q4601" s="24">
        <v>2479.5729999999999</v>
      </c>
      <c r="R4601" s="24">
        <v>2102.9290000000001</v>
      </c>
      <c r="S4601" s="24">
        <v>1945.9939999999999</v>
      </c>
      <c r="T4601" s="24">
        <v>1506.576</v>
      </c>
      <c r="U4601" s="24">
        <v>1475.1890000000001</v>
      </c>
      <c r="V4601" s="24">
        <v>1161.319</v>
      </c>
      <c r="W4601" s="24">
        <v>941.61</v>
      </c>
      <c r="X4601" s="24">
        <v>1224.0930000000001</v>
      </c>
      <c r="Y4601" s="22" t="str">
        <f t="shared" si="142"/>
        <v>Freeborn County, 2010</v>
      </c>
      <c r="Z4601" s="5" t="str">
        <f t="shared" si="143"/>
        <v>Unique</v>
      </c>
    </row>
    <row r="4602" spans="1:26" ht="15" customHeight="1" x14ac:dyDescent="0.25">
      <c r="A4602" t="s">
        <v>988</v>
      </c>
      <c r="B4602" t="s">
        <v>973</v>
      </c>
      <c r="C4602">
        <v>2010</v>
      </c>
      <c r="D4602" s="24">
        <v>45930</v>
      </c>
      <c r="E4602">
        <v>22823</v>
      </c>
      <c r="F4602" s="24">
        <v>23107</v>
      </c>
      <c r="G4602" s="24">
        <v>2893.59</v>
      </c>
      <c r="H4602" s="24">
        <v>2893.59</v>
      </c>
      <c r="I4602" s="24">
        <v>3215.1</v>
      </c>
      <c r="J4602" s="24">
        <v>3123.24</v>
      </c>
      <c r="K4602" s="24">
        <v>2342.4299999999998</v>
      </c>
      <c r="L4602" s="24">
        <v>2480.2199999999998</v>
      </c>
      <c r="M4602" s="24">
        <v>2618.0100000000002</v>
      </c>
      <c r="N4602" s="24">
        <v>2709.87</v>
      </c>
      <c r="O4602" s="24">
        <v>3123.24</v>
      </c>
      <c r="P4602" s="24">
        <v>3858.12</v>
      </c>
      <c r="Q4602" s="24">
        <v>3720.33</v>
      </c>
      <c r="R4602" s="24">
        <v>2939.52</v>
      </c>
      <c r="S4602" s="24">
        <v>2755.8</v>
      </c>
      <c r="T4602" s="24">
        <v>2020.92</v>
      </c>
      <c r="U4602" s="24">
        <v>1469.76</v>
      </c>
      <c r="V4602" s="24">
        <v>1377.9</v>
      </c>
      <c r="W4602" s="24">
        <v>1102.32</v>
      </c>
      <c r="X4602" s="24">
        <v>1377.9</v>
      </c>
      <c r="Y4602" s="22" t="str">
        <f t="shared" si="142"/>
        <v>Goodhue County, 2010</v>
      </c>
      <c r="Z4602" s="5" t="str">
        <f t="shared" si="143"/>
        <v>Unique</v>
      </c>
    </row>
    <row r="4603" spans="1:26" ht="15" customHeight="1" x14ac:dyDescent="0.25">
      <c r="A4603" t="s">
        <v>179</v>
      </c>
      <c r="B4603" t="s">
        <v>973</v>
      </c>
      <c r="C4603">
        <v>2010</v>
      </c>
      <c r="D4603" s="24">
        <v>6082</v>
      </c>
      <c r="E4603">
        <v>3049</v>
      </c>
      <c r="F4603" s="24">
        <v>3033</v>
      </c>
      <c r="G4603" s="24">
        <v>371.00200000000001</v>
      </c>
      <c r="H4603" s="24">
        <v>328.428</v>
      </c>
      <c r="I4603" s="24">
        <v>364.92</v>
      </c>
      <c r="J4603" s="24">
        <v>371.00200000000001</v>
      </c>
      <c r="K4603" s="24">
        <v>285.85399999999998</v>
      </c>
      <c r="L4603" s="24">
        <v>310.18200000000002</v>
      </c>
      <c r="M4603" s="24">
        <v>328.428</v>
      </c>
      <c r="N4603" s="24">
        <v>273.69</v>
      </c>
      <c r="O4603" s="24">
        <v>358.83800000000002</v>
      </c>
      <c r="P4603" s="24">
        <v>462.23200000000003</v>
      </c>
      <c r="Q4603" s="24">
        <v>443.98599999999999</v>
      </c>
      <c r="R4603" s="24">
        <v>468.31400000000002</v>
      </c>
      <c r="S4603" s="24">
        <v>352.75599999999997</v>
      </c>
      <c r="T4603" s="24">
        <v>340.59199999999998</v>
      </c>
      <c r="U4603" s="24">
        <v>310.18200000000002</v>
      </c>
      <c r="V4603" s="24">
        <v>231.11600000000001</v>
      </c>
      <c r="W4603" s="24">
        <v>243.28</v>
      </c>
      <c r="X4603" s="24">
        <v>231.11600000000001</v>
      </c>
      <c r="Y4603" s="22" t="str">
        <f t="shared" si="142"/>
        <v>Grant County, 2010</v>
      </c>
      <c r="Z4603" s="5" t="str">
        <f t="shared" si="143"/>
        <v>Duplicate</v>
      </c>
    </row>
    <row r="4604" spans="1:26" ht="15" customHeight="1" x14ac:dyDescent="0.25">
      <c r="A4604" t="s">
        <v>989</v>
      </c>
      <c r="B4604" t="s">
        <v>973</v>
      </c>
      <c r="C4604">
        <v>2010</v>
      </c>
      <c r="D4604" s="24">
        <v>1136522</v>
      </c>
      <c r="E4604">
        <v>558750</v>
      </c>
      <c r="F4604" s="24">
        <v>577772</v>
      </c>
      <c r="G4604" s="24">
        <v>76146.974000000002</v>
      </c>
      <c r="H4604" s="24">
        <v>68191.320000000007</v>
      </c>
      <c r="I4604" s="24">
        <v>71600.885999999999</v>
      </c>
      <c r="J4604" s="24">
        <v>73873.929999999993</v>
      </c>
      <c r="K4604" s="24">
        <v>84102.627999999997</v>
      </c>
      <c r="L4604" s="24">
        <v>98877.414000000004</v>
      </c>
      <c r="M4604" s="24">
        <v>82966.106</v>
      </c>
      <c r="N4604" s="24">
        <v>78420.017999999996</v>
      </c>
      <c r="O4604" s="24">
        <v>81829.584000000003</v>
      </c>
      <c r="P4604" s="24">
        <v>87512.194000000003</v>
      </c>
      <c r="Q4604" s="24">
        <v>82966.106</v>
      </c>
      <c r="R4604" s="24">
        <v>71600.885999999999</v>
      </c>
      <c r="S4604" s="24">
        <v>52280.012000000002</v>
      </c>
      <c r="T4604" s="24">
        <v>35232.182000000001</v>
      </c>
      <c r="U4604" s="24">
        <v>26140.006000000001</v>
      </c>
      <c r="V4604" s="24">
        <v>23866.962</v>
      </c>
      <c r="W4604" s="24">
        <v>20457.396000000001</v>
      </c>
      <c r="X4604" s="24">
        <v>20457.396000000001</v>
      </c>
      <c r="Y4604" s="22" t="str">
        <f t="shared" si="142"/>
        <v>Hennepin County, 2010</v>
      </c>
      <c r="Z4604" s="5" t="str">
        <f t="shared" si="143"/>
        <v>Unique</v>
      </c>
    </row>
    <row r="4605" spans="1:26" ht="15" customHeight="1" x14ac:dyDescent="0.25">
      <c r="A4605" t="s">
        <v>78</v>
      </c>
      <c r="B4605" t="s">
        <v>973</v>
      </c>
      <c r="C4605">
        <v>2010</v>
      </c>
      <c r="D4605" s="24">
        <v>19226</v>
      </c>
      <c r="E4605">
        <v>9433</v>
      </c>
      <c r="F4605" s="24">
        <v>9793</v>
      </c>
      <c r="G4605" s="24">
        <v>1134.3340000000001</v>
      </c>
      <c r="H4605" s="24">
        <v>1115.1079999999999</v>
      </c>
      <c r="I4605" s="24">
        <v>1422.7239999999999</v>
      </c>
      <c r="J4605" s="24">
        <v>1365.046</v>
      </c>
      <c r="K4605" s="24">
        <v>884.39599999999996</v>
      </c>
      <c r="L4605" s="24">
        <v>961.3</v>
      </c>
      <c r="M4605" s="24">
        <v>961.3</v>
      </c>
      <c r="N4605" s="24">
        <v>1057.43</v>
      </c>
      <c r="O4605" s="24">
        <v>1268.9159999999999</v>
      </c>
      <c r="P4605" s="24">
        <v>1634.21</v>
      </c>
      <c r="Q4605" s="24">
        <v>1653.4359999999999</v>
      </c>
      <c r="R4605" s="24">
        <v>1384.2719999999999</v>
      </c>
      <c r="S4605" s="24">
        <v>1134.3340000000001</v>
      </c>
      <c r="T4605" s="24">
        <v>903.62199999999996</v>
      </c>
      <c r="U4605" s="24">
        <v>615.23199999999997</v>
      </c>
      <c r="V4605" s="24">
        <v>672.91</v>
      </c>
      <c r="W4605" s="24">
        <v>538.32799999999997</v>
      </c>
      <c r="X4605" s="24">
        <v>519.10199999999998</v>
      </c>
      <c r="Y4605" s="22" t="str">
        <f t="shared" si="142"/>
        <v>Houston County, 2010</v>
      </c>
      <c r="Z4605" s="5" t="str">
        <f t="shared" si="143"/>
        <v>Duplicate</v>
      </c>
    </row>
    <row r="4606" spans="1:26" ht="15" customHeight="1" x14ac:dyDescent="0.25">
      <c r="A4606" t="s">
        <v>990</v>
      </c>
      <c r="B4606" t="s">
        <v>973</v>
      </c>
      <c r="C4606">
        <v>2010</v>
      </c>
      <c r="D4606" s="24">
        <v>20205</v>
      </c>
      <c r="E4606">
        <v>10151</v>
      </c>
      <c r="F4606" s="24">
        <v>10054</v>
      </c>
      <c r="G4606" s="24">
        <v>1252.71</v>
      </c>
      <c r="H4606" s="24">
        <v>1091.07</v>
      </c>
      <c r="I4606" s="24">
        <v>1293.1199999999999</v>
      </c>
      <c r="J4606" s="24">
        <v>1272.915</v>
      </c>
      <c r="K4606" s="24">
        <v>808.2</v>
      </c>
      <c r="L4606" s="24">
        <v>889.02</v>
      </c>
      <c r="M4606" s="24">
        <v>868.81500000000005</v>
      </c>
      <c r="N4606" s="24">
        <v>990.04499999999996</v>
      </c>
      <c r="O4606" s="24">
        <v>1333.53</v>
      </c>
      <c r="P4606" s="24">
        <v>1636.605</v>
      </c>
      <c r="Q4606" s="24">
        <v>1575.99</v>
      </c>
      <c r="R4606" s="24">
        <v>1575.99</v>
      </c>
      <c r="S4606" s="24">
        <v>1515.375</v>
      </c>
      <c r="T4606" s="24">
        <v>1313.325</v>
      </c>
      <c r="U4606" s="24">
        <v>1050.6600000000001</v>
      </c>
      <c r="V4606" s="24">
        <v>808.2</v>
      </c>
      <c r="W4606" s="24">
        <v>444.51</v>
      </c>
      <c r="X4606" s="24">
        <v>484.92</v>
      </c>
      <c r="Y4606" s="22" t="str">
        <f t="shared" si="142"/>
        <v>Hubbard County, 2010</v>
      </c>
      <c r="Z4606" s="5" t="str">
        <f t="shared" si="143"/>
        <v>Unique</v>
      </c>
    </row>
    <row r="4607" spans="1:26" ht="15" customHeight="1" x14ac:dyDescent="0.25">
      <c r="A4607" t="s">
        <v>991</v>
      </c>
      <c r="B4607" t="s">
        <v>973</v>
      </c>
      <c r="C4607">
        <v>2010</v>
      </c>
      <c r="D4607" s="24">
        <v>37682</v>
      </c>
      <c r="E4607">
        <v>19037</v>
      </c>
      <c r="F4607" s="24">
        <v>18645</v>
      </c>
      <c r="G4607" s="24">
        <v>2713.1039999999998</v>
      </c>
      <c r="H4607" s="24">
        <v>2675.422</v>
      </c>
      <c r="I4607" s="24">
        <v>2939.1959999999999</v>
      </c>
      <c r="J4607" s="24">
        <v>2637.74</v>
      </c>
      <c r="K4607" s="24">
        <v>2223.2379999999998</v>
      </c>
      <c r="L4607" s="24">
        <v>2487.0120000000002</v>
      </c>
      <c r="M4607" s="24">
        <v>2336.2840000000001</v>
      </c>
      <c r="N4607" s="24">
        <v>2600.058</v>
      </c>
      <c r="O4607" s="24">
        <v>2826.15</v>
      </c>
      <c r="P4607" s="24">
        <v>3240.652</v>
      </c>
      <c r="Q4607" s="24">
        <v>2750.7860000000001</v>
      </c>
      <c r="R4607" s="24">
        <v>2185.556</v>
      </c>
      <c r="S4607" s="24">
        <v>1733.3720000000001</v>
      </c>
      <c r="T4607" s="24">
        <v>1394.2339999999999</v>
      </c>
      <c r="U4607" s="24">
        <v>1055.096</v>
      </c>
      <c r="V4607" s="24">
        <v>565.23</v>
      </c>
      <c r="W4607" s="24">
        <v>376.82</v>
      </c>
      <c r="X4607" s="24">
        <v>979.73199999999997</v>
      </c>
      <c r="Y4607" s="22" t="str">
        <f t="shared" si="142"/>
        <v>Isanti County, 2010</v>
      </c>
      <c r="Z4607" s="5" t="str">
        <f t="shared" si="143"/>
        <v>Unique</v>
      </c>
    </row>
    <row r="4608" spans="1:26" ht="15" customHeight="1" x14ac:dyDescent="0.25">
      <c r="A4608" t="s">
        <v>992</v>
      </c>
      <c r="B4608" t="s">
        <v>973</v>
      </c>
      <c r="C4608">
        <v>2010</v>
      </c>
      <c r="D4608" s="24">
        <v>44835</v>
      </c>
      <c r="E4608">
        <v>22509</v>
      </c>
      <c r="F4608" s="24">
        <v>22326</v>
      </c>
      <c r="G4608" s="24">
        <v>2510.7600000000002</v>
      </c>
      <c r="H4608" s="24">
        <v>2555.5949999999998</v>
      </c>
      <c r="I4608" s="24">
        <v>2824.605</v>
      </c>
      <c r="J4608" s="24">
        <v>2959.11</v>
      </c>
      <c r="K4608" s="24">
        <v>2152.08</v>
      </c>
      <c r="L4608" s="24">
        <v>2196.915</v>
      </c>
      <c r="M4608" s="24">
        <v>2196.915</v>
      </c>
      <c r="N4608" s="24">
        <v>2465.9250000000002</v>
      </c>
      <c r="O4608" s="24">
        <v>2779.77</v>
      </c>
      <c r="P4608" s="24">
        <v>3452.2950000000001</v>
      </c>
      <c r="Q4608" s="24">
        <v>3676.47</v>
      </c>
      <c r="R4608" s="24">
        <v>3676.47</v>
      </c>
      <c r="S4608" s="24">
        <v>3048.78</v>
      </c>
      <c r="T4608" s="24">
        <v>2734.9349999999999</v>
      </c>
      <c r="U4608" s="24">
        <v>1658.895</v>
      </c>
      <c r="V4608" s="24">
        <v>1703.73</v>
      </c>
      <c r="W4608" s="24">
        <v>1165.71</v>
      </c>
      <c r="X4608" s="24">
        <v>986.37</v>
      </c>
      <c r="Y4608" s="22" t="str">
        <f t="shared" si="142"/>
        <v>Itasca County, 2010</v>
      </c>
      <c r="Z4608" s="5" t="str">
        <f t="shared" si="143"/>
        <v>Unique</v>
      </c>
    </row>
    <row r="4609" spans="1:26" ht="15" customHeight="1" x14ac:dyDescent="0.25">
      <c r="A4609" t="s">
        <v>79</v>
      </c>
      <c r="B4609" t="s">
        <v>973</v>
      </c>
      <c r="C4609">
        <v>2010</v>
      </c>
      <c r="D4609" s="24">
        <v>10403</v>
      </c>
      <c r="E4609">
        <v>5230</v>
      </c>
      <c r="F4609" s="24">
        <v>5173</v>
      </c>
      <c r="G4609" s="24">
        <v>603.37400000000002</v>
      </c>
      <c r="H4609" s="24">
        <v>572.16499999999996</v>
      </c>
      <c r="I4609" s="24">
        <v>728.21</v>
      </c>
      <c r="J4609" s="24">
        <v>717.80700000000002</v>
      </c>
      <c r="K4609" s="24">
        <v>499.34399999999999</v>
      </c>
      <c r="L4609" s="24">
        <v>488.94099999999997</v>
      </c>
      <c r="M4609" s="24">
        <v>561.76199999999994</v>
      </c>
      <c r="N4609" s="24">
        <v>540.95600000000002</v>
      </c>
      <c r="O4609" s="24">
        <v>624.17999999999995</v>
      </c>
      <c r="P4609" s="24">
        <v>821.83699999999999</v>
      </c>
      <c r="Q4609" s="24">
        <v>863.44899999999996</v>
      </c>
      <c r="R4609" s="24">
        <v>769.822</v>
      </c>
      <c r="S4609" s="24">
        <v>551.35900000000004</v>
      </c>
      <c r="T4609" s="24">
        <v>447.32900000000001</v>
      </c>
      <c r="U4609" s="24">
        <v>426.52300000000002</v>
      </c>
      <c r="V4609" s="24">
        <v>395.31400000000002</v>
      </c>
      <c r="W4609" s="24">
        <v>384.911</v>
      </c>
      <c r="X4609" s="24">
        <v>384.911</v>
      </c>
      <c r="Y4609" s="22" t="str">
        <f t="shared" si="142"/>
        <v>Jackson County, 2010</v>
      </c>
      <c r="Z4609" s="5" t="str">
        <f t="shared" si="143"/>
        <v>Duplicate</v>
      </c>
    </row>
    <row r="4610" spans="1:26" ht="15" customHeight="1" x14ac:dyDescent="0.25">
      <c r="A4610" t="s">
        <v>993</v>
      </c>
      <c r="B4610" t="s">
        <v>973</v>
      </c>
      <c r="C4610">
        <v>2010</v>
      </c>
      <c r="D4610" s="24">
        <v>16379</v>
      </c>
      <c r="E4610">
        <v>8279</v>
      </c>
      <c r="F4610" s="24">
        <v>8100</v>
      </c>
      <c r="G4610" s="24">
        <v>966.36099999999999</v>
      </c>
      <c r="H4610" s="24">
        <v>1113.7719999999999</v>
      </c>
      <c r="I4610" s="24">
        <v>1113.7719999999999</v>
      </c>
      <c r="J4610" s="24">
        <v>1130.1510000000001</v>
      </c>
      <c r="K4610" s="24">
        <v>786.19200000000001</v>
      </c>
      <c r="L4610" s="24">
        <v>835.32899999999995</v>
      </c>
      <c r="M4610" s="24">
        <v>900.84500000000003</v>
      </c>
      <c r="N4610" s="24">
        <v>1146.53</v>
      </c>
      <c r="O4610" s="24">
        <v>933.60299999999995</v>
      </c>
      <c r="P4610" s="24">
        <v>1392.2149999999999</v>
      </c>
      <c r="Q4610" s="24">
        <v>1293.941</v>
      </c>
      <c r="R4610" s="24">
        <v>1195.6669999999999</v>
      </c>
      <c r="S4610" s="24">
        <v>933.60299999999995</v>
      </c>
      <c r="T4610" s="24">
        <v>868.08699999999999</v>
      </c>
      <c r="U4610" s="24">
        <v>655.16</v>
      </c>
      <c r="V4610" s="24">
        <v>507.74900000000002</v>
      </c>
      <c r="W4610" s="24">
        <v>343.959</v>
      </c>
      <c r="X4610" s="24">
        <v>245.685</v>
      </c>
      <c r="Y4610" s="22" t="str">
        <f t="shared" si="142"/>
        <v>Kanabec County, 2010</v>
      </c>
      <c r="Z4610" s="5" t="str">
        <f t="shared" si="143"/>
        <v>Unique</v>
      </c>
    </row>
    <row r="4611" spans="1:26" ht="15" customHeight="1" x14ac:dyDescent="0.25">
      <c r="A4611" t="s">
        <v>994</v>
      </c>
      <c r="B4611" t="s">
        <v>973</v>
      </c>
      <c r="C4611">
        <v>2010</v>
      </c>
      <c r="D4611" s="24">
        <v>41869</v>
      </c>
      <c r="E4611">
        <v>21072</v>
      </c>
      <c r="F4611" s="24">
        <v>20797</v>
      </c>
      <c r="G4611" s="24">
        <v>2847.0920000000001</v>
      </c>
      <c r="H4611" s="24">
        <v>2679.616</v>
      </c>
      <c r="I4611" s="24">
        <v>2721.4850000000001</v>
      </c>
      <c r="J4611" s="24">
        <v>3182.0439999999999</v>
      </c>
      <c r="K4611" s="24">
        <v>2805.223</v>
      </c>
      <c r="L4611" s="24">
        <v>2470.2710000000002</v>
      </c>
      <c r="M4611" s="24">
        <v>2302.7950000000001</v>
      </c>
      <c r="N4611" s="24">
        <v>2386.5329999999999</v>
      </c>
      <c r="O4611" s="24">
        <v>2554.009</v>
      </c>
      <c r="P4611" s="24">
        <v>3098.306</v>
      </c>
      <c r="Q4611" s="24">
        <v>3182.0439999999999</v>
      </c>
      <c r="R4611" s="24">
        <v>2888.9609999999998</v>
      </c>
      <c r="S4611" s="24">
        <v>2135.319</v>
      </c>
      <c r="T4611" s="24">
        <v>1925.9739999999999</v>
      </c>
      <c r="U4611" s="24">
        <v>1256.07</v>
      </c>
      <c r="V4611" s="24">
        <v>1172.3320000000001</v>
      </c>
      <c r="W4611" s="24">
        <v>1130.463</v>
      </c>
      <c r="X4611" s="24">
        <v>1088.5940000000001</v>
      </c>
      <c r="Y4611" s="22" t="str">
        <f t="shared" ref="Y4611:Y4674" si="144">_xlfn.CONCAT(A4611,", ",C4611)</f>
        <v>Kandiyohi County, 2010</v>
      </c>
      <c r="Z4611" s="5" t="str">
        <f t="shared" ref="Z4611:Z4674" si="145">IF(COUNTIF($Y$2:$Y$28986,Y4611 )&gt;1, "Duplicate", "Unique")</f>
        <v>Unique</v>
      </c>
    </row>
    <row r="4612" spans="1:26" ht="15" customHeight="1" x14ac:dyDescent="0.25">
      <c r="A4612" t="s">
        <v>995</v>
      </c>
      <c r="B4612" t="s">
        <v>973</v>
      </c>
      <c r="C4612">
        <v>2010</v>
      </c>
      <c r="D4612" s="24">
        <v>4523</v>
      </c>
      <c r="E4612">
        <v>2260</v>
      </c>
      <c r="F4612" s="24">
        <v>2263</v>
      </c>
      <c r="G4612" s="24">
        <v>330.17899999999997</v>
      </c>
      <c r="H4612" s="24">
        <v>384.45499999999998</v>
      </c>
      <c r="I4612" s="24">
        <v>352.79399999999998</v>
      </c>
      <c r="J4612" s="24">
        <v>370.88600000000002</v>
      </c>
      <c r="K4612" s="24">
        <v>208.05799999999999</v>
      </c>
      <c r="L4612" s="24">
        <v>189.96600000000001</v>
      </c>
      <c r="M4612" s="24">
        <v>266.85700000000003</v>
      </c>
      <c r="N4612" s="24">
        <v>248.76499999999999</v>
      </c>
      <c r="O4612" s="24">
        <v>321.13299999999998</v>
      </c>
      <c r="P4612" s="24">
        <v>312.08699999999999</v>
      </c>
      <c r="Q4612" s="24">
        <v>293.995</v>
      </c>
      <c r="R4612" s="24">
        <v>289.47199999999998</v>
      </c>
      <c r="S4612" s="24">
        <v>149.25899999999999</v>
      </c>
      <c r="T4612" s="24">
        <v>135.69</v>
      </c>
      <c r="U4612" s="24">
        <v>221.62700000000001</v>
      </c>
      <c r="V4612" s="24">
        <v>140.21299999999999</v>
      </c>
      <c r="W4612" s="24">
        <v>171.874</v>
      </c>
      <c r="X4612" s="24">
        <v>131.167</v>
      </c>
      <c r="Y4612" s="22" t="str">
        <f t="shared" si="144"/>
        <v>Kittson County, 2010</v>
      </c>
      <c r="Z4612" s="5" t="str">
        <f t="shared" si="145"/>
        <v>Duplicate</v>
      </c>
    </row>
    <row r="4613" spans="1:26" ht="15" customHeight="1" x14ac:dyDescent="0.25">
      <c r="A4613" t="s">
        <v>995</v>
      </c>
      <c r="B4613" t="s">
        <v>973</v>
      </c>
      <c r="C4613">
        <v>2010</v>
      </c>
      <c r="D4613" s="24">
        <v>4620</v>
      </c>
      <c r="E4613">
        <v>2339</v>
      </c>
      <c r="F4613" s="24">
        <v>2281</v>
      </c>
      <c r="G4613" s="24">
        <v>207.9</v>
      </c>
      <c r="H4613" s="24">
        <v>235.62</v>
      </c>
      <c r="I4613" s="24">
        <v>341.88</v>
      </c>
      <c r="J4613" s="24">
        <v>295.68</v>
      </c>
      <c r="K4613" s="24">
        <v>189.42</v>
      </c>
      <c r="L4613" s="24">
        <v>175.56</v>
      </c>
      <c r="M4613" s="24">
        <v>184.8</v>
      </c>
      <c r="N4613" s="24">
        <v>254.1</v>
      </c>
      <c r="O4613" s="24">
        <v>240.24</v>
      </c>
      <c r="P4613" s="24">
        <v>351.12</v>
      </c>
      <c r="Q4613" s="24">
        <v>392.7</v>
      </c>
      <c r="R4613" s="24">
        <v>378.84</v>
      </c>
      <c r="S4613" s="24">
        <v>304.92</v>
      </c>
      <c r="T4613" s="24">
        <v>258.72000000000003</v>
      </c>
      <c r="U4613" s="24">
        <v>203.28</v>
      </c>
      <c r="V4613" s="24">
        <v>170.94</v>
      </c>
      <c r="W4613" s="24">
        <v>198.66</v>
      </c>
      <c r="X4613" s="24">
        <v>226.38</v>
      </c>
      <c r="Y4613" s="22" t="str">
        <f t="shared" si="144"/>
        <v>Kittson County, 2010</v>
      </c>
      <c r="Z4613" s="5" t="str">
        <f t="shared" si="145"/>
        <v>Duplicate</v>
      </c>
    </row>
    <row r="4614" spans="1:26" ht="15" customHeight="1" x14ac:dyDescent="0.25">
      <c r="A4614" t="s">
        <v>996</v>
      </c>
      <c r="B4614" t="s">
        <v>973</v>
      </c>
      <c r="C4614">
        <v>2010</v>
      </c>
      <c r="D4614" s="24">
        <v>13396</v>
      </c>
      <c r="E4614">
        <v>6708</v>
      </c>
      <c r="F4614" s="24">
        <v>6688</v>
      </c>
      <c r="G4614" s="24">
        <v>857.34400000000005</v>
      </c>
      <c r="H4614" s="24">
        <v>951.11599999999999</v>
      </c>
      <c r="I4614" s="24">
        <v>817.15599999999995</v>
      </c>
      <c r="J4614" s="24">
        <v>1044.8879999999999</v>
      </c>
      <c r="K4614" s="24">
        <v>817.15599999999995</v>
      </c>
      <c r="L4614" s="24">
        <v>897.53200000000004</v>
      </c>
      <c r="M4614" s="24">
        <v>750.17600000000004</v>
      </c>
      <c r="N4614" s="24">
        <v>830.55200000000002</v>
      </c>
      <c r="O4614" s="24">
        <v>1058.2840000000001</v>
      </c>
      <c r="P4614" s="24">
        <v>1205.6400000000001</v>
      </c>
      <c r="Q4614" s="24">
        <v>1152.056</v>
      </c>
      <c r="R4614" s="24">
        <v>1071.68</v>
      </c>
      <c r="S4614" s="24">
        <v>669.8</v>
      </c>
      <c r="T4614" s="24">
        <v>388.48399999999998</v>
      </c>
      <c r="U4614" s="24">
        <v>375.08800000000002</v>
      </c>
      <c r="V4614" s="24">
        <v>254.524</v>
      </c>
      <c r="W4614" s="24">
        <v>187.54400000000001</v>
      </c>
      <c r="X4614" s="24">
        <v>66.98</v>
      </c>
      <c r="Y4614" s="22" t="str">
        <f t="shared" si="144"/>
        <v>Koochiching County, 2010</v>
      </c>
      <c r="Z4614" s="5" t="str">
        <f t="shared" si="145"/>
        <v>Duplicate</v>
      </c>
    </row>
    <row r="4615" spans="1:26" ht="15" customHeight="1" x14ac:dyDescent="0.25">
      <c r="A4615" t="s">
        <v>996</v>
      </c>
      <c r="B4615" t="s">
        <v>973</v>
      </c>
      <c r="C4615">
        <v>2010</v>
      </c>
      <c r="D4615" s="24">
        <v>13461</v>
      </c>
      <c r="E4615">
        <v>6722</v>
      </c>
      <c r="F4615" s="24">
        <v>6739</v>
      </c>
      <c r="G4615" s="24">
        <v>713.43299999999999</v>
      </c>
      <c r="H4615" s="24">
        <v>646.12800000000004</v>
      </c>
      <c r="I4615" s="24">
        <v>996.11400000000003</v>
      </c>
      <c r="J4615" s="24">
        <v>821.12099999999998</v>
      </c>
      <c r="K4615" s="24">
        <v>592.28399999999999</v>
      </c>
      <c r="L4615" s="24">
        <v>659.58900000000006</v>
      </c>
      <c r="M4615" s="24">
        <v>551.90099999999995</v>
      </c>
      <c r="N4615" s="24">
        <v>928.80899999999997</v>
      </c>
      <c r="O4615" s="24">
        <v>659.58900000000006</v>
      </c>
      <c r="P4615" s="24">
        <v>1036.4970000000001</v>
      </c>
      <c r="Q4615" s="24">
        <v>1171.107</v>
      </c>
      <c r="R4615" s="24">
        <v>1265.3340000000001</v>
      </c>
      <c r="S4615" s="24">
        <v>753.81600000000003</v>
      </c>
      <c r="T4615" s="24">
        <v>699.97199999999998</v>
      </c>
      <c r="U4615" s="24">
        <v>713.43299999999999</v>
      </c>
      <c r="V4615" s="24">
        <v>565.36199999999997</v>
      </c>
      <c r="W4615" s="24">
        <v>471.13499999999999</v>
      </c>
      <c r="X4615" s="24">
        <v>242.298</v>
      </c>
      <c r="Y4615" s="22" t="str">
        <f t="shared" si="144"/>
        <v>Koochiching County, 2010</v>
      </c>
      <c r="Z4615" s="5" t="str">
        <f t="shared" si="145"/>
        <v>Duplicate</v>
      </c>
    </row>
    <row r="4616" spans="1:26" ht="15" customHeight="1" x14ac:dyDescent="0.25">
      <c r="A4616" t="s">
        <v>997</v>
      </c>
      <c r="B4616" t="s">
        <v>973</v>
      </c>
      <c r="C4616">
        <v>2010</v>
      </c>
      <c r="D4616" s="24">
        <v>7343</v>
      </c>
      <c r="E4616">
        <v>3669</v>
      </c>
      <c r="F4616" s="24">
        <v>3674</v>
      </c>
      <c r="G4616" s="24">
        <v>374.49299999999999</v>
      </c>
      <c r="H4616" s="24">
        <v>389.17899999999997</v>
      </c>
      <c r="I4616" s="24">
        <v>484.63799999999998</v>
      </c>
      <c r="J4616" s="24">
        <v>462.60899999999998</v>
      </c>
      <c r="K4616" s="24">
        <v>279.03399999999999</v>
      </c>
      <c r="L4616" s="24">
        <v>301.06299999999999</v>
      </c>
      <c r="M4616" s="24">
        <v>301.06299999999999</v>
      </c>
      <c r="N4616" s="24">
        <v>337.77800000000002</v>
      </c>
      <c r="O4616" s="24">
        <v>403.86500000000001</v>
      </c>
      <c r="P4616" s="24">
        <v>580.09699999999998</v>
      </c>
      <c r="Q4616" s="24">
        <v>653.52700000000004</v>
      </c>
      <c r="R4616" s="24">
        <v>558.06799999999998</v>
      </c>
      <c r="S4616" s="24">
        <v>484.63799999999998</v>
      </c>
      <c r="T4616" s="24">
        <v>352.464</v>
      </c>
      <c r="U4616" s="24">
        <v>367.15</v>
      </c>
      <c r="V4616" s="24">
        <v>359.80700000000002</v>
      </c>
      <c r="W4616" s="24">
        <v>271.69099999999997</v>
      </c>
      <c r="X4616" s="24">
        <v>381.83600000000001</v>
      </c>
      <c r="Y4616" s="22" t="str">
        <f t="shared" si="144"/>
        <v>Lac qui Parle County, 2010</v>
      </c>
      <c r="Z4616" s="5" t="str">
        <f t="shared" si="145"/>
        <v>Unique</v>
      </c>
    </row>
    <row r="4617" spans="1:26" ht="15" customHeight="1" x14ac:dyDescent="0.25">
      <c r="A4617" t="s">
        <v>232</v>
      </c>
      <c r="B4617" t="s">
        <v>973</v>
      </c>
      <c r="C4617">
        <v>2010</v>
      </c>
      <c r="D4617" s="24">
        <v>10900</v>
      </c>
      <c r="E4617">
        <v>5487</v>
      </c>
      <c r="F4617" s="24">
        <v>5413</v>
      </c>
      <c r="G4617" s="24">
        <v>534.1</v>
      </c>
      <c r="H4617" s="24">
        <v>501.4</v>
      </c>
      <c r="I4617" s="24">
        <v>621.29999999999995</v>
      </c>
      <c r="J4617" s="24">
        <v>599.5</v>
      </c>
      <c r="K4617" s="24">
        <v>479.6</v>
      </c>
      <c r="L4617" s="24">
        <v>490.5</v>
      </c>
      <c r="M4617" s="24">
        <v>512.29999999999995</v>
      </c>
      <c r="N4617" s="24">
        <v>621.29999999999995</v>
      </c>
      <c r="O4617" s="24">
        <v>654</v>
      </c>
      <c r="P4617" s="24">
        <v>915.6</v>
      </c>
      <c r="Q4617" s="24">
        <v>970.1</v>
      </c>
      <c r="R4617" s="24">
        <v>937.4</v>
      </c>
      <c r="S4617" s="24">
        <v>664.9</v>
      </c>
      <c r="T4617" s="24">
        <v>741.2</v>
      </c>
      <c r="U4617" s="24">
        <v>479.6</v>
      </c>
      <c r="V4617" s="24">
        <v>523.20000000000005</v>
      </c>
      <c r="W4617" s="24">
        <v>359.7</v>
      </c>
      <c r="X4617" s="24">
        <v>305.2</v>
      </c>
      <c r="Y4617" s="22" t="str">
        <f t="shared" si="144"/>
        <v>Lake County, 2010</v>
      </c>
      <c r="Z4617" s="5" t="str">
        <f t="shared" si="145"/>
        <v>Duplicate</v>
      </c>
    </row>
    <row r="4618" spans="1:26" ht="15" customHeight="1" x14ac:dyDescent="0.25">
      <c r="A4618" t="s">
        <v>998</v>
      </c>
      <c r="B4618" t="s">
        <v>973</v>
      </c>
      <c r="C4618">
        <v>2010</v>
      </c>
      <c r="D4618" s="24">
        <v>4147</v>
      </c>
      <c r="E4618">
        <v>2150</v>
      </c>
      <c r="F4618" s="24">
        <v>1997</v>
      </c>
      <c r="G4618" s="24">
        <v>223.93799999999999</v>
      </c>
      <c r="H4618" s="24">
        <v>178.321</v>
      </c>
      <c r="I4618" s="24">
        <v>294.43700000000001</v>
      </c>
      <c r="J4618" s="24">
        <v>277.84899999999999</v>
      </c>
      <c r="K4618" s="24">
        <v>128.55699999999999</v>
      </c>
      <c r="L4618" s="24">
        <v>174.17400000000001</v>
      </c>
      <c r="M4618" s="24">
        <v>199.05600000000001</v>
      </c>
      <c r="N4618" s="24">
        <v>82.94</v>
      </c>
      <c r="O4618" s="24">
        <v>364.93599999999998</v>
      </c>
      <c r="P4618" s="24">
        <v>360.78899999999999</v>
      </c>
      <c r="Q4618" s="24">
        <v>427.14100000000002</v>
      </c>
      <c r="R4618" s="24">
        <v>389.81799999999998</v>
      </c>
      <c r="S4618" s="24">
        <v>228.08500000000001</v>
      </c>
      <c r="T4618" s="24">
        <v>315.17200000000003</v>
      </c>
      <c r="U4618" s="24">
        <v>132.70400000000001</v>
      </c>
      <c r="V4618" s="24">
        <v>140.99799999999999</v>
      </c>
      <c r="W4618" s="24">
        <v>111.96899999999999</v>
      </c>
      <c r="X4618" s="24">
        <v>116.116</v>
      </c>
      <c r="Y4618" s="22" t="str">
        <f t="shared" si="144"/>
        <v>Lake of the Woods County, 2010</v>
      </c>
      <c r="Z4618" s="5" t="str">
        <f t="shared" si="145"/>
        <v>Unique</v>
      </c>
    </row>
    <row r="4619" spans="1:26" ht="15" customHeight="1" x14ac:dyDescent="0.25">
      <c r="A4619" t="s">
        <v>999</v>
      </c>
      <c r="B4619" t="s">
        <v>973</v>
      </c>
      <c r="C4619">
        <v>2010</v>
      </c>
      <c r="D4619" s="24">
        <v>27719</v>
      </c>
      <c r="E4619">
        <v>13976</v>
      </c>
      <c r="F4619" s="24">
        <v>13743</v>
      </c>
      <c r="G4619" s="24">
        <v>1940.33</v>
      </c>
      <c r="H4619" s="24">
        <v>1940.33</v>
      </c>
      <c r="I4619" s="24">
        <v>2023.4870000000001</v>
      </c>
      <c r="J4619" s="24">
        <v>1857.173</v>
      </c>
      <c r="K4619" s="24">
        <v>1358.231</v>
      </c>
      <c r="L4619" s="24">
        <v>1663.14</v>
      </c>
      <c r="M4619" s="24">
        <v>1579.9829999999999</v>
      </c>
      <c r="N4619" s="24">
        <v>1690.8589999999999</v>
      </c>
      <c r="O4619" s="24">
        <v>2134.3629999999998</v>
      </c>
      <c r="P4619" s="24">
        <v>2217.52</v>
      </c>
      <c r="Q4619" s="24">
        <v>2106.6439999999998</v>
      </c>
      <c r="R4619" s="24">
        <v>1690.8589999999999</v>
      </c>
      <c r="S4619" s="24">
        <v>1552.2639999999999</v>
      </c>
      <c r="T4619" s="24">
        <v>1191.9169999999999</v>
      </c>
      <c r="U4619" s="24">
        <v>942.44600000000003</v>
      </c>
      <c r="V4619" s="24">
        <v>831.57</v>
      </c>
      <c r="W4619" s="24">
        <v>443.50400000000002</v>
      </c>
      <c r="X4619" s="24">
        <v>554.38</v>
      </c>
      <c r="Y4619" s="22" t="str">
        <f t="shared" si="144"/>
        <v>Le Sueur County, 2010</v>
      </c>
      <c r="Z4619" s="5" t="str">
        <f t="shared" si="145"/>
        <v>Unique</v>
      </c>
    </row>
    <row r="4620" spans="1:26" ht="15" customHeight="1" x14ac:dyDescent="0.25">
      <c r="A4620" t="s">
        <v>187</v>
      </c>
      <c r="B4620" t="s">
        <v>973</v>
      </c>
      <c r="C4620">
        <v>2010</v>
      </c>
      <c r="D4620" s="24">
        <v>5935</v>
      </c>
      <c r="E4620">
        <v>2959</v>
      </c>
      <c r="F4620" s="24">
        <v>2976</v>
      </c>
      <c r="G4620" s="24">
        <v>356.1</v>
      </c>
      <c r="H4620" s="24">
        <v>344.23</v>
      </c>
      <c r="I4620" s="24">
        <v>367.97</v>
      </c>
      <c r="J4620" s="24">
        <v>344.23</v>
      </c>
      <c r="K4620" s="24">
        <v>249.27</v>
      </c>
      <c r="L4620" s="24">
        <v>278.94499999999999</v>
      </c>
      <c r="M4620" s="24">
        <v>320.49</v>
      </c>
      <c r="N4620" s="24">
        <v>314.55500000000001</v>
      </c>
      <c r="O4620" s="24">
        <v>332.36</v>
      </c>
      <c r="P4620" s="24">
        <v>403.58</v>
      </c>
      <c r="Q4620" s="24">
        <v>427.32</v>
      </c>
      <c r="R4620" s="24">
        <v>385.77499999999998</v>
      </c>
      <c r="S4620" s="24">
        <v>362.03500000000003</v>
      </c>
      <c r="T4620" s="24">
        <v>356.1</v>
      </c>
      <c r="U4620" s="24">
        <v>267.07499999999999</v>
      </c>
      <c r="V4620" s="24">
        <v>326.42500000000001</v>
      </c>
      <c r="W4620" s="24">
        <v>290.815</v>
      </c>
      <c r="X4620" s="24">
        <v>219.595</v>
      </c>
      <c r="Y4620" s="22" t="str">
        <f t="shared" si="144"/>
        <v>Lincoln County, 2010</v>
      </c>
      <c r="Z4620" s="5" t="str">
        <f t="shared" si="145"/>
        <v>Duplicate</v>
      </c>
    </row>
    <row r="4621" spans="1:26" ht="15" customHeight="1" x14ac:dyDescent="0.25">
      <c r="A4621" t="s">
        <v>664</v>
      </c>
      <c r="B4621" t="s">
        <v>973</v>
      </c>
      <c r="C4621">
        <v>2010</v>
      </c>
      <c r="D4621" s="24">
        <v>25606</v>
      </c>
      <c r="E4621">
        <v>12673</v>
      </c>
      <c r="F4621" s="24">
        <v>12933</v>
      </c>
      <c r="G4621" s="24">
        <v>1689.9960000000001</v>
      </c>
      <c r="H4621" s="24">
        <v>1792.42</v>
      </c>
      <c r="I4621" s="24">
        <v>1613.1780000000001</v>
      </c>
      <c r="J4621" s="24">
        <v>2125.2979999999998</v>
      </c>
      <c r="K4621" s="24">
        <v>2406.9639999999999</v>
      </c>
      <c r="L4621" s="24">
        <v>1792.42</v>
      </c>
      <c r="M4621" s="24">
        <v>1485.1479999999999</v>
      </c>
      <c r="N4621" s="24">
        <v>1254.694</v>
      </c>
      <c r="O4621" s="24">
        <v>1664.39</v>
      </c>
      <c r="P4621" s="24">
        <v>1894.8440000000001</v>
      </c>
      <c r="Q4621" s="24">
        <v>1766.8140000000001</v>
      </c>
      <c r="R4621" s="24">
        <v>1305.9059999999999</v>
      </c>
      <c r="S4621" s="24">
        <v>1305.9059999999999</v>
      </c>
      <c r="T4621" s="24">
        <v>921.81600000000003</v>
      </c>
      <c r="U4621" s="24">
        <v>614.54399999999998</v>
      </c>
      <c r="V4621" s="24">
        <v>691.36199999999997</v>
      </c>
      <c r="W4621" s="24">
        <v>486.51400000000001</v>
      </c>
      <c r="X4621" s="24">
        <v>768.18</v>
      </c>
      <c r="Y4621" s="22" t="str">
        <f t="shared" si="144"/>
        <v>Lyon County, 2010</v>
      </c>
      <c r="Z4621" s="5" t="str">
        <f t="shared" si="145"/>
        <v>Duplicate</v>
      </c>
    </row>
    <row r="4622" spans="1:26" ht="15" customHeight="1" x14ac:dyDescent="0.25">
      <c r="A4622" t="s">
        <v>1000</v>
      </c>
      <c r="B4622" t="s">
        <v>973</v>
      </c>
      <c r="C4622">
        <v>2010</v>
      </c>
      <c r="D4622" s="24">
        <v>5359</v>
      </c>
      <c r="E4622">
        <v>2707</v>
      </c>
      <c r="F4622" s="24">
        <v>2652</v>
      </c>
      <c r="G4622" s="24">
        <v>466.233</v>
      </c>
      <c r="H4622" s="24">
        <v>385.84800000000001</v>
      </c>
      <c r="I4622" s="24">
        <v>444.79700000000003</v>
      </c>
      <c r="J4622" s="24">
        <v>391.20699999999999</v>
      </c>
      <c r="K4622" s="24">
        <v>305.46300000000002</v>
      </c>
      <c r="L4622" s="24">
        <v>305.46300000000002</v>
      </c>
      <c r="M4622" s="24">
        <v>294.745</v>
      </c>
      <c r="N4622" s="24">
        <v>284.02699999999999</v>
      </c>
      <c r="O4622" s="24">
        <v>251.87299999999999</v>
      </c>
      <c r="P4622" s="24">
        <v>369.77100000000002</v>
      </c>
      <c r="Q4622" s="24">
        <v>348.33499999999998</v>
      </c>
      <c r="R4622" s="24">
        <v>332.25799999999998</v>
      </c>
      <c r="S4622" s="24">
        <v>332.25799999999998</v>
      </c>
      <c r="T4622" s="24">
        <v>251.87299999999999</v>
      </c>
      <c r="U4622" s="24">
        <v>214.36</v>
      </c>
      <c r="V4622" s="24">
        <v>123.25700000000001</v>
      </c>
      <c r="W4622" s="24">
        <v>139.334</v>
      </c>
      <c r="X4622" s="24">
        <v>128.61600000000001</v>
      </c>
      <c r="Y4622" s="22" t="str">
        <f t="shared" si="144"/>
        <v>Mahnomen County, 2010</v>
      </c>
      <c r="Z4622" s="5" t="str">
        <f t="shared" si="145"/>
        <v>Unique</v>
      </c>
    </row>
    <row r="4623" spans="1:26" ht="15" customHeight="1" x14ac:dyDescent="0.25">
      <c r="A4623" t="s">
        <v>91</v>
      </c>
      <c r="B4623" t="s">
        <v>973</v>
      </c>
      <c r="C4623">
        <v>2010</v>
      </c>
      <c r="D4623" s="24">
        <v>9580</v>
      </c>
      <c r="E4623">
        <v>4887</v>
      </c>
      <c r="F4623" s="24">
        <v>4693</v>
      </c>
      <c r="G4623" s="24">
        <v>517.32000000000005</v>
      </c>
      <c r="H4623" s="24">
        <v>565.22</v>
      </c>
      <c r="I4623" s="24">
        <v>699.34</v>
      </c>
      <c r="J4623" s="24">
        <v>651.44000000000005</v>
      </c>
      <c r="K4623" s="24">
        <v>392.78</v>
      </c>
      <c r="L4623" s="24">
        <v>469.42</v>
      </c>
      <c r="M4623" s="24">
        <v>479</v>
      </c>
      <c r="N4623" s="24">
        <v>507.74</v>
      </c>
      <c r="O4623" s="24">
        <v>680.18</v>
      </c>
      <c r="P4623" s="24">
        <v>785.56</v>
      </c>
      <c r="Q4623" s="24">
        <v>756.82</v>
      </c>
      <c r="R4623" s="24">
        <v>689.76</v>
      </c>
      <c r="S4623" s="24">
        <v>536.48</v>
      </c>
      <c r="T4623" s="24">
        <v>440.68</v>
      </c>
      <c r="U4623" s="24">
        <v>440.68</v>
      </c>
      <c r="V4623" s="24">
        <v>335.3</v>
      </c>
      <c r="W4623" s="24">
        <v>296.98</v>
      </c>
      <c r="X4623" s="24">
        <v>316.14</v>
      </c>
      <c r="Y4623" s="22" t="str">
        <f t="shared" si="144"/>
        <v>Marshall County, 2010</v>
      </c>
      <c r="Z4623" s="5" t="str">
        <f t="shared" si="145"/>
        <v>Duplicate</v>
      </c>
    </row>
    <row r="4624" spans="1:26" ht="15" customHeight="1" x14ac:dyDescent="0.25">
      <c r="A4624" t="s">
        <v>373</v>
      </c>
      <c r="B4624" t="s">
        <v>973</v>
      </c>
      <c r="C4624">
        <v>2010</v>
      </c>
      <c r="D4624" s="24">
        <v>20865</v>
      </c>
      <c r="E4624">
        <v>10267</v>
      </c>
      <c r="F4624" s="24">
        <v>10598</v>
      </c>
      <c r="G4624" s="24">
        <v>1126.71</v>
      </c>
      <c r="H4624" s="24">
        <v>1356.2249999999999</v>
      </c>
      <c r="I4624" s="24">
        <v>1377.09</v>
      </c>
      <c r="J4624" s="24">
        <v>1314.4949999999999</v>
      </c>
      <c r="K4624" s="24">
        <v>959.79</v>
      </c>
      <c r="L4624" s="24">
        <v>959.79</v>
      </c>
      <c r="M4624" s="24">
        <v>1043.25</v>
      </c>
      <c r="N4624" s="24">
        <v>1105.845</v>
      </c>
      <c r="O4624" s="24">
        <v>1251.9000000000001</v>
      </c>
      <c r="P4624" s="24">
        <v>1585.74</v>
      </c>
      <c r="Q4624" s="24">
        <v>1752.66</v>
      </c>
      <c r="R4624" s="24">
        <v>1710.93</v>
      </c>
      <c r="S4624" s="24">
        <v>1043.25</v>
      </c>
      <c r="T4624" s="24">
        <v>1064.115</v>
      </c>
      <c r="U4624" s="24">
        <v>772.005</v>
      </c>
      <c r="V4624" s="24">
        <v>980.65499999999997</v>
      </c>
      <c r="W4624" s="24">
        <v>709.41</v>
      </c>
      <c r="X4624" s="24">
        <v>772.005</v>
      </c>
      <c r="Y4624" s="22" t="str">
        <f t="shared" si="144"/>
        <v>Martin County, 2010</v>
      </c>
      <c r="Z4624" s="5" t="str">
        <f t="shared" si="145"/>
        <v>Duplicate</v>
      </c>
    </row>
    <row r="4625" spans="1:26" ht="15" customHeight="1" x14ac:dyDescent="0.25">
      <c r="A4625" t="s">
        <v>1001</v>
      </c>
      <c r="B4625" t="s">
        <v>973</v>
      </c>
      <c r="C4625">
        <v>2010</v>
      </c>
      <c r="D4625" s="24">
        <v>36789</v>
      </c>
      <c r="E4625">
        <v>18432</v>
      </c>
      <c r="F4625" s="24">
        <v>18357</v>
      </c>
      <c r="G4625" s="24">
        <v>2575.23</v>
      </c>
      <c r="H4625" s="24">
        <v>2722.386</v>
      </c>
      <c r="I4625" s="24">
        <v>2575.23</v>
      </c>
      <c r="J4625" s="24">
        <v>2428.0740000000001</v>
      </c>
      <c r="K4625" s="24">
        <v>1986.606</v>
      </c>
      <c r="L4625" s="24">
        <v>2207.34</v>
      </c>
      <c r="M4625" s="24">
        <v>2280.9180000000001</v>
      </c>
      <c r="N4625" s="24">
        <v>2354.4960000000001</v>
      </c>
      <c r="O4625" s="24">
        <v>2538.4409999999998</v>
      </c>
      <c r="P4625" s="24">
        <v>2943.12</v>
      </c>
      <c r="Q4625" s="24">
        <v>2648.808</v>
      </c>
      <c r="R4625" s="24">
        <v>2244.1289999999999</v>
      </c>
      <c r="S4625" s="24">
        <v>1876.239</v>
      </c>
      <c r="T4625" s="24">
        <v>1471.56</v>
      </c>
      <c r="U4625" s="24">
        <v>1177.248</v>
      </c>
      <c r="V4625" s="24">
        <v>919.72500000000002</v>
      </c>
      <c r="W4625" s="24">
        <v>846.14700000000005</v>
      </c>
      <c r="X4625" s="24">
        <v>956.51400000000001</v>
      </c>
      <c r="Y4625" s="22" t="str">
        <f t="shared" si="144"/>
        <v>McLeod County, 2010</v>
      </c>
      <c r="Z4625" s="5" t="str">
        <f t="shared" si="145"/>
        <v>Unique</v>
      </c>
    </row>
    <row r="4626" spans="1:26" ht="15" customHeight="1" x14ac:dyDescent="0.25">
      <c r="A4626" t="s">
        <v>1002</v>
      </c>
      <c r="B4626" t="s">
        <v>973</v>
      </c>
      <c r="C4626">
        <v>2010</v>
      </c>
      <c r="D4626" s="24">
        <v>23371</v>
      </c>
      <c r="E4626">
        <v>11808</v>
      </c>
      <c r="F4626" s="24">
        <v>11563</v>
      </c>
      <c r="G4626" s="24">
        <v>1659.3409999999999</v>
      </c>
      <c r="H4626" s="24">
        <v>1659.3409999999999</v>
      </c>
      <c r="I4626" s="24">
        <v>1635.97</v>
      </c>
      <c r="J4626" s="24">
        <v>1542.4860000000001</v>
      </c>
      <c r="K4626" s="24">
        <v>1168.55</v>
      </c>
      <c r="L4626" s="24">
        <v>1215.2919999999999</v>
      </c>
      <c r="M4626" s="24">
        <v>1332.1469999999999</v>
      </c>
      <c r="N4626" s="24">
        <v>1262.0340000000001</v>
      </c>
      <c r="O4626" s="24">
        <v>1495.7439999999999</v>
      </c>
      <c r="P4626" s="24">
        <v>1846.309</v>
      </c>
      <c r="Q4626" s="24">
        <v>1869.68</v>
      </c>
      <c r="R4626" s="24">
        <v>1752.825</v>
      </c>
      <c r="S4626" s="24">
        <v>1145.1790000000001</v>
      </c>
      <c r="T4626" s="24">
        <v>1028.3240000000001</v>
      </c>
      <c r="U4626" s="24">
        <v>841.35599999999999</v>
      </c>
      <c r="V4626" s="24">
        <v>747.87199999999996</v>
      </c>
      <c r="W4626" s="24">
        <v>560.904</v>
      </c>
      <c r="X4626" s="24">
        <v>607.64599999999996</v>
      </c>
      <c r="Y4626" s="22" t="str">
        <f t="shared" si="144"/>
        <v>Meeker County, 2010</v>
      </c>
      <c r="Z4626" s="5" t="str">
        <f t="shared" si="145"/>
        <v>Unique</v>
      </c>
    </row>
    <row r="4627" spans="1:26" ht="15" customHeight="1" x14ac:dyDescent="0.25">
      <c r="A4627" t="s">
        <v>1003</v>
      </c>
      <c r="B4627" t="s">
        <v>973</v>
      </c>
      <c r="C4627">
        <v>2010</v>
      </c>
      <c r="D4627" s="24">
        <v>26075</v>
      </c>
      <c r="E4627">
        <v>13003</v>
      </c>
      <c r="F4627" s="24">
        <v>13072</v>
      </c>
      <c r="G4627" s="24">
        <v>1877.4</v>
      </c>
      <c r="H4627" s="24">
        <v>1616.65</v>
      </c>
      <c r="I4627" s="24">
        <v>1981.7</v>
      </c>
      <c r="J4627" s="24">
        <v>1877.4</v>
      </c>
      <c r="K4627" s="24">
        <v>1303.75</v>
      </c>
      <c r="L4627" s="24">
        <v>1642.7249999999999</v>
      </c>
      <c r="M4627" s="24">
        <v>1538.425</v>
      </c>
      <c r="N4627" s="24">
        <v>1486.2750000000001</v>
      </c>
      <c r="O4627" s="24">
        <v>1955.625</v>
      </c>
      <c r="P4627" s="24">
        <v>2007.7750000000001</v>
      </c>
      <c r="Q4627" s="24">
        <v>1825.25</v>
      </c>
      <c r="R4627" s="24">
        <v>1460.2</v>
      </c>
      <c r="S4627" s="24">
        <v>1408.05</v>
      </c>
      <c r="T4627" s="24">
        <v>1277.675</v>
      </c>
      <c r="U4627" s="24">
        <v>912.625</v>
      </c>
      <c r="V4627" s="24">
        <v>704.02499999999998</v>
      </c>
      <c r="W4627" s="24">
        <v>547.57500000000005</v>
      </c>
      <c r="X4627" s="24">
        <v>677.95</v>
      </c>
      <c r="Y4627" s="22" t="str">
        <f t="shared" si="144"/>
        <v>Mille Lacs County, 2010</v>
      </c>
      <c r="Z4627" s="5" t="str">
        <f t="shared" si="145"/>
        <v>Unique</v>
      </c>
    </row>
    <row r="4628" spans="1:26" ht="15" customHeight="1" x14ac:dyDescent="0.25">
      <c r="A4628" t="s">
        <v>1004</v>
      </c>
      <c r="B4628" t="s">
        <v>973</v>
      </c>
      <c r="C4628">
        <v>2010</v>
      </c>
      <c r="D4628" s="24">
        <v>33093</v>
      </c>
      <c r="E4628">
        <v>16687</v>
      </c>
      <c r="F4628" s="24">
        <v>16406</v>
      </c>
      <c r="G4628" s="24">
        <v>2250.3240000000001</v>
      </c>
      <c r="H4628" s="24">
        <v>2184.1379999999999</v>
      </c>
      <c r="I4628" s="24">
        <v>2316.5100000000002</v>
      </c>
      <c r="J4628" s="24">
        <v>2316.5100000000002</v>
      </c>
      <c r="K4628" s="24">
        <v>1787.0219999999999</v>
      </c>
      <c r="L4628" s="24">
        <v>1985.58</v>
      </c>
      <c r="M4628" s="24">
        <v>1753.9290000000001</v>
      </c>
      <c r="N4628" s="24">
        <v>1919.394</v>
      </c>
      <c r="O4628" s="24">
        <v>2217.2310000000002</v>
      </c>
      <c r="P4628" s="24">
        <v>2680.5329999999999</v>
      </c>
      <c r="Q4628" s="24">
        <v>2548.1610000000001</v>
      </c>
      <c r="R4628" s="24">
        <v>2151.0450000000001</v>
      </c>
      <c r="S4628" s="24">
        <v>1787.0219999999999</v>
      </c>
      <c r="T4628" s="24">
        <v>1456.0920000000001</v>
      </c>
      <c r="U4628" s="24">
        <v>1158.2550000000001</v>
      </c>
      <c r="V4628" s="24">
        <v>992.79</v>
      </c>
      <c r="W4628" s="24">
        <v>694.95299999999997</v>
      </c>
      <c r="X4628" s="24">
        <v>893.51099999999997</v>
      </c>
      <c r="Y4628" s="22" t="str">
        <f t="shared" si="144"/>
        <v>Morrison County, 2010</v>
      </c>
      <c r="Z4628" s="5" t="str">
        <f t="shared" si="145"/>
        <v>Unique</v>
      </c>
    </row>
    <row r="4629" spans="1:26" ht="15" customHeight="1" x14ac:dyDescent="0.25">
      <c r="A4629" t="s">
        <v>1005</v>
      </c>
      <c r="B4629" t="s">
        <v>973</v>
      </c>
      <c r="C4629">
        <v>2010</v>
      </c>
      <c r="D4629" s="24">
        <v>38855</v>
      </c>
      <c r="E4629">
        <v>19234</v>
      </c>
      <c r="F4629" s="24">
        <v>19621</v>
      </c>
      <c r="G4629" s="24">
        <v>2719.85</v>
      </c>
      <c r="H4629" s="24">
        <v>2564.4299999999998</v>
      </c>
      <c r="I4629" s="24">
        <v>2758.7049999999999</v>
      </c>
      <c r="J4629" s="24">
        <v>2603.2849999999999</v>
      </c>
      <c r="K4629" s="24">
        <v>2292.4450000000002</v>
      </c>
      <c r="L4629" s="24">
        <v>2253.59</v>
      </c>
      <c r="M4629" s="24">
        <v>2098.17</v>
      </c>
      <c r="N4629" s="24">
        <v>2409.0100000000002</v>
      </c>
      <c r="O4629" s="24">
        <v>2409.0100000000002</v>
      </c>
      <c r="P4629" s="24">
        <v>2758.7049999999999</v>
      </c>
      <c r="Q4629" s="24">
        <v>2642.14</v>
      </c>
      <c r="R4629" s="24">
        <v>2409.0100000000002</v>
      </c>
      <c r="S4629" s="24">
        <v>2020.46</v>
      </c>
      <c r="T4629" s="24">
        <v>1554.2</v>
      </c>
      <c r="U4629" s="24">
        <v>1321.07</v>
      </c>
      <c r="V4629" s="24">
        <v>1515.345</v>
      </c>
      <c r="W4629" s="24">
        <v>1204.5050000000001</v>
      </c>
      <c r="X4629" s="24">
        <v>1321.07</v>
      </c>
      <c r="Y4629" s="22" t="str">
        <f t="shared" si="144"/>
        <v>Mower County, 2010</v>
      </c>
      <c r="Z4629" s="5" t="str">
        <f t="shared" si="145"/>
        <v>Unique</v>
      </c>
    </row>
    <row r="4630" spans="1:26" ht="15" customHeight="1" x14ac:dyDescent="0.25">
      <c r="A4630" t="s">
        <v>463</v>
      </c>
      <c r="B4630" t="s">
        <v>973</v>
      </c>
      <c r="C4630">
        <v>2010</v>
      </c>
      <c r="D4630" s="24">
        <v>8779</v>
      </c>
      <c r="E4630">
        <v>4362</v>
      </c>
      <c r="F4630" s="24">
        <v>4417</v>
      </c>
      <c r="G4630" s="24">
        <v>474.06599999999997</v>
      </c>
      <c r="H4630" s="24">
        <v>474.06599999999997</v>
      </c>
      <c r="I4630" s="24">
        <v>596.97199999999998</v>
      </c>
      <c r="J4630" s="24">
        <v>535.51900000000001</v>
      </c>
      <c r="K4630" s="24">
        <v>342.38099999999997</v>
      </c>
      <c r="L4630" s="24">
        <v>342.38099999999997</v>
      </c>
      <c r="M4630" s="24">
        <v>421.392</v>
      </c>
      <c r="N4630" s="24">
        <v>491.62400000000002</v>
      </c>
      <c r="O4630" s="24">
        <v>474.06599999999997</v>
      </c>
      <c r="P4630" s="24">
        <v>623.30899999999997</v>
      </c>
      <c r="Q4630" s="24">
        <v>719.87800000000004</v>
      </c>
      <c r="R4630" s="24">
        <v>693.54100000000005</v>
      </c>
      <c r="S4630" s="24">
        <v>588.19299999999998</v>
      </c>
      <c r="T4630" s="24">
        <v>491.62400000000002</v>
      </c>
      <c r="U4630" s="24">
        <v>421.392</v>
      </c>
      <c r="V4630" s="24">
        <v>298.48599999999999</v>
      </c>
      <c r="W4630" s="24">
        <v>342.38099999999997</v>
      </c>
      <c r="X4630" s="24">
        <v>438.95</v>
      </c>
      <c r="Y4630" s="22" t="str">
        <f t="shared" si="144"/>
        <v>Murray County, 2010</v>
      </c>
      <c r="Z4630" s="5" t="str">
        <f t="shared" si="145"/>
        <v>Duplicate</v>
      </c>
    </row>
    <row r="4631" spans="1:26" ht="15" customHeight="1" x14ac:dyDescent="0.25">
      <c r="A4631" t="s">
        <v>1006</v>
      </c>
      <c r="B4631" t="s">
        <v>973</v>
      </c>
      <c r="C4631">
        <v>2010</v>
      </c>
      <c r="D4631" s="24">
        <v>32271</v>
      </c>
      <c r="E4631">
        <v>16248</v>
      </c>
      <c r="F4631" s="24">
        <v>16023</v>
      </c>
      <c r="G4631" s="24">
        <v>2000.8019999999999</v>
      </c>
      <c r="H4631" s="24">
        <v>2033.0730000000001</v>
      </c>
      <c r="I4631" s="24">
        <v>2000.8019999999999</v>
      </c>
      <c r="J4631" s="24">
        <v>2872.1190000000001</v>
      </c>
      <c r="K4631" s="24">
        <v>3646.623</v>
      </c>
      <c r="L4631" s="24">
        <v>2129.886</v>
      </c>
      <c r="M4631" s="24">
        <v>2000.8019999999999</v>
      </c>
      <c r="N4631" s="24">
        <v>1774.905</v>
      </c>
      <c r="O4631" s="24">
        <v>1936.26</v>
      </c>
      <c r="P4631" s="24">
        <v>2258.9699999999998</v>
      </c>
      <c r="Q4631" s="24">
        <v>2258.9699999999998</v>
      </c>
      <c r="R4631" s="24">
        <v>2162.1570000000002</v>
      </c>
      <c r="S4631" s="24">
        <v>1419.924</v>
      </c>
      <c r="T4631" s="24">
        <v>935.85900000000004</v>
      </c>
      <c r="U4631" s="24">
        <v>1000.401</v>
      </c>
      <c r="V4631" s="24">
        <v>709.96199999999999</v>
      </c>
      <c r="W4631" s="24">
        <v>580.87800000000004</v>
      </c>
      <c r="X4631" s="24">
        <v>484.065</v>
      </c>
      <c r="Y4631" s="22" t="str">
        <f t="shared" si="144"/>
        <v>Nicollet County, 2010</v>
      </c>
      <c r="Z4631" s="5" t="str">
        <f t="shared" si="145"/>
        <v>Unique</v>
      </c>
    </row>
    <row r="4632" spans="1:26" ht="15" customHeight="1" x14ac:dyDescent="0.25">
      <c r="A4632" t="s">
        <v>1007</v>
      </c>
      <c r="B4632" t="s">
        <v>973</v>
      </c>
      <c r="C4632">
        <v>2010</v>
      </c>
      <c r="D4632" s="24">
        <v>21030</v>
      </c>
      <c r="E4632">
        <v>10724</v>
      </c>
      <c r="F4632" s="24">
        <v>10306</v>
      </c>
      <c r="G4632" s="24">
        <v>1619.31</v>
      </c>
      <c r="H4632" s="24">
        <v>1430.04</v>
      </c>
      <c r="I4632" s="24">
        <v>1387.98</v>
      </c>
      <c r="J4632" s="24">
        <v>1661.37</v>
      </c>
      <c r="K4632" s="24">
        <v>1261.8</v>
      </c>
      <c r="L4632" s="24">
        <v>1451.07</v>
      </c>
      <c r="M4632" s="24">
        <v>1072.53</v>
      </c>
      <c r="N4632" s="24">
        <v>1240.77</v>
      </c>
      <c r="O4632" s="24">
        <v>1240.77</v>
      </c>
      <c r="P4632" s="24">
        <v>1430.04</v>
      </c>
      <c r="Q4632" s="24">
        <v>1514.16</v>
      </c>
      <c r="R4632" s="24">
        <v>1303.8599999999999</v>
      </c>
      <c r="S4632" s="24">
        <v>1051.5</v>
      </c>
      <c r="T4632" s="24">
        <v>820.17</v>
      </c>
      <c r="U4632" s="24">
        <v>672.96</v>
      </c>
      <c r="V4632" s="24">
        <v>693.99</v>
      </c>
      <c r="W4632" s="24">
        <v>525.75</v>
      </c>
      <c r="X4632" s="24">
        <v>651.92999999999995</v>
      </c>
      <c r="Y4632" s="22" t="str">
        <f t="shared" si="144"/>
        <v>Nobles County, 2010</v>
      </c>
      <c r="Z4632" s="5" t="str">
        <f t="shared" si="145"/>
        <v>Unique</v>
      </c>
    </row>
    <row r="4633" spans="1:26" ht="15" customHeight="1" x14ac:dyDescent="0.25">
      <c r="A4633" t="s">
        <v>1008</v>
      </c>
      <c r="B4633" t="s">
        <v>973</v>
      </c>
      <c r="C4633">
        <v>2010</v>
      </c>
      <c r="D4633" s="24">
        <v>6865</v>
      </c>
      <c r="E4633">
        <v>3419</v>
      </c>
      <c r="F4633" s="24">
        <v>3446</v>
      </c>
      <c r="G4633" s="24">
        <v>384.44</v>
      </c>
      <c r="H4633" s="24">
        <v>466.82</v>
      </c>
      <c r="I4633" s="24">
        <v>494.28</v>
      </c>
      <c r="J4633" s="24">
        <v>453.09</v>
      </c>
      <c r="K4633" s="24">
        <v>247.14</v>
      </c>
      <c r="L4633" s="24">
        <v>315.79000000000002</v>
      </c>
      <c r="M4633" s="24">
        <v>322.65499999999997</v>
      </c>
      <c r="N4633" s="24">
        <v>329.52</v>
      </c>
      <c r="O4633" s="24">
        <v>439.36</v>
      </c>
      <c r="P4633" s="24">
        <v>556.06500000000005</v>
      </c>
      <c r="Q4633" s="24">
        <v>542.33500000000004</v>
      </c>
      <c r="R4633" s="24">
        <v>473.685</v>
      </c>
      <c r="S4633" s="24">
        <v>370.71</v>
      </c>
      <c r="T4633" s="24">
        <v>336.38499999999999</v>
      </c>
      <c r="U4633" s="24">
        <v>315.79000000000002</v>
      </c>
      <c r="V4633" s="24">
        <v>322.65499999999997</v>
      </c>
      <c r="W4633" s="24">
        <v>254.005</v>
      </c>
      <c r="X4633" s="24">
        <v>254.005</v>
      </c>
      <c r="Y4633" s="22" t="str">
        <f t="shared" si="144"/>
        <v>Norman County, 2010</v>
      </c>
      <c r="Z4633" s="5" t="str">
        <f t="shared" si="145"/>
        <v>Unique</v>
      </c>
    </row>
    <row r="4634" spans="1:26" ht="15" customHeight="1" x14ac:dyDescent="0.25">
      <c r="A4634" t="s">
        <v>1009</v>
      </c>
      <c r="B4634" t="s">
        <v>973</v>
      </c>
      <c r="C4634">
        <v>2010</v>
      </c>
      <c r="D4634" s="24">
        <v>141244</v>
      </c>
      <c r="E4634">
        <v>69157</v>
      </c>
      <c r="F4634" s="24">
        <v>72087</v>
      </c>
      <c r="G4634" s="24">
        <v>10593.3</v>
      </c>
      <c r="H4634" s="24">
        <v>10028.324000000001</v>
      </c>
      <c r="I4634" s="24">
        <v>9322.1039999999994</v>
      </c>
      <c r="J4634" s="24">
        <v>9039.616</v>
      </c>
      <c r="K4634" s="24">
        <v>8615.884</v>
      </c>
      <c r="L4634" s="24">
        <v>10875.788</v>
      </c>
      <c r="M4634" s="24">
        <v>10028.324000000001</v>
      </c>
      <c r="N4634" s="24">
        <v>9322.1039999999994</v>
      </c>
      <c r="O4634" s="24">
        <v>9745.8359999999993</v>
      </c>
      <c r="P4634" s="24">
        <v>11440.763999999999</v>
      </c>
      <c r="Q4634" s="24">
        <v>10310.812</v>
      </c>
      <c r="R4634" s="24">
        <v>8474.64</v>
      </c>
      <c r="S4634" s="24">
        <v>6355.98</v>
      </c>
      <c r="T4634" s="24">
        <v>5084.7839999999997</v>
      </c>
      <c r="U4634" s="24">
        <v>3813.5880000000002</v>
      </c>
      <c r="V4634" s="24">
        <v>3389.8560000000002</v>
      </c>
      <c r="W4634" s="24">
        <v>2401.1480000000001</v>
      </c>
      <c r="X4634" s="24">
        <v>2401.1480000000001</v>
      </c>
      <c r="Y4634" s="22" t="str">
        <f t="shared" si="144"/>
        <v>Olmsted County, 2010</v>
      </c>
      <c r="Z4634" s="5" t="str">
        <f t="shared" si="145"/>
        <v>Unique</v>
      </c>
    </row>
    <row r="4635" spans="1:26" ht="15" customHeight="1" x14ac:dyDescent="0.25">
      <c r="A4635" t="s">
        <v>1010</v>
      </c>
      <c r="B4635" t="s">
        <v>973</v>
      </c>
      <c r="C4635">
        <v>2010</v>
      </c>
      <c r="D4635" s="24">
        <v>57539</v>
      </c>
      <c r="E4635">
        <v>28764</v>
      </c>
      <c r="F4635" s="24">
        <v>28775</v>
      </c>
      <c r="G4635" s="24">
        <v>3222.1840000000002</v>
      </c>
      <c r="H4635" s="24">
        <v>3452.34</v>
      </c>
      <c r="I4635" s="24">
        <v>3567.4180000000001</v>
      </c>
      <c r="J4635" s="24">
        <v>3797.5740000000001</v>
      </c>
      <c r="K4635" s="24">
        <v>2704.3330000000001</v>
      </c>
      <c r="L4635" s="24">
        <v>2761.8719999999998</v>
      </c>
      <c r="M4635" s="24">
        <v>2589.2550000000001</v>
      </c>
      <c r="N4635" s="24">
        <v>2992.0279999999998</v>
      </c>
      <c r="O4635" s="24">
        <v>3394.8009999999999</v>
      </c>
      <c r="P4635" s="24">
        <v>4603.12</v>
      </c>
      <c r="Q4635" s="24">
        <v>4718.1980000000003</v>
      </c>
      <c r="R4635" s="24">
        <v>4257.8860000000004</v>
      </c>
      <c r="S4635" s="24">
        <v>3797.5740000000001</v>
      </c>
      <c r="T4635" s="24">
        <v>3049.567</v>
      </c>
      <c r="U4635" s="24">
        <v>2819.4110000000001</v>
      </c>
      <c r="V4635" s="24">
        <v>2186.482</v>
      </c>
      <c r="W4635" s="24">
        <v>1898.787</v>
      </c>
      <c r="X4635" s="24">
        <v>1668.6310000000001</v>
      </c>
      <c r="Y4635" s="22" t="str">
        <f t="shared" si="144"/>
        <v>Otter Tail County, 2010</v>
      </c>
      <c r="Z4635" s="5" t="str">
        <f t="shared" si="145"/>
        <v>Unique</v>
      </c>
    </row>
    <row r="4636" spans="1:26" ht="15" customHeight="1" x14ac:dyDescent="0.25">
      <c r="A4636" t="s">
        <v>1011</v>
      </c>
      <c r="B4636" t="s">
        <v>973</v>
      </c>
      <c r="C4636">
        <v>2010</v>
      </c>
      <c r="D4636" s="24">
        <v>13862</v>
      </c>
      <c r="E4636">
        <v>6866</v>
      </c>
      <c r="F4636" s="24">
        <v>6996</v>
      </c>
      <c r="G4636" s="24">
        <v>914.89200000000005</v>
      </c>
      <c r="H4636" s="24">
        <v>1025.788</v>
      </c>
      <c r="I4636" s="24">
        <v>831.72</v>
      </c>
      <c r="J4636" s="24">
        <v>887.16800000000001</v>
      </c>
      <c r="K4636" s="24">
        <v>887.16800000000001</v>
      </c>
      <c r="L4636" s="24">
        <v>928.75400000000002</v>
      </c>
      <c r="M4636" s="24">
        <v>803.99599999999998</v>
      </c>
      <c r="N4636" s="24">
        <v>706.96199999999999</v>
      </c>
      <c r="O4636" s="24">
        <v>914.89200000000005</v>
      </c>
      <c r="P4636" s="24">
        <v>1067.374</v>
      </c>
      <c r="Q4636" s="24">
        <v>1067.374</v>
      </c>
      <c r="R4636" s="24">
        <v>887.16800000000001</v>
      </c>
      <c r="S4636" s="24">
        <v>762.41</v>
      </c>
      <c r="T4636" s="24">
        <v>623.79</v>
      </c>
      <c r="U4636" s="24">
        <v>401.99799999999999</v>
      </c>
      <c r="V4636" s="24">
        <v>388.13600000000002</v>
      </c>
      <c r="W4636" s="24">
        <v>346.55</v>
      </c>
      <c r="X4636" s="24">
        <v>415.86</v>
      </c>
      <c r="Y4636" s="22" t="str">
        <f t="shared" si="144"/>
        <v>Pennington County, 2010</v>
      </c>
      <c r="Z4636" s="5" t="str">
        <f t="shared" si="145"/>
        <v>Duplicate</v>
      </c>
    </row>
    <row r="4637" spans="1:26" ht="15" customHeight="1" x14ac:dyDescent="0.25">
      <c r="A4637" t="s">
        <v>1012</v>
      </c>
      <c r="B4637" t="s">
        <v>973</v>
      </c>
      <c r="C4637">
        <v>2010</v>
      </c>
      <c r="D4637" s="24">
        <v>29413</v>
      </c>
      <c r="E4637">
        <v>15520</v>
      </c>
      <c r="F4637" s="24">
        <v>13893</v>
      </c>
      <c r="G4637" s="24">
        <v>1764.78</v>
      </c>
      <c r="H4637" s="24">
        <v>1705.954</v>
      </c>
      <c r="I4637" s="24">
        <v>2000.0840000000001</v>
      </c>
      <c r="J4637" s="24">
        <v>1911.845</v>
      </c>
      <c r="K4637" s="24">
        <v>1441.2370000000001</v>
      </c>
      <c r="L4637" s="24">
        <v>1794.193</v>
      </c>
      <c r="M4637" s="24">
        <v>1764.78</v>
      </c>
      <c r="N4637" s="24">
        <v>1764.78</v>
      </c>
      <c r="O4637" s="24">
        <v>2176.5619999999999</v>
      </c>
      <c r="P4637" s="24">
        <v>2411.866</v>
      </c>
      <c r="Q4637" s="24">
        <v>2382.453</v>
      </c>
      <c r="R4637" s="24">
        <v>2000.0840000000001</v>
      </c>
      <c r="S4637" s="24">
        <v>1676.5409999999999</v>
      </c>
      <c r="T4637" s="24">
        <v>1588.3019999999999</v>
      </c>
      <c r="U4637" s="24">
        <v>1058.8679999999999</v>
      </c>
      <c r="V4637" s="24">
        <v>882.39</v>
      </c>
      <c r="W4637" s="24">
        <v>588.26</v>
      </c>
      <c r="X4637" s="24">
        <v>500.02100000000002</v>
      </c>
      <c r="Y4637" s="22" t="str">
        <f t="shared" si="144"/>
        <v>Pine County, 2010</v>
      </c>
      <c r="Z4637" s="5" t="str">
        <f t="shared" si="145"/>
        <v>Unique</v>
      </c>
    </row>
    <row r="4638" spans="1:26" ht="15" customHeight="1" x14ac:dyDescent="0.25">
      <c r="A4638" t="s">
        <v>1013</v>
      </c>
      <c r="B4638" t="s">
        <v>973</v>
      </c>
      <c r="C4638">
        <v>2010</v>
      </c>
      <c r="D4638" s="24">
        <v>9570</v>
      </c>
      <c r="E4638">
        <v>4652</v>
      </c>
      <c r="F4638" s="24">
        <v>4918</v>
      </c>
      <c r="G4638" s="24">
        <v>650.76</v>
      </c>
      <c r="H4638" s="24">
        <v>641.19000000000005</v>
      </c>
      <c r="I4638" s="24">
        <v>689.04</v>
      </c>
      <c r="J4638" s="24">
        <v>631.62</v>
      </c>
      <c r="K4638" s="24">
        <v>430.65</v>
      </c>
      <c r="L4638" s="24">
        <v>449.79</v>
      </c>
      <c r="M4638" s="24">
        <v>459.36</v>
      </c>
      <c r="N4638" s="24">
        <v>507.21</v>
      </c>
      <c r="O4638" s="24">
        <v>650.76</v>
      </c>
      <c r="P4638" s="24">
        <v>727.32</v>
      </c>
      <c r="Q4638" s="24">
        <v>679.47</v>
      </c>
      <c r="R4638" s="24">
        <v>602.91</v>
      </c>
      <c r="S4638" s="24">
        <v>478.5</v>
      </c>
      <c r="T4638" s="24">
        <v>459.36</v>
      </c>
      <c r="U4638" s="24">
        <v>363.66</v>
      </c>
      <c r="V4638" s="24">
        <v>421.08</v>
      </c>
      <c r="W4638" s="24">
        <v>440.22</v>
      </c>
      <c r="X4638" s="24">
        <v>287.10000000000002</v>
      </c>
      <c r="Y4638" s="22" t="str">
        <f t="shared" si="144"/>
        <v>Pipestone County, 2010</v>
      </c>
      <c r="Z4638" s="5" t="str">
        <f t="shared" si="145"/>
        <v>Unique</v>
      </c>
    </row>
    <row r="4639" spans="1:26" ht="15" customHeight="1" x14ac:dyDescent="0.25">
      <c r="A4639" t="s">
        <v>198</v>
      </c>
      <c r="B4639" t="s">
        <v>973</v>
      </c>
      <c r="C4639">
        <v>2010</v>
      </c>
      <c r="D4639" s="24">
        <v>31336</v>
      </c>
      <c r="E4639">
        <v>15712</v>
      </c>
      <c r="F4639" s="24">
        <v>15624</v>
      </c>
      <c r="G4639" s="24">
        <v>1942.8320000000001</v>
      </c>
      <c r="H4639" s="24">
        <v>1786.152</v>
      </c>
      <c r="I4639" s="24">
        <v>2256.192</v>
      </c>
      <c r="J4639" s="24">
        <v>2412.8719999999998</v>
      </c>
      <c r="K4639" s="24">
        <v>2287.5279999999998</v>
      </c>
      <c r="L4639" s="24">
        <v>1723.48</v>
      </c>
      <c r="M4639" s="24">
        <v>1566.8</v>
      </c>
      <c r="N4639" s="24">
        <v>1535.4639999999999</v>
      </c>
      <c r="O4639" s="24">
        <v>2036.84</v>
      </c>
      <c r="P4639" s="24">
        <v>2412.8719999999998</v>
      </c>
      <c r="Q4639" s="24">
        <v>2444.2080000000001</v>
      </c>
      <c r="R4639" s="24">
        <v>2036.84</v>
      </c>
      <c r="S4639" s="24">
        <v>1660.808</v>
      </c>
      <c r="T4639" s="24">
        <v>1316.1120000000001</v>
      </c>
      <c r="U4639" s="24">
        <v>1065.424</v>
      </c>
      <c r="V4639" s="24">
        <v>1065.424</v>
      </c>
      <c r="W4639" s="24">
        <v>783.4</v>
      </c>
      <c r="X4639" s="24">
        <v>971.41600000000005</v>
      </c>
      <c r="Y4639" s="22" t="str">
        <f t="shared" si="144"/>
        <v>Polk County, 2010</v>
      </c>
      <c r="Z4639" s="5" t="str">
        <f t="shared" si="145"/>
        <v>Duplicate</v>
      </c>
    </row>
    <row r="4640" spans="1:26" ht="15" customHeight="1" x14ac:dyDescent="0.25">
      <c r="A4640" t="s">
        <v>199</v>
      </c>
      <c r="B4640" t="s">
        <v>973</v>
      </c>
      <c r="C4640">
        <v>2010</v>
      </c>
      <c r="D4640" s="24">
        <v>11064</v>
      </c>
      <c r="E4640">
        <v>5592</v>
      </c>
      <c r="F4640" s="24">
        <v>5472</v>
      </c>
      <c r="G4640" s="24">
        <v>630.64800000000002</v>
      </c>
      <c r="H4640" s="24">
        <v>597.45600000000002</v>
      </c>
      <c r="I4640" s="24">
        <v>652.77599999999995</v>
      </c>
      <c r="J4640" s="24">
        <v>663.84</v>
      </c>
      <c r="K4640" s="24">
        <v>542.13599999999997</v>
      </c>
      <c r="L4640" s="24">
        <v>575.32799999999997</v>
      </c>
      <c r="M4640" s="24">
        <v>553.20000000000005</v>
      </c>
      <c r="N4640" s="24">
        <v>553.20000000000005</v>
      </c>
      <c r="O4640" s="24">
        <v>730.22400000000005</v>
      </c>
      <c r="P4640" s="24">
        <v>818.73599999999999</v>
      </c>
      <c r="Q4640" s="24">
        <v>885.12</v>
      </c>
      <c r="R4640" s="24">
        <v>862.99199999999996</v>
      </c>
      <c r="S4640" s="24">
        <v>674.904</v>
      </c>
      <c r="T4640" s="24">
        <v>641.71199999999999</v>
      </c>
      <c r="U4640" s="24">
        <v>453.62400000000002</v>
      </c>
      <c r="V4640" s="24">
        <v>442.56</v>
      </c>
      <c r="W4640" s="24">
        <v>431.49599999999998</v>
      </c>
      <c r="X4640" s="24">
        <v>342.98399999999998</v>
      </c>
      <c r="Y4640" s="22" t="str">
        <f t="shared" si="144"/>
        <v>Pope County, 2010</v>
      </c>
      <c r="Z4640" s="5" t="str">
        <f t="shared" si="145"/>
        <v>Duplicate</v>
      </c>
    </row>
    <row r="4641" spans="1:26" ht="15" customHeight="1" x14ac:dyDescent="0.25">
      <c r="A4641" t="s">
        <v>1014</v>
      </c>
      <c r="B4641" t="s">
        <v>973</v>
      </c>
      <c r="C4641">
        <v>2010</v>
      </c>
      <c r="D4641" s="24">
        <v>503113</v>
      </c>
      <c r="E4641">
        <v>243806</v>
      </c>
      <c r="F4641" s="24">
        <v>259307</v>
      </c>
      <c r="G4641" s="24">
        <v>34211.684000000001</v>
      </c>
      <c r="H4641" s="24">
        <v>31193.006000000001</v>
      </c>
      <c r="I4641" s="24">
        <v>31193.006000000001</v>
      </c>
      <c r="J4641" s="24">
        <v>38236.588000000003</v>
      </c>
      <c r="K4641" s="24">
        <v>43770.830999999998</v>
      </c>
      <c r="L4641" s="24">
        <v>41758.379000000001</v>
      </c>
      <c r="M4641" s="24">
        <v>32702.345000000001</v>
      </c>
      <c r="N4641" s="24">
        <v>32199.232</v>
      </c>
      <c r="O4641" s="24">
        <v>31696.118999999999</v>
      </c>
      <c r="P4641" s="24">
        <v>36224.135999999999</v>
      </c>
      <c r="Q4641" s="24">
        <v>35721.023000000001</v>
      </c>
      <c r="R4641" s="24">
        <v>32199.232</v>
      </c>
      <c r="S4641" s="24">
        <v>23143.198</v>
      </c>
      <c r="T4641" s="24">
        <v>16099.616</v>
      </c>
      <c r="U4641" s="24">
        <v>12577.825000000001</v>
      </c>
      <c r="V4641" s="24">
        <v>11571.599</v>
      </c>
      <c r="W4641" s="24">
        <v>9056.0339999999997</v>
      </c>
      <c r="X4641" s="24">
        <v>10062.26</v>
      </c>
      <c r="Y4641" s="22" t="str">
        <f t="shared" si="144"/>
        <v>Ramsey County, 2010</v>
      </c>
      <c r="Z4641" s="5" t="str">
        <f t="shared" si="145"/>
        <v>Duplicate</v>
      </c>
    </row>
    <row r="4642" spans="1:26" ht="15" customHeight="1" x14ac:dyDescent="0.25">
      <c r="A4642" t="s">
        <v>2025</v>
      </c>
      <c r="B4642" t="s">
        <v>973</v>
      </c>
      <c r="C4642">
        <v>2010</v>
      </c>
      <c r="D4642" s="24">
        <v>4094</v>
      </c>
      <c r="E4642">
        <v>2081</v>
      </c>
      <c r="F4642" s="24">
        <v>2013</v>
      </c>
      <c r="G4642" s="24">
        <v>249.73400000000001</v>
      </c>
      <c r="H4642" s="24">
        <v>290.67399999999998</v>
      </c>
      <c r="I4642" s="24">
        <v>257.92200000000003</v>
      </c>
      <c r="J4642" s="24">
        <v>257.92200000000003</v>
      </c>
      <c r="K4642" s="24">
        <v>180.136</v>
      </c>
      <c r="L4642" s="24">
        <v>262.01600000000002</v>
      </c>
      <c r="M4642" s="24">
        <v>225.17</v>
      </c>
      <c r="N4642" s="24">
        <v>192.41800000000001</v>
      </c>
      <c r="O4642" s="24">
        <v>249.73400000000001</v>
      </c>
      <c r="P4642" s="24">
        <v>323.42599999999999</v>
      </c>
      <c r="Q4642" s="24">
        <v>393.024</v>
      </c>
      <c r="R4642" s="24">
        <v>266.11</v>
      </c>
      <c r="S4642" s="24">
        <v>237.452</v>
      </c>
      <c r="T4642" s="24">
        <v>216.982</v>
      </c>
      <c r="U4642" s="24">
        <v>143.29</v>
      </c>
      <c r="V4642" s="24">
        <v>98.256</v>
      </c>
      <c r="W4642" s="24">
        <v>90.067999999999998</v>
      </c>
      <c r="X4642" s="24">
        <v>151.47800000000001</v>
      </c>
      <c r="Y4642" s="22" t="str">
        <f t="shared" si="144"/>
        <v>Red Lake County, 2010</v>
      </c>
      <c r="Z4642" s="5" t="str">
        <f t="shared" si="145"/>
        <v>Unique</v>
      </c>
    </row>
    <row r="4643" spans="1:26" ht="15" customHeight="1" x14ac:dyDescent="0.25">
      <c r="A4643" t="s">
        <v>1015</v>
      </c>
      <c r="B4643" t="s">
        <v>973</v>
      </c>
      <c r="C4643">
        <v>2010</v>
      </c>
      <c r="D4643" s="24">
        <v>16069</v>
      </c>
      <c r="E4643">
        <v>7885</v>
      </c>
      <c r="F4643" s="24">
        <v>8184</v>
      </c>
      <c r="G4643" s="24">
        <v>996.27800000000002</v>
      </c>
      <c r="H4643" s="24">
        <v>1124.83</v>
      </c>
      <c r="I4643" s="24">
        <v>1140.8989999999999</v>
      </c>
      <c r="J4643" s="24">
        <v>1124.83</v>
      </c>
      <c r="K4643" s="24">
        <v>739.17399999999998</v>
      </c>
      <c r="L4643" s="24">
        <v>771.31200000000001</v>
      </c>
      <c r="M4643" s="24">
        <v>787.38099999999997</v>
      </c>
      <c r="N4643" s="24">
        <v>899.86400000000003</v>
      </c>
      <c r="O4643" s="24">
        <v>996.27800000000002</v>
      </c>
      <c r="P4643" s="24">
        <v>1221.2439999999999</v>
      </c>
      <c r="Q4643" s="24">
        <v>1156.9680000000001</v>
      </c>
      <c r="R4643" s="24">
        <v>996.27800000000002</v>
      </c>
      <c r="S4643" s="24">
        <v>948.07100000000003</v>
      </c>
      <c r="T4643" s="24">
        <v>739.17399999999998</v>
      </c>
      <c r="U4643" s="24">
        <v>674.89800000000002</v>
      </c>
      <c r="V4643" s="24">
        <v>546.346</v>
      </c>
      <c r="W4643" s="24">
        <v>578.48400000000004</v>
      </c>
      <c r="X4643" s="24">
        <v>626.69100000000003</v>
      </c>
      <c r="Y4643" s="22" t="str">
        <f t="shared" si="144"/>
        <v>Redwood County, 2010</v>
      </c>
      <c r="Z4643" s="5" t="str">
        <f t="shared" si="145"/>
        <v>Unique</v>
      </c>
    </row>
    <row r="4644" spans="1:26" ht="15" customHeight="1" x14ac:dyDescent="0.25">
      <c r="A4644" t="s">
        <v>1016</v>
      </c>
      <c r="B4644" t="s">
        <v>973</v>
      </c>
      <c r="C4644">
        <v>2010</v>
      </c>
      <c r="D4644" s="24">
        <v>16007</v>
      </c>
      <c r="E4644">
        <v>8118</v>
      </c>
      <c r="F4644" s="24">
        <v>7889</v>
      </c>
      <c r="G4644" s="24">
        <v>1200.5250000000001</v>
      </c>
      <c r="H4644" s="24">
        <v>1216.5319999999999</v>
      </c>
      <c r="I4644" s="24">
        <v>1088.4760000000001</v>
      </c>
      <c r="J4644" s="24">
        <v>1344.588</v>
      </c>
      <c r="K4644" s="24">
        <v>1200.5250000000001</v>
      </c>
      <c r="L4644" s="24">
        <v>1008.441</v>
      </c>
      <c r="M4644" s="24">
        <v>848.37099999999998</v>
      </c>
      <c r="N4644" s="24">
        <v>864.37800000000004</v>
      </c>
      <c r="O4644" s="24">
        <v>992.43399999999997</v>
      </c>
      <c r="P4644" s="24">
        <v>1184.518</v>
      </c>
      <c r="Q4644" s="24">
        <v>1232.539</v>
      </c>
      <c r="R4644" s="24">
        <v>1168.511</v>
      </c>
      <c r="S4644" s="24">
        <v>656.28700000000003</v>
      </c>
      <c r="T4644" s="24">
        <v>592.25900000000001</v>
      </c>
      <c r="U4644" s="24">
        <v>448.19600000000003</v>
      </c>
      <c r="V4644" s="24">
        <v>528.23099999999999</v>
      </c>
      <c r="W4644" s="24">
        <v>352.154</v>
      </c>
      <c r="X4644" s="24">
        <v>112.04900000000001</v>
      </c>
      <c r="Y4644" s="22" t="str">
        <f t="shared" si="144"/>
        <v>Renville County, 2010</v>
      </c>
      <c r="Z4644" s="5" t="str">
        <f t="shared" si="145"/>
        <v>Duplicate</v>
      </c>
    </row>
    <row r="4645" spans="1:26" ht="15" customHeight="1" x14ac:dyDescent="0.25">
      <c r="A4645" t="s">
        <v>1016</v>
      </c>
      <c r="B4645" t="s">
        <v>973</v>
      </c>
      <c r="C4645">
        <v>2010</v>
      </c>
      <c r="D4645" s="24">
        <v>16007</v>
      </c>
      <c r="E4645">
        <v>8017</v>
      </c>
      <c r="F4645" s="24">
        <v>7990</v>
      </c>
      <c r="G4645" s="24">
        <v>928.40599999999995</v>
      </c>
      <c r="H4645" s="24">
        <v>976.42700000000002</v>
      </c>
      <c r="I4645" s="24">
        <v>1136.4970000000001</v>
      </c>
      <c r="J4645" s="24">
        <v>1072.4690000000001</v>
      </c>
      <c r="K4645" s="24">
        <v>800.35</v>
      </c>
      <c r="L4645" s="24">
        <v>720.31500000000005</v>
      </c>
      <c r="M4645" s="24">
        <v>784.34299999999996</v>
      </c>
      <c r="N4645" s="24">
        <v>912.399</v>
      </c>
      <c r="O4645" s="24">
        <v>1024.4480000000001</v>
      </c>
      <c r="P4645" s="24">
        <v>1264.5530000000001</v>
      </c>
      <c r="Q4645" s="24">
        <v>1360.595</v>
      </c>
      <c r="R4645" s="24">
        <v>1040.4549999999999</v>
      </c>
      <c r="S4645" s="24">
        <v>896.39200000000005</v>
      </c>
      <c r="T4645" s="24">
        <v>672.29399999999998</v>
      </c>
      <c r="U4645" s="24">
        <v>704.30799999999999</v>
      </c>
      <c r="V4645" s="24">
        <v>608.26599999999996</v>
      </c>
      <c r="W4645" s="24">
        <v>464.20299999999997</v>
      </c>
      <c r="X4645" s="24">
        <v>608.26599999999996</v>
      </c>
      <c r="Y4645" s="22" t="str">
        <f t="shared" si="144"/>
        <v>Renville County, 2010</v>
      </c>
      <c r="Z4645" s="5" t="str">
        <f t="shared" si="145"/>
        <v>Duplicate</v>
      </c>
    </row>
    <row r="4646" spans="1:26" ht="15" customHeight="1" x14ac:dyDescent="0.25">
      <c r="A4646" t="s">
        <v>733</v>
      </c>
      <c r="B4646" t="s">
        <v>973</v>
      </c>
      <c r="C4646">
        <v>2010</v>
      </c>
      <c r="D4646" s="24">
        <v>63087</v>
      </c>
      <c r="E4646">
        <v>32082</v>
      </c>
      <c r="F4646" s="24">
        <v>31005</v>
      </c>
      <c r="G4646" s="24">
        <v>4100.6549999999997</v>
      </c>
      <c r="H4646" s="24">
        <v>4163.7420000000002</v>
      </c>
      <c r="I4646" s="24">
        <v>4163.7420000000002</v>
      </c>
      <c r="J4646" s="24">
        <v>5930.1779999999999</v>
      </c>
      <c r="K4646" s="24">
        <v>6245.6130000000003</v>
      </c>
      <c r="L4646" s="24">
        <v>3659.0459999999998</v>
      </c>
      <c r="M4646" s="24">
        <v>3722.1329999999998</v>
      </c>
      <c r="N4646" s="24">
        <v>4226.8289999999997</v>
      </c>
      <c r="O4646" s="24">
        <v>4037.5680000000002</v>
      </c>
      <c r="P4646" s="24">
        <v>4794.6120000000001</v>
      </c>
      <c r="Q4646" s="24">
        <v>4163.7420000000002</v>
      </c>
      <c r="R4646" s="24">
        <v>3659.0459999999998</v>
      </c>
      <c r="S4646" s="24">
        <v>2902.002</v>
      </c>
      <c r="T4646" s="24">
        <v>1955.6969999999999</v>
      </c>
      <c r="U4646" s="24">
        <v>1892.61</v>
      </c>
      <c r="V4646" s="24">
        <v>1577.175</v>
      </c>
      <c r="W4646" s="24">
        <v>1072.479</v>
      </c>
      <c r="X4646" s="24">
        <v>946.30499999999995</v>
      </c>
      <c r="Y4646" s="22" t="str">
        <f t="shared" si="144"/>
        <v>Rice County, 2010</v>
      </c>
      <c r="Z4646" s="5" t="str">
        <f t="shared" si="145"/>
        <v>Duplicate</v>
      </c>
    </row>
    <row r="4647" spans="1:26" ht="15" customHeight="1" x14ac:dyDescent="0.25">
      <c r="A4647" t="s">
        <v>1018</v>
      </c>
      <c r="B4647" t="s">
        <v>973</v>
      </c>
      <c r="C4647">
        <v>2010</v>
      </c>
      <c r="D4647" s="24">
        <v>15864</v>
      </c>
      <c r="E4647">
        <v>8096</v>
      </c>
      <c r="F4647" s="24">
        <v>7768</v>
      </c>
      <c r="G4647" s="24">
        <v>999.43200000000002</v>
      </c>
      <c r="H4647" s="24">
        <v>1126.3440000000001</v>
      </c>
      <c r="I4647" s="24">
        <v>1316.712</v>
      </c>
      <c r="J4647" s="24">
        <v>1189.8</v>
      </c>
      <c r="K4647" s="24">
        <v>698.01599999999996</v>
      </c>
      <c r="L4647" s="24">
        <v>761.47199999999998</v>
      </c>
      <c r="M4647" s="24">
        <v>904.24800000000005</v>
      </c>
      <c r="N4647" s="24">
        <v>967.70399999999995</v>
      </c>
      <c r="O4647" s="24">
        <v>1237.3920000000001</v>
      </c>
      <c r="P4647" s="24">
        <v>1427.76</v>
      </c>
      <c r="Q4647" s="24">
        <v>1253.2560000000001</v>
      </c>
      <c r="R4647" s="24">
        <v>1110.48</v>
      </c>
      <c r="S4647" s="24">
        <v>698.01599999999996</v>
      </c>
      <c r="T4647" s="24">
        <v>634.55999999999995</v>
      </c>
      <c r="U4647" s="24">
        <v>460.05599999999998</v>
      </c>
      <c r="V4647" s="24">
        <v>349.00799999999998</v>
      </c>
      <c r="W4647" s="24">
        <v>349.00799999999998</v>
      </c>
      <c r="X4647" s="24">
        <v>364.87200000000001</v>
      </c>
      <c r="Y4647" s="22" t="str">
        <f t="shared" si="144"/>
        <v>Roseau County, 2010</v>
      </c>
      <c r="Z4647" s="5" t="str">
        <f t="shared" si="145"/>
        <v>Unique</v>
      </c>
    </row>
    <row r="4648" spans="1:26" ht="15" customHeight="1" x14ac:dyDescent="0.25">
      <c r="A4648" t="s">
        <v>203</v>
      </c>
      <c r="B4648" t="s">
        <v>973</v>
      </c>
      <c r="C4648">
        <v>2010</v>
      </c>
      <c r="D4648" s="24">
        <v>126139</v>
      </c>
      <c r="E4648">
        <v>62814</v>
      </c>
      <c r="F4648" s="24">
        <v>63325</v>
      </c>
      <c r="G4648" s="24">
        <v>10847.954</v>
      </c>
      <c r="H4648" s="24">
        <v>11604.788</v>
      </c>
      <c r="I4648" s="24">
        <v>10091.120000000001</v>
      </c>
      <c r="J4648" s="24">
        <v>8451.3130000000001</v>
      </c>
      <c r="K4648" s="24">
        <v>5676.2550000000001</v>
      </c>
      <c r="L4648" s="24">
        <v>8072.8959999999997</v>
      </c>
      <c r="M4648" s="24">
        <v>9712.7029999999995</v>
      </c>
      <c r="N4648" s="24">
        <v>11352.51</v>
      </c>
      <c r="O4648" s="24">
        <v>11604.788</v>
      </c>
      <c r="P4648" s="24">
        <v>10595.675999999999</v>
      </c>
      <c r="Q4648" s="24">
        <v>8199.0349999999999</v>
      </c>
      <c r="R4648" s="24">
        <v>6306.95</v>
      </c>
      <c r="S4648" s="24">
        <v>4414.8649999999998</v>
      </c>
      <c r="T4648" s="24">
        <v>3027.3359999999998</v>
      </c>
      <c r="U4648" s="24">
        <v>2270.502</v>
      </c>
      <c r="V4648" s="24">
        <v>1513.6679999999999</v>
      </c>
      <c r="W4648" s="24">
        <v>1135.251</v>
      </c>
      <c r="X4648" s="24">
        <v>1009.112</v>
      </c>
      <c r="Y4648" s="22" t="str">
        <f t="shared" si="144"/>
        <v>Scott County, 2010</v>
      </c>
      <c r="Z4648" s="5" t="str">
        <f t="shared" si="145"/>
        <v>Duplicate</v>
      </c>
    </row>
    <row r="4649" spans="1:26" ht="15" customHeight="1" x14ac:dyDescent="0.25">
      <c r="A4649" t="s">
        <v>1019</v>
      </c>
      <c r="B4649" t="s">
        <v>973</v>
      </c>
      <c r="C4649">
        <v>2010</v>
      </c>
      <c r="D4649" s="24">
        <v>86823</v>
      </c>
      <c r="E4649">
        <v>44437</v>
      </c>
      <c r="F4649" s="24">
        <v>42386</v>
      </c>
      <c r="G4649" s="24">
        <v>6859.0169999999998</v>
      </c>
      <c r="H4649" s="24">
        <v>7727.2470000000003</v>
      </c>
      <c r="I4649" s="24">
        <v>7032.6629999999996</v>
      </c>
      <c r="J4649" s="24">
        <v>6251.2560000000003</v>
      </c>
      <c r="K4649" s="24">
        <v>5209.38</v>
      </c>
      <c r="L4649" s="24">
        <v>5990.7870000000003</v>
      </c>
      <c r="M4649" s="24">
        <v>6424.902</v>
      </c>
      <c r="N4649" s="24">
        <v>7379.9549999999999</v>
      </c>
      <c r="O4649" s="24">
        <v>6945.84</v>
      </c>
      <c r="P4649" s="24">
        <v>7032.6629999999996</v>
      </c>
      <c r="Q4649" s="24">
        <v>5469.8490000000002</v>
      </c>
      <c r="R4649" s="24">
        <v>4514.7960000000003</v>
      </c>
      <c r="S4649" s="24">
        <v>3125.6280000000002</v>
      </c>
      <c r="T4649" s="24">
        <v>2257.3980000000001</v>
      </c>
      <c r="U4649" s="24">
        <v>1649.6369999999999</v>
      </c>
      <c r="V4649" s="24">
        <v>1128.6990000000001</v>
      </c>
      <c r="W4649" s="24">
        <v>955.053</v>
      </c>
      <c r="X4649" s="24">
        <v>955.053</v>
      </c>
      <c r="Y4649" s="22" t="str">
        <f t="shared" si="144"/>
        <v>Sherburne County, 2010</v>
      </c>
      <c r="Z4649" s="5" t="str">
        <f t="shared" si="145"/>
        <v>Unique</v>
      </c>
    </row>
    <row r="4650" spans="1:26" ht="15" customHeight="1" x14ac:dyDescent="0.25">
      <c r="A4650" t="s">
        <v>1020</v>
      </c>
      <c r="B4650" t="s">
        <v>973</v>
      </c>
      <c r="C4650">
        <v>2010</v>
      </c>
      <c r="D4650" s="24">
        <v>15219</v>
      </c>
      <c r="E4650">
        <v>7689</v>
      </c>
      <c r="F4650" s="24">
        <v>7530</v>
      </c>
      <c r="G4650" s="24">
        <v>1019.673</v>
      </c>
      <c r="H4650" s="24">
        <v>1019.673</v>
      </c>
      <c r="I4650" s="24">
        <v>1156.644</v>
      </c>
      <c r="J4650" s="24">
        <v>1050.1110000000001</v>
      </c>
      <c r="K4650" s="24">
        <v>700.07399999999996</v>
      </c>
      <c r="L4650" s="24">
        <v>806.60699999999997</v>
      </c>
      <c r="M4650" s="24">
        <v>958.79700000000003</v>
      </c>
      <c r="N4650" s="24">
        <v>897.92100000000005</v>
      </c>
      <c r="O4650" s="24">
        <v>1095.768</v>
      </c>
      <c r="P4650" s="24">
        <v>1247.9580000000001</v>
      </c>
      <c r="Q4650" s="24">
        <v>1110.9870000000001</v>
      </c>
      <c r="R4650" s="24">
        <v>943.57799999999997</v>
      </c>
      <c r="S4650" s="24">
        <v>776.16899999999998</v>
      </c>
      <c r="T4650" s="24">
        <v>623.97900000000004</v>
      </c>
      <c r="U4650" s="24">
        <v>547.88400000000001</v>
      </c>
      <c r="V4650" s="24">
        <v>487.00799999999998</v>
      </c>
      <c r="W4650" s="24">
        <v>456.57</v>
      </c>
      <c r="X4650" s="24">
        <v>319.59899999999999</v>
      </c>
      <c r="Y4650" s="22" t="str">
        <f t="shared" si="144"/>
        <v>Sibley County, 2010</v>
      </c>
      <c r="Z4650" s="5" t="str">
        <f t="shared" si="145"/>
        <v>Unique</v>
      </c>
    </row>
    <row r="4651" spans="1:26" ht="15" customHeight="1" x14ac:dyDescent="0.25">
      <c r="A4651" t="s">
        <v>1021</v>
      </c>
      <c r="B4651" t="s">
        <v>973</v>
      </c>
      <c r="C4651">
        <v>2010</v>
      </c>
      <c r="D4651" s="24">
        <v>199472</v>
      </c>
      <c r="E4651">
        <v>99585</v>
      </c>
      <c r="F4651" s="24">
        <v>99887</v>
      </c>
      <c r="G4651" s="24">
        <v>10572.016</v>
      </c>
      <c r="H4651" s="24">
        <v>10173.072</v>
      </c>
      <c r="I4651" s="24">
        <v>11369.904</v>
      </c>
      <c r="J4651" s="24">
        <v>15558.816000000001</v>
      </c>
      <c r="K4651" s="24">
        <v>17952.48</v>
      </c>
      <c r="L4651" s="24">
        <v>10970.96</v>
      </c>
      <c r="M4651" s="24">
        <v>10372.544</v>
      </c>
      <c r="N4651" s="24">
        <v>10970.96</v>
      </c>
      <c r="O4651" s="24">
        <v>11968.32</v>
      </c>
      <c r="P4651" s="24">
        <v>15159.871999999999</v>
      </c>
      <c r="Q4651" s="24">
        <v>16356.704</v>
      </c>
      <c r="R4651" s="24">
        <v>14960.4</v>
      </c>
      <c r="S4651" s="24">
        <v>11369.904</v>
      </c>
      <c r="T4651" s="24">
        <v>8577.2960000000003</v>
      </c>
      <c r="U4651" s="24">
        <v>6582.576</v>
      </c>
      <c r="V4651" s="24">
        <v>6183.6319999999996</v>
      </c>
      <c r="W4651" s="24">
        <v>5385.7439999999997</v>
      </c>
      <c r="X4651" s="24">
        <v>4787.3280000000004</v>
      </c>
      <c r="Y4651" s="22" t="str">
        <f t="shared" si="144"/>
        <v>St. Louis County, 2010</v>
      </c>
      <c r="Z4651" s="5" t="str">
        <f t="shared" si="145"/>
        <v>Duplicate</v>
      </c>
    </row>
    <row r="4652" spans="1:26" ht="15" customHeight="1" x14ac:dyDescent="0.25">
      <c r="A4652" t="s">
        <v>1022</v>
      </c>
      <c r="B4652" t="s">
        <v>973</v>
      </c>
      <c r="C4652">
        <v>2010</v>
      </c>
      <c r="D4652" s="24">
        <v>147927</v>
      </c>
      <c r="E4652">
        <v>74628</v>
      </c>
      <c r="F4652" s="24">
        <v>73299</v>
      </c>
      <c r="G4652" s="24">
        <v>9467.3279999999995</v>
      </c>
      <c r="H4652" s="24">
        <v>9763.1820000000007</v>
      </c>
      <c r="I4652" s="24">
        <v>9171.4740000000002</v>
      </c>
      <c r="J4652" s="24">
        <v>13313.43</v>
      </c>
      <c r="K4652" s="24">
        <v>16715.751</v>
      </c>
      <c r="L4652" s="24">
        <v>10059.036</v>
      </c>
      <c r="M4652" s="24">
        <v>8727.6929999999993</v>
      </c>
      <c r="N4652" s="24">
        <v>8579.7659999999996</v>
      </c>
      <c r="O4652" s="24">
        <v>9763.1820000000007</v>
      </c>
      <c r="P4652" s="24">
        <v>10502.816999999999</v>
      </c>
      <c r="Q4652" s="24">
        <v>9911.1090000000004</v>
      </c>
      <c r="R4652" s="24">
        <v>8283.9120000000003</v>
      </c>
      <c r="S4652" s="24">
        <v>6656.7150000000001</v>
      </c>
      <c r="T4652" s="24">
        <v>4733.6639999999998</v>
      </c>
      <c r="U4652" s="24">
        <v>4141.9560000000001</v>
      </c>
      <c r="V4652" s="24">
        <v>3402.3209999999999</v>
      </c>
      <c r="W4652" s="24">
        <v>2810.6129999999998</v>
      </c>
      <c r="X4652" s="24">
        <v>2366.8319999999999</v>
      </c>
      <c r="Y4652" s="22" t="str">
        <f t="shared" si="144"/>
        <v>Stearns County, 2010</v>
      </c>
      <c r="Z4652" s="5" t="str">
        <f t="shared" si="145"/>
        <v>Unique</v>
      </c>
    </row>
    <row r="4653" spans="1:26" ht="15" customHeight="1" x14ac:dyDescent="0.25">
      <c r="A4653" t="s">
        <v>1023</v>
      </c>
      <c r="B4653" t="s">
        <v>973</v>
      </c>
      <c r="C4653">
        <v>2010</v>
      </c>
      <c r="D4653" s="24">
        <v>36434</v>
      </c>
      <c r="E4653">
        <v>17916</v>
      </c>
      <c r="F4653" s="24">
        <v>18518</v>
      </c>
      <c r="G4653" s="24">
        <v>2696.116</v>
      </c>
      <c r="H4653" s="24">
        <v>2623.248</v>
      </c>
      <c r="I4653" s="24">
        <v>2659.6819999999998</v>
      </c>
      <c r="J4653" s="24">
        <v>2404.6439999999998</v>
      </c>
      <c r="K4653" s="24">
        <v>1858.134</v>
      </c>
      <c r="L4653" s="24">
        <v>2258.9079999999999</v>
      </c>
      <c r="M4653" s="24">
        <v>2368.21</v>
      </c>
      <c r="N4653" s="24">
        <v>2295.3420000000001</v>
      </c>
      <c r="O4653" s="24">
        <v>2768.9839999999999</v>
      </c>
      <c r="P4653" s="24">
        <v>2841.8519999999999</v>
      </c>
      <c r="Q4653" s="24">
        <v>2513.9459999999999</v>
      </c>
      <c r="R4653" s="24">
        <v>2404.6439999999998</v>
      </c>
      <c r="S4653" s="24">
        <v>1639.53</v>
      </c>
      <c r="T4653" s="24">
        <v>1420.9259999999999</v>
      </c>
      <c r="U4653" s="24">
        <v>1129.454</v>
      </c>
      <c r="V4653" s="24">
        <v>983.71799999999996</v>
      </c>
      <c r="W4653" s="24">
        <v>983.71799999999996</v>
      </c>
      <c r="X4653" s="24">
        <v>619.37800000000004</v>
      </c>
      <c r="Y4653" s="22" t="str">
        <f t="shared" si="144"/>
        <v>Steele County, 2010</v>
      </c>
      <c r="Z4653" s="5" t="str">
        <f t="shared" si="145"/>
        <v>Duplicate</v>
      </c>
    </row>
    <row r="4654" spans="1:26" ht="15" customHeight="1" x14ac:dyDescent="0.25">
      <c r="A4654" t="s">
        <v>743</v>
      </c>
      <c r="B4654" t="s">
        <v>973</v>
      </c>
      <c r="C4654">
        <v>2010</v>
      </c>
      <c r="D4654" s="24">
        <v>9635</v>
      </c>
      <c r="E4654">
        <v>4753</v>
      </c>
      <c r="F4654" s="24">
        <v>4882</v>
      </c>
      <c r="G4654" s="24">
        <v>607.005</v>
      </c>
      <c r="H4654" s="24">
        <v>664.81500000000005</v>
      </c>
      <c r="I4654" s="24">
        <v>655.17999999999995</v>
      </c>
      <c r="J4654" s="24">
        <v>607.005</v>
      </c>
      <c r="K4654" s="24">
        <v>568.46500000000003</v>
      </c>
      <c r="L4654" s="24">
        <v>529.92499999999995</v>
      </c>
      <c r="M4654" s="24">
        <v>520.29</v>
      </c>
      <c r="N4654" s="24">
        <v>501.02</v>
      </c>
      <c r="O4654" s="24">
        <v>790.07</v>
      </c>
      <c r="P4654" s="24">
        <v>703.35500000000002</v>
      </c>
      <c r="Q4654" s="24">
        <v>693.72</v>
      </c>
      <c r="R4654" s="24">
        <v>674.45</v>
      </c>
      <c r="S4654" s="24">
        <v>568.46500000000003</v>
      </c>
      <c r="T4654" s="24">
        <v>452.84500000000003</v>
      </c>
      <c r="U4654" s="24">
        <v>423.94</v>
      </c>
      <c r="V4654" s="24">
        <v>211.97</v>
      </c>
      <c r="W4654" s="24">
        <v>183.065</v>
      </c>
      <c r="X4654" s="24">
        <v>279.41500000000002</v>
      </c>
      <c r="Y4654" s="22" t="str">
        <f t="shared" si="144"/>
        <v>Stevens County, 2010</v>
      </c>
      <c r="Z4654" s="5" t="str">
        <f t="shared" si="145"/>
        <v>Duplicate</v>
      </c>
    </row>
    <row r="4655" spans="1:26" ht="15" customHeight="1" x14ac:dyDescent="0.25">
      <c r="A4655" t="s">
        <v>743</v>
      </c>
      <c r="B4655" t="s">
        <v>973</v>
      </c>
      <c r="C4655">
        <v>2010</v>
      </c>
      <c r="D4655" s="24">
        <v>9711</v>
      </c>
      <c r="E4655">
        <v>4765</v>
      </c>
      <c r="F4655" s="24">
        <v>4946</v>
      </c>
      <c r="G4655" s="24">
        <v>582.66</v>
      </c>
      <c r="H4655" s="24">
        <v>553.52700000000004</v>
      </c>
      <c r="I4655" s="24">
        <v>504.97199999999998</v>
      </c>
      <c r="J4655" s="24">
        <v>941.96699999999998</v>
      </c>
      <c r="K4655" s="24">
        <v>1281.8520000000001</v>
      </c>
      <c r="L4655" s="24">
        <v>495.26100000000002</v>
      </c>
      <c r="M4655" s="24">
        <v>485.55</v>
      </c>
      <c r="N4655" s="24">
        <v>475.839</v>
      </c>
      <c r="O4655" s="24">
        <v>436.995</v>
      </c>
      <c r="P4655" s="24">
        <v>592.37099999999998</v>
      </c>
      <c r="Q4655" s="24">
        <v>699.19200000000001</v>
      </c>
      <c r="R4655" s="24">
        <v>582.66</v>
      </c>
      <c r="S4655" s="24">
        <v>446.70600000000002</v>
      </c>
      <c r="T4655" s="24">
        <v>436.995</v>
      </c>
      <c r="U4655" s="24">
        <v>233.06399999999999</v>
      </c>
      <c r="V4655" s="24">
        <v>252.48599999999999</v>
      </c>
      <c r="W4655" s="24">
        <v>252.48599999999999</v>
      </c>
      <c r="X4655" s="24">
        <v>446.70600000000002</v>
      </c>
      <c r="Y4655" s="22" t="str">
        <f t="shared" si="144"/>
        <v>Stevens County, 2010</v>
      </c>
      <c r="Z4655" s="5" t="str">
        <f t="shared" si="145"/>
        <v>Duplicate</v>
      </c>
    </row>
    <row r="4656" spans="1:26" ht="15" customHeight="1" x14ac:dyDescent="0.25">
      <c r="A4656" t="s">
        <v>1024</v>
      </c>
      <c r="B4656" t="s">
        <v>973</v>
      </c>
      <c r="C4656">
        <v>2010</v>
      </c>
      <c r="D4656" s="24">
        <v>9946</v>
      </c>
      <c r="E4656">
        <v>5067</v>
      </c>
      <c r="F4656" s="24">
        <v>4879</v>
      </c>
      <c r="G4656" s="24">
        <v>517.19200000000001</v>
      </c>
      <c r="H4656" s="24">
        <v>487.35399999999998</v>
      </c>
      <c r="I4656" s="24">
        <v>745.95</v>
      </c>
      <c r="J4656" s="24">
        <v>716.11199999999997</v>
      </c>
      <c r="K4656" s="24">
        <v>407.786</v>
      </c>
      <c r="L4656" s="24">
        <v>556.976</v>
      </c>
      <c r="M4656" s="24">
        <v>487.35399999999998</v>
      </c>
      <c r="N4656" s="24">
        <v>477.40800000000002</v>
      </c>
      <c r="O4656" s="24">
        <v>716.11199999999997</v>
      </c>
      <c r="P4656" s="24">
        <v>755.89599999999996</v>
      </c>
      <c r="Q4656" s="24">
        <v>795.68</v>
      </c>
      <c r="R4656" s="24">
        <v>656.43600000000004</v>
      </c>
      <c r="S4656" s="24">
        <v>636.54399999999998</v>
      </c>
      <c r="T4656" s="24">
        <v>507.24599999999998</v>
      </c>
      <c r="U4656" s="24">
        <v>368.00200000000001</v>
      </c>
      <c r="V4656" s="24">
        <v>328.21800000000002</v>
      </c>
      <c r="W4656" s="24">
        <v>427.678</v>
      </c>
      <c r="X4656" s="24">
        <v>368.00200000000001</v>
      </c>
      <c r="Y4656" s="22" t="str">
        <f t="shared" si="144"/>
        <v>Swift County, 2010</v>
      </c>
      <c r="Z4656" s="5" t="str">
        <f t="shared" si="145"/>
        <v>Unique</v>
      </c>
    </row>
    <row r="4657" spans="1:26" ht="15" customHeight="1" x14ac:dyDescent="0.25">
      <c r="A4657" t="s">
        <v>802</v>
      </c>
      <c r="B4657" t="s">
        <v>973</v>
      </c>
      <c r="C4657">
        <v>2010</v>
      </c>
      <c r="D4657" s="24">
        <v>24804</v>
      </c>
      <c r="E4657">
        <v>12651</v>
      </c>
      <c r="F4657" s="24">
        <v>12153</v>
      </c>
      <c r="G4657" s="24">
        <v>1637.0640000000001</v>
      </c>
      <c r="H4657" s="24">
        <v>1463.4359999999999</v>
      </c>
      <c r="I4657" s="24">
        <v>1885.104</v>
      </c>
      <c r="J4657" s="24">
        <v>1860.3</v>
      </c>
      <c r="K4657" s="24">
        <v>1364.22</v>
      </c>
      <c r="L4657" s="24">
        <v>1240.2</v>
      </c>
      <c r="M4657" s="24">
        <v>1165.788</v>
      </c>
      <c r="N4657" s="24">
        <v>1413.828</v>
      </c>
      <c r="O4657" s="24">
        <v>1513.0440000000001</v>
      </c>
      <c r="P4657" s="24">
        <v>1959.5160000000001</v>
      </c>
      <c r="Q4657" s="24">
        <v>1934.712</v>
      </c>
      <c r="R4657" s="24">
        <v>1785.8879999999999</v>
      </c>
      <c r="S4657" s="24">
        <v>1389.0239999999999</v>
      </c>
      <c r="T4657" s="24">
        <v>1339.4159999999999</v>
      </c>
      <c r="U4657" s="24">
        <v>917.74800000000005</v>
      </c>
      <c r="V4657" s="24">
        <v>694.51199999999994</v>
      </c>
      <c r="W4657" s="24">
        <v>595.29600000000005</v>
      </c>
      <c r="X4657" s="24">
        <v>644.904</v>
      </c>
      <c r="Y4657" s="22" t="str">
        <f t="shared" si="144"/>
        <v>Todd County, 2010</v>
      </c>
      <c r="Z4657" s="5" t="str">
        <f t="shared" si="145"/>
        <v>Duplicate</v>
      </c>
    </row>
    <row r="4658" spans="1:26" ht="15" customHeight="1" x14ac:dyDescent="0.25">
      <c r="A4658" t="s">
        <v>1026</v>
      </c>
      <c r="B4658" t="s">
        <v>973</v>
      </c>
      <c r="C4658">
        <v>2010</v>
      </c>
      <c r="D4658" s="24">
        <v>21743</v>
      </c>
      <c r="E4658">
        <v>10848</v>
      </c>
      <c r="F4658" s="24">
        <v>10895</v>
      </c>
      <c r="G4658" s="24">
        <v>1326.3230000000001</v>
      </c>
      <c r="H4658" s="24">
        <v>1304.58</v>
      </c>
      <c r="I4658" s="24">
        <v>1522.01</v>
      </c>
      <c r="J4658" s="24">
        <v>1500.2670000000001</v>
      </c>
      <c r="K4658" s="24">
        <v>1087.1500000000001</v>
      </c>
      <c r="L4658" s="24">
        <v>1108.893</v>
      </c>
      <c r="M4658" s="24">
        <v>1087.1500000000001</v>
      </c>
      <c r="N4658" s="24">
        <v>1152.3789999999999</v>
      </c>
      <c r="O4658" s="24">
        <v>1739.44</v>
      </c>
      <c r="P4658" s="24">
        <v>1804.6690000000001</v>
      </c>
      <c r="Q4658" s="24">
        <v>1695.954</v>
      </c>
      <c r="R4658" s="24">
        <v>1630.7249999999999</v>
      </c>
      <c r="S4658" s="24">
        <v>1195.865</v>
      </c>
      <c r="T4658" s="24">
        <v>1065.4069999999999</v>
      </c>
      <c r="U4658" s="24">
        <v>804.49099999999999</v>
      </c>
      <c r="V4658" s="24">
        <v>717.51900000000001</v>
      </c>
      <c r="W4658" s="24">
        <v>478.346</v>
      </c>
      <c r="X4658" s="24">
        <v>521.83199999999999</v>
      </c>
      <c r="Y4658" s="22" t="str">
        <f t="shared" si="144"/>
        <v>Wabasha County, 2010</v>
      </c>
      <c r="Z4658" s="5" t="str">
        <f t="shared" si="145"/>
        <v>Unique</v>
      </c>
    </row>
    <row r="4659" spans="1:26" ht="15" customHeight="1" x14ac:dyDescent="0.25">
      <c r="A4659" t="s">
        <v>1027</v>
      </c>
      <c r="B4659" t="s">
        <v>973</v>
      </c>
      <c r="C4659">
        <v>2010</v>
      </c>
      <c r="D4659" s="24">
        <v>13809</v>
      </c>
      <c r="E4659">
        <v>6844</v>
      </c>
      <c r="F4659" s="24">
        <v>6965</v>
      </c>
      <c r="G4659" s="24">
        <v>869.96699999999998</v>
      </c>
      <c r="H4659" s="24">
        <v>828.54</v>
      </c>
      <c r="I4659" s="24">
        <v>911.39400000000001</v>
      </c>
      <c r="J4659" s="24">
        <v>1021.866</v>
      </c>
      <c r="K4659" s="24">
        <v>635.21400000000006</v>
      </c>
      <c r="L4659" s="24">
        <v>662.83199999999999</v>
      </c>
      <c r="M4659" s="24">
        <v>718.06799999999998</v>
      </c>
      <c r="N4659" s="24">
        <v>524.74199999999996</v>
      </c>
      <c r="O4659" s="24">
        <v>1077.1020000000001</v>
      </c>
      <c r="P4659" s="24">
        <v>1035.675</v>
      </c>
      <c r="Q4659" s="24">
        <v>994.24800000000005</v>
      </c>
      <c r="R4659" s="24">
        <v>925.20299999999997</v>
      </c>
      <c r="S4659" s="24">
        <v>745.68600000000004</v>
      </c>
      <c r="T4659" s="24">
        <v>745.68600000000004</v>
      </c>
      <c r="U4659" s="24">
        <v>566.16899999999998</v>
      </c>
      <c r="V4659" s="24">
        <v>649.02300000000002</v>
      </c>
      <c r="W4659" s="24">
        <v>428.07900000000001</v>
      </c>
      <c r="X4659" s="24">
        <v>469.50599999999997</v>
      </c>
      <c r="Y4659" s="22" t="str">
        <f t="shared" si="144"/>
        <v>Wadena County, 2010</v>
      </c>
      <c r="Z4659" s="5" t="str">
        <f t="shared" si="145"/>
        <v>Unique</v>
      </c>
    </row>
    <row r="4660" spans="1:26" ht="15" customHeight="1" x14ac:dyDescent="0.25">
      <c r="A4660" t="s">
        <v>1028</v>
      </c>
      <c r="B4660" t="s">
        <v>973</v>
      </c>
      <c r="C4660">
        <v>2010</v>
      </c>
      <c r="D4660" s="24">
        <v>19168</v>
      </c>
      <c r="E4660">
        <v>9170</v>
      </c>
      <c r="F4660" s="24">
        <v>9998</v>
      </c>
      <c r="G4660" s="24">
        <v>1150.08</v>
      </c>
      <c r="H4660" s="24">
        <v>1169.248</v>
      </c>
      <c r="I4660" s="24">
        <v>1399.2639999999999</v>
      </c>
      <c r="J4660" s="24">
        <v>1245.92</v>
      </c>
      <c r="K4660" s="24">
        <v>977.56799999999998</v>
      </c>
      <c r="L4660" s="24">
        <v>1322.5920000000001</v>
      </c>
      <c r="M4660" s="24">
        <v>1322.5920000000001</v>
      </c>
      <c r="N4660" s="24">
        <v>1111.7439999999999</v>
      </c>
      <c r="O4660" s="24">
        <v>1418.432</v>
      </c>
      <c r="P4660" s="24">
        <v>1495.104</v>
      </c>
      <c r="Q4660" s="24">
        <v>1475.9359999999999</v>
      </c>
      <c r="R4660" s="24">
        <v>1226.752</v>
      </c>
      <c r="S4660" s="24">
        <v>1015.904</v>
      </c>
      <c r="T4660" s="24">
        <v>766.72</v>
      </c>
      <c r="U4660" s="24">
        <v>479.2</v>
      </c>
      <c r="V4660" s="24">
        <v>766.72</v>
      </c>
      <c r="W4660" s="24">
        <v>498.36799999999999</v>
      </c>
      <c r="X4660" s="24">
        <v>268.35199999999998</v>
      </c>
      <c r="Y4660" s="22" t="str">
        <f t="shared" si="144"/>
        <v>Waseca County, 2010</v>
      </c>
      <c r="Z4660" s="5" t="str">
        <f t="shared" si="145"/>
        <v>Unique</v>
      </c>
    </row>
    <row r="4661" spans="1:26" ht="15" customHeight="1" x14ac:dyDescent="0.25">
      <c r="A4661" t="s">
        <v>108</v>
      </c>
      <c r="B4661" t="s">
        <v>973</v>
      </c>
      <c r="C4661">
        <v>2010</v>
      </c>
      <c r="D4661" s="24">
        <v>232536</v>
      </c>
      <c r="E4661">
        <v>115094</v>
      </c>
      <c r="F4661" s="24">
        <v>117442</v>
      </c>
      <c r="G4661" s="24">
        <v>15579.912</v>
      </c>
      <c r="H4661" s="24">
        <v>17207.664000000001</v>
      </c>
      <c r="I4661" s="24">
        <v>19067.952000000001</v>
      </c>
      <c r="J4661" s="24">
        <v>16742.592000000001</v>
      </c>
      <c r="K4661" s="24">
        <v>12091.871999999999</v>
      </c>
      <c r="L4661" s="24">
        <v>13719.624</v>
      </c>
      <c r="M4661" s="24">
        <v>13719.624</v>
      </c>
      <c r="N4661" s="24">
        <v>16742.592000000001</v>
      </c>
      <c r="O4661" s="24">
        <v>19300.488000000001</v>
      </c>
      <c r="P4661" s="24">
        <v>20695.704000000002</v>
      </c>
      <c r="Q4661" s="24">
        <v>18370.344000000001</v>
      </c>
      <c r="R4661" s="24">
        <v>14882.304</v>
      </c>
      <c r="S4661" s="24">
        <v>11859.335999999999</v>
      </c>
      <c r="T4661" s="24">
        <v>7673.6880000000001</v>
      </c>
      <c r="U4661" s="24">
        <v>5115.7920000000004</v>
      </c>
      <c r="V4661" s="24">
        <v>4185.6480000000001</v>
      </c>
      <c r="W4661" s="24">
        <v>3022.9679999999998</v>
      </c>
      <c r="X4661" s="24">
        <v>2790.4319999999998</v>
      </c>
      <c r="Y4661" s="22" t="str">
        <f t="shared" si="144"/>
        <v>Washington County, 2010</v>
      </c>
      <c r="Z4661" s="5" t="str">
        <f t="shared" si="145"/>
        <v>Duplicate</v>
      </c>
    </row>
    <row r="4662" spans="1:26" ht="15" customHeight="1" x14ac:dyDescent="0.25">
      <c r="A4662" t="s">
        <v>1029</v>
      </c>
      <c r="B4662" t="s">
        <v>973</v>
      </c>
      <c r="C4662">
        <v>2010</v>
      </c>
      <c r="D4662" s="24">
        <v>11212</v>
      </c>
      <c r="E4662">
        <v>5631</v>
      </c>
      <c r="F4662" s="24">
        <v>5581</v>
      </c>
      <c r="G4662" s="24">
        <v>762.41600000000005</v>
      </c>
      <c r="H4662" s="24">
        <v>672.72</v>
      </c>
      <c r="I4662" s="24">
        <v>818.476</v>
      </c>
      <c r="J4662" s="24">
        <v>796.05200000000002</v>
      </c>
      <c r="K4662" s="24">
        <v>571.81200000000001</v>
      </c>
      <c r="L4662" s="24">
        <v>627.87199999999996</v>
      </c>
      <c r="M4662" s="24">
        <v>538.17600000000004</v>
      </c>
      <c r="N4662" s="24">
        <v>538.17600000000004</v>
      </c>
      <c r="O4662" s="24">
        <v>616.66</v>
      </c>
      <c r="P4662" s="24">
        <v>840.9</v>
      </c>
      <c r="Q4662" s="24">
        <v>919.38400000000001</v>
      </c>
      <c r="R4662" s="24">
        <v>762.41600000000005</v>
      </c>
      <c r="S4662" s="24">
        <v>627.87199999999996</v>
      </c>
      <c r="T4662" s="24">
        <v>538.17600000000004</v>
      </c>
      <c r="U4662" s="24">
        <v>414.84399999999999</v>
      </c>
      <c r="V4662" s="24">
        <v>403.63200000000001</v>
      </c>
      <c r="W4662" s="24">
        <v>426.05599999999998</v>
      </c>
      <c r="X4662" s="24">
        <v>325.14800000000002</v>
      </c>
      <c r="Y4662" s="22" t="str">
        <f t="shared" si="144"/>
        <v>Watonwan County, 2010</v>
      </c>
      <c r="Z4662" s="5" t="str">
        <f t="shared" si="145"/>
        <v>Unique</v>
      </c>
    </row>
    <row r="4663" spans="1:26" ht="15" customHeight="1" x14ac:dyDescent="0.25">
      <c r="A4663" t="s">
        <v>1030</v>
      </c>
      <c r="B4663" t="s">
        <v>973</v>
      </c>
      <c r="C4663">
        <v>2010</v>
      </c>
      <c r="D4663" s="24">
        <v>6636</v>
      </c>
      <c r="E4663">
        <v>3368</v>
      </c>
      <c r="F4663" s="24">
        <v>3268</v>
      </c>
      <c r="G4663" s="24">
        <v>378.25200000000001</v>
      </c>
      <c r="H4663" s="24">
        <v>351.70800000000003</v>
      </c>
      <c r="I4663" s="24">
        <v>544.15200000000004</v>
      </c>
      <c r="J4663" s="24">
        <v>471.15600000000001</v>
      </c>
      <c r="K4663" s="24">
        <v>305.25599999999997</v>
      </c>
      <c r="L4663" s="24">
        <v>305.25599999999997</v>
      </c>
      <c r="M4663" s="24">
        <v>291.98399999999998</v>
      </c>
      <c r="N4663" s="24">
        <v>404.79599999999999</v>
      </c>
      <c r="O4663" s="24">
        <v>464.52</v>
      </c>
      <c r="P4663" s="24">
        <v>590.60400000000004</v>
      </c>
      <c r="Q4663" s="24">
        <v>577.33199999999999</v>
      </c>
      <c r="R4663" s="24">
        <v>537.51599999999996</v>
      </c>
      <c r="S4663" s="24">
        <v>265.44</v>
      </c>
      <c r="T4663" s="24">
        <v>238.89599999999999</v>
      </c>
      <c r="U4663" s="24">
        <v>311.892</v>
      </c>
      <c r="V4663" s="24">
        <v>152.62799999999999</v>
      </c>
      <c r="W4663" s="24">
        <v>139.35599999999999</v>
      </c>
      <c r="X4663" s="24">
        <v>298.62</v>
      </c>
      <c r="Y4663" s="22" t="str">
        <f t="shared" si="144"/>
        <v>Wilkin County, 2010</v>
      </c>
      <c r="Z4663" s="5" t="str">
        <f t="shared" si="145"/>
        <v>Unique</v>
      </c>
    </row>
    <row r="4664" spans="1:26" ht="15" customHeight="1" x14ac:dyDescent="0.25">
      <c r="A4664" t="s">
        <v>1031</v>
      </c>
      <c r="B4664" t="s">
        <v>973</v>
      </c>
      <c r="C4664">
        <v>2010</v>
      </c>
      <c r="D4664" s="24">
        <v>51304</v>
      </c>
      <c r="E4664">
        <v>25014</v>
      </c>
      <c r="F4664" s="24">
        <v>26290</v>
      </c>
      <c r="G4664" s="24">
        <v>2924.328</v>
      </c>
      <c r="H4664" s="24">
        <v>2719.1120000000001</v>
      </c>
      <c r="I4664" s="24">
        <v>2719.1120000000001</v>
      </c>
      <c r="J4664" s="24">
        <v>5489.5280000000002</v>
      </c>
      <c r="K4664" s="24">
        <v>7387.7759999999998</v>
      </c>
      <c r="L4664" s="24">
        <v>3129.5439999999999</v>
      </c>
      <c r="M4664" s="24">
        <v>2411.288</v>
      </c>
      <c r="N4664" s="24">
        <v>2411.288</v>
      </c>
      <c r="O4664" s="24">
        <v>2873.0239999999999</v>
      </c>
      <c r="P4664" s="24">
        <v>3386.0639999999999</v>
      </c>
      <c r="Q4664" s="24">
        <v>3539.9760000000001</v>
      </c>
      <c r="R4664" s="24">
        <v>3026.9360000000001</v>
      </c>
      <c r="S4664" s="24">
        <v>2565.1999999999998</v>
      </c>
      <c r="T4664" s="24">
        <v>1744.336</v>
      </c>
      <c r="U4664" s="24">
        <v>1539.12</v>
      </c>
      <c r="V4664" s="24">
        <v>1231.296</v>
      </c>
      <c r="W4664" s="24">
        <v>1077.384</v>
      </c>
      <c r="X4664" s="24">
        <v>1077.384</v>
      </c>
      <c r="Y4664" s="22" t="str">
        <f t="shared" si="144"/>
        <v>Winona County, 2010</v>
      </c>
      <c r="Z4664" s="5" t="str">
        <f t="shared" si="145"/>
        <v>Unique</v>
      </c>
    </row>
    <row r="4665" spans="1:26" ht="15" customHeight="1" x14ac:dyDescent="0.25">
      <c r="A4665" t="s">
        <v>683</v>
      </c>
      <c r="B4665" t="s">
        <v>973</v>
      </c>
      <c r="C4665">
        <v>2010</v>
      </c>
      <c r="D4665" s="24">
        <v>120764</v>
      </c>
      <c r="E4665">
        <v>60689</v>
      </c>
      <c r="F4665" s="24">
        <v>60075</v>
      </c>
      <c r="G4665" s="24">
        <v>10747.995999999999</v>
      </c>
      <c r="H4665" s="24">
        <v>9781.884</v>
      </c>
      <c r="I4665" s="24">
        <v>10144.175999999999</v>
      </c>
      <c r="J4665" s="24">
        <v>8332.7160000000003</v>
      </c>
      <c r="K4665" s="24">
        <v>5675.9080000000004</v>
      </c>
      <c r="L4665" s="24">
        <v>8211.9519999999993</v>
      </c>
      <c r="M4665" s="24">
        <v>9057.2999999999993</v>
      </c>
      <c r="N4665" s="24">
        <v>9419.5920000000006</v>
      </c>
      <c r="O4665" s="24">
        <v>10144.175999999999</v>
      </c>
      <c r="P4665" s="24">
        <v>9419.5920000000006</v>
      </c>
      <c r="Q4665" s="24">
        <v>7849.66</v>
      </c>
      <c r="R4665" s="24">
        <v>6038.2</v>
      </c>
      <c r="S4665" s="24">
        <v>4951.3239999999996</v>
      </c>
      <c r="T4665" s="24">
        <v>3864.4479999999999</v>
      </c>
      <c r="U4665" s="24">
        <v>2415.2800000000002</v>
      </c>
      <c r="V4665" s="24">
        <v>1932.2239999999999</v>
      </c>
      <c r="W4665" s="24">
        <v>1449.1679999999999</v>
      </c>
      <c r="X4665" s="24">
        <v>1449.1679999999999</v>
      </c>
      <c r="Y4665" s="22" t="str">
        <f t="shared" si="144"/>
        <v>Wright County, 2010</v>
      </c>
      <c r="Z4665" s="5" t="str">
        <f t="shared" si="145"/>
        <v>Duplicate</v>
      </c>
    </row>
    <row r="4666" spans="1:26" ht="15" customHeight="1" x14ac:dyDescent="0.25">
      <c r="A4666" t="s">
        <v>2026</v>
      </c>
      <c r="B4666" t="s">
        <v>973</v>
      </c>
      <c r="C4666">
        <v>2010</v>
      </c>
      <c r="D4666" s="24">
        <v>10514</v>
      </c>
      <c r="E4666">
        <v>5359</v>
      </c>
      <c r="F4666" s="24">
        <v>5155</v>
      </c>
      <c r="G4666" s="24">
        <v>641.35400000000004</v>
      </c>
      <c r="H4666" s="24">
        <v>609.81200000000001</v>
      </c>
      <c r="I4666" s="24">
        <v>704.43799999999999</v>
      </c>
      <c r="J4666" s="24">
        <v>788.55</v>
      </c>
      <c r="K4666" s="24">
        <v>567.75599999999997</v>
      </c>
      <c r="L4666" s="24">
        <v>504.67200000000003</v>
      </c>
      <c r="M4666" s="24">
        <v>494.15800000000002</v>
      </c>
      <c r="N4666" s="24">
        <v>630.84</v>
      </c>
      <c r="O4666" s="24">
        <v>588.78399999999999</v>
      </c>
      <c r="P4666" s="24">
        <v>778.03599999999994</v>
      </c>
      <c r="Q4666" s="24">
        <v>914.71799999999996</v>
      </c>
      <c r="R4666" s="24">
        <v>693.92399999999998</v>
      </c>
      <c r="S4666" s="24">
        <v>536.21400000000006</v>
      </c>
      <c r="T4666" s="24">
        <v>494.15800000000002</v>
      </c>
      <c r="U4666" s="24">
        <v>420.56</v>
      </c>
      <c r="V4666" s="24">
        <v>431.07400000000001</v>
      </c>
      <c r="W4666" s="24">
        <v>367.99</v>
      </c>
      <c r="X4666" s="24">
        <v>367.99</v>
      </c>
      <c r="Y4666" s="22" t="str">
        <f t="shared" si="144"/>
        <v>Yellow Medicine County, 2010</v>
      </c>
      <c r="Z4666" s="5" t="str">
        <f t="shared" si="145"/>
        <v>Duplicate</v>
      </c>
    </row>
    <row r="4667" spans="1:26" ht="15" customHeight="1" x14ac:dyDescent="0.25">
      <c r="A4667" t="s">
        <v>2026</v>
      </c>
      <c r="B4667" t="s">
        <v>973</v>
      </c>
      <c r="C4667">
        <v>2010</v>
      </c>
      <c r="D4667" s="24">
        <v>10514</v>
      </c>
      <c r="E4667">
        <v>5252</v>
      </c>
      <c r="F4667" s="24">
        <v>5262</v>
      </c>
      <c r="G4667" s="24">
        <v>588.78399999999999</v>
      </c>
      <c r="H4667" s="24">
        <v>620.32600000000002</v>
      </c>
      <c r="I4667" s="24">
        <v>620.32600000000002</v>
      </c>
      <c r="J4667" s="24">
        <v>620.32600000000002</v>
      </c>
      <c r="K4667" s="24">
        <v>525.70000000000005</v>
      </c>
      <c r="L4667" s="24">
        <v>557.24199999999996</v>
      </c>
      <c r="M4667" s="24">
        <v>578.27</v>
      </c>
      <c r="N4667" s="24">
        <v>693.92399999999998</v>
      </c>
      <c r="O4667" s="24">
        <v>683.41</v>
      </c>
      <c r="P4667" s="24">
        <v>830.60599999999999</v>
      </c>
      <c r="Q4667" s="24">
        <v>883.17600000000004</v>
      </c>
      <c r="R4667" s="24">
        <v>809.57799999999997</v>
      </c>
      <c r="S4667" s="24">
        <v>704.43799999999999</v>
      </c>
      <c r="T4667" s="24">
        <v>609.81200000000001</v>
      </c>
      <c r="U4667" s="24">
        <v>431.07400000000001</v>
      </c>
      <c r="V4667" s="24">
        <v>357.476</v>
      </c>
      <c r="W4667" s="24">
        <v>241.822</v>
      </c>
      <c r="X4667" s="24">
        <v>147.196</v>
      </c>
      <c r="Y4667" s="22" t="str">
        <f t="shared" si="144"/>
        <v>Yellow Medicine County, 2010</v>
      </c>
      <c r="Z4667" s="5" t="str">
        <f t="shared" si="145"/>
        <v>Duplicate</v>
      </c>
    </row>
    <row r="4668" spans="1:26" ht="15" customHeight="1" x14ac:dyDescent="0.25">
      <c r="A4668" t="s">
        <v>272</v>
      </c>
      <c r="B4668" t="s">
        <v>1032</v>
      </c>
      <c r="C4668">
        <v>2010</v>
      </c>
      <c r="D4668" s="24">
        <v>32659</v>
      </c>
      <c r="E4668">
        <v>15189</v>
      </c>
      <c r="F4668" s="24">
        <v>17470</v>
      </c>
      <c r="G4668" s="24">
        <v>2057.5169999999998</v>
      </c>
      <c r="H4668" s="24">
        <v>1796.2449999999999</v>
      </c>
      <c r="I4668" s="24">
        <v>2318.7890000000002</v>
      </c>
      <c r="J4668" s="24">
        <v>2645.3789999999999</v>
      </c>
      <c r="K4668" s="24">
        <v>2678.038</v>
      </c>
      <c r="L4668" s="24">
        <v>1600.2909999999999</v>
      </c>
      <c r="M4668" s="24">
        <v>1567.6320000000001</v>
      </c>
      <c r="N4668" s="24">
        <v>1861.5630000000001</v>
      </c>
      <c r="O4668" s="24">
        <v>1828.904</v>
      </c>
      <c r="P4668" s="24">
        <v>2351.4479999999999</v>
      </c>
      <c r="Q4668" s="24">
        <v>2580.0610000000001</v>
      </c>
      <c r="R4668" s="24">
        <v>2416.7660000000001</v>
      </c>
      <c r="S4668" s="24">
        <v>1698.268</v>
      </c>
      <c r="T4668" s="24">
        <v>1371.6780000000001</v>
      </c>
      <c r="U4668" s="24">
        <v>1339.019</v>
      </c>
      <c r="V4668" s="24">
        <v>1110.4059999999999</v>
      </c>
      <c r="W4668" s="24">
        <v>783.81600000000003</v>
      </c>
      <c r="X4668" s="24">
        <v>620.52099999999996</v>
      </c>
      <c r="Y4668" s="22" t="str">
        <f t="shared" si="144"/>
        <v>Adams County, 2010</v>
      </c>
      <c r="Z4668" s="5" t="str">
        <f t="shared" si="145"/>
        <v>Duplicate</v>
      </c>
    </row>
    <row r="4669" spans="1:26" ht="15" customHeight="1" x14ac:dyDescent="0.25">
      <c r="A4669" t="s">
        <v>1033</v>
      </c>
      <c r="B4669" t="s">
        <v>1032</v>
      </c>
      <c r="C4669">
        <v>2010</v>
      </c>
      <c r="D4669" s="24">
        <v>36708</v>
      </c>
      <c r="E4669">
        <v>17905</v>
      </c>
      <c r="F4669" s="24">
        <v>18803</v>
      </c>
      <c r="G4669" s="24">
        <v>2386.02</v>
      </c>
      <c r="H4669" s="24">
        <v>2129.0639999999999</v>
      </c>
      <c r="I4669" s="24">
        <v>2899.9319999999998</v>
      </c>
      <c r="J4669" s="24">
        <v>2422.7280000000001</v>
      </c>
      <c r="K4669" s="24">
        <v>1908.816</v>
      </c>
      <c r="L4669" s="24">
        <v>2129.0639999999999</v>
      </c>
      <c r="M4669" s="24">
        <v>2349.3119999999999</v>
      </c>
      <c r="N4669" s="24">
        <v>2349.3119999999999</v>
      </c>
      <c r="O4669" s="24">
        <v>2606.268</v>
      </c>
      <c r="P4669" s="24">
        <v>2496.1439999999998</v>
      </c>
      <c r="Q4669" s="24">
        <v>2496.1439999999998</v>
      </c>
      <c r="R4669" s="24">
        <v>2202.48</v>
      </c>
      <c r="S4669" s="24">
        <v>2386.02</v>
      </c>
      <c r="T4669" s="24">
        <v>1908.816</v>
      </c>
      <c r="U4669" s="24">
        <v>1394.904</v>
      </c>
      <c r="V4669" s="24">
        <v>1137.9480000000001</v>
      </c>
      <c r="W4669" s="24">
        <v>770.86800000000005</v>
      </c>
      <c r="X4669" s="24">
        <v>550.62</v>
      </c>
      <c r="Y4669" s="22" t="str">
        <f t="shared" si="144"/>
        <v>Alcorn County, 2010</v>
      </c>
      <c r="Z4669" s="5" t="str">
        <f t="shared" si="145"/>
        <v>Unique</v>
      </c>
    </row>
    <row r="4670" spans="1:26" ht="15" customHeight="1" x14ac:dyDescent="0.25">
      <c r="A4670" t="s">
        <v>1034</v>
      </c>
      <c r="B4670" t="s">
        <v>1032</v>
      </c>
      <c r="C4670">
        <v>2010</v>
      </c>
      <c r="D4670" s="24">
        <v>13318</v>
      </c>
      <c r="E4670">
        <v>6345</v>
      </c>
      <c r="F4670" s="24">
        <v>6973</v>
      </c>
      <c r="G4670" s="24">
        <v>905.62400000000002</v>
      </c>
      <c r="H4670" s="24">
        <v>878.98800000000006</v>
      </c>
      <c r="I4670" s="24">
        <v>785.76199999999994</v>
      </c>
      <c r="J4670" s="24">
        <v>945.57799999999997</v>
      </c>
      <c r="K4670" s="24">
        <v>705.85400000000004</v>
      </c>
      <c r="L4670" s="24">
        <v>665.9</v>
      </c>
      <c r="M4670" s="24">
        <v>705.85400000000004</v>
      </c>
      <c r="N4670" s="24">
        <v>679.21799999999996</v>
      </c>
      <c r="O4670" s="24">
        <v>825.71600000000001</v>
      </c>
      <c r="P4670" s="24">
        <v>1012.168</v>
      </c>
      <c r="Q4670" s="24">
        <v>1078.758</v>
      </c>
      <c r="R4670" s="24">
        <v>892.30600000000004</v>
      </c>
      <c r="S4670" s="24">
        <v>932.26</v>
      </c>
      <c r="T4670" s="24">
        <v>719.17200000000003</v>
      </c>
      <c r="U4670" s="24">
        <v>572.67399999999998</v>
      </c>
      <c r="V4670" s="24">
        <v>439.49400000000003</v>
      </c>
      <c r="W4670" s="24">
        <v>346.26799999999997</v>
      </c>
      <c r="X4670" s="24">
        <v>213.08799999999999</v>
      </c>
      <c r="Y4670" s="22" t="str">
        <f t="shared" si="144"/>
        <v>Amite County, 2010</v>
      </c>
      <c r="Z4670" s="5" t="str">
        <f t="shared" si="145"/>
        <v>Unique</v>
      </c>
    </row>
    <row r="4671" spans="1:26" ht="15" customHeight="1" x14ac:dyDescent="0.25">
      <c r="A4671" t="s">
        <v>161</v>
      </c>
      <c r="B4671" t="s">
        <v>1032</v>
      </c>
      <c r="C4671">
        <v>2010</v>
      </c>
      <c r="D4671" s="24">
        <v>8652</v>
      </c>
      <c r="E4671">
        <v>4167</v>
      </c>
      <c r="F4671" s="24">
        <v>4485</v>
      </c>
      <c r="G4671" s="24">
        <v>614.29200000000003</v>
      </c>
      <c r="H4671" s="24">
        <v>709.46400000000006</v>
      </c>
      <c r="I4671" s="24">
        <v>475.86</v>
      </c>
      <c r="J4671" s="24">
        <v>631.596</v>
      </c>
      <c r="K4671" s="24">
        <v>372.036</v>
      </c>
      <c r="L4671" s="24">
        <v>449.904</v>
      </c>
      <c r="M4671" s="24">
        <v>692.16</v>
      </c>
      <c r="N4671" s="24">
        <v>467.20800000000003</v>
      </c>
      <c r="O4671" s="24">
        <v>795.98400000000004</v>
      </c>
      <c r="P4671" s="24">
        <v>484.512</v>
      </c>
      <c r="Q4671" s="24">
        <v>596.98800000000006</v>
      </c>
      <c r="R4671" s="24">
        <v>475.86</v>
      </c>
      <c r="S4671" s="24">
        <v>423.94799999999998</v>
      </c>
      <c r="T4671" s="24">
        <v>519.12</v>
      </c>
      <c r="U4671" s="24">
        <v>372.036</v>
      </c>
      <c r="V4671" s="24">
        <v>181.69200000000001</v>
      </c>
      <c r="W4671" s="24">
        <v>216.3</v>
      </c>
      <c r="X4671" s="24">
        <v>164.38800000000001</v>
      </c>
      <c r="Y4671" s="22" t="str">
        <f t="shared" si="144"/>
        <v>Benton County, 2010</v>
      </c>
      <c r="Z4671" s="5" t="str">
        <f t="shared" si="145"/>
        <v>Duplicate</v>
      </c>
    </row>
    <row r="4672" spans="1:26" ht="15" customHeight="1" x14ac:dyDescent="0.25">
      <c r="A4672" t="s">
        <v>1036</v>
      </c>
      <c r="B4672" t="s">
        <v>1032</v>
      </c>
      <c r="C4672">
        <v>2010</v>
      </c>
      <c r="D4672" s="24">
        <v>35063</v>
      </c>
      <c r="E4672">
        <v>16347</v>
      </c>
      <c r="F4672" s="24">
        <v>18716</v>
      </c>
      <c r="G4672" s="24">
        <v>2559.5990000000002</v>
      </c>
      <c r="H4672" s="24">
        <v>2419.3470000000002</v>
      </c>
      <c r="I4672" s="24">
        <v>2489.473</v>
      </c>
      <c r="J4672" s="24">
        <v>3015.4180000000001</v>
      </c>
      <c r="K4672" s="24">
        <v>3120.607</v>
      </c>
      <c r="L4672" s="24">
        <v>2524.5360000000001</v>
      </c>
      <c r="M4672" s="24">
        <v>1963.528</v>
      </c>
      <c r="N4672" s="24">
        <v>1963.528</v>
      </c>
      <c r="O4672" s="24">
        <v>2173.9059999999999</v>
      </c>
      <c r="P4672" s="24">
        <v>2314.1579999999999</v>
      </c>
      <c r="Q4672" s="24">
        <v>2314.1579999999999</v>
      </c>
      <c r="R4672" s="24">
        <v>1963.528</v>
      </c>
      <c r="S4672" s="24">
        <v>2173.9059999999999</v>
      </c>
      <c r="T4672" s="24">
        <v>1367.4570000000001</v>
      </c>
      <c r="U4672" s="24">
        <v>841.51199999999994</v>
      </c>
      <c r="V4672" s="24">
        <v>701.26</v>
      </c>
      <c r="W4672" s="24">
        <v>561.00800000000004</v>
      </c>
      <c r="X4672" s="24">
        <v>631.13400000000001</v>
      </c>
      <c r="Y4672" s="22" t="str">
        <f t="shared" si="144"/>
        <v>Bolivar County, 2010</v>
      </c>
      <c r="Z4672" s="5" t="str">
        <f t="shared" si="145"/>
        <v>Unique</v>
      </c>
    </row>
    <row r="4673" spans="1:26" ht="15" customHeight="1" x14ac:dyDescent="0.25">
      <c r="A4673" t="s">
        <v>51</v>
      </c>
      <c r="B4673" t="s">
        <v>1032</v>
      </c>
      <c r="C4673">
        <v>2010</v>
      </c>
      <c r="D4673" s="24">
        <v>14945</v>
      </c>
      <c r="E4673">
        <v>7154</v>
      </c>
      <c r="F4673" s="24">
        <v>7791</v>
      </c>
      <c r="G4673" s="24">
        <v>1046.1500000000001</v>
      </c>
      <c r="H4673" s="24">
        <v>971.42499999999995</v>
      </c>
      <c r="I4673" s="24">
        <v>1061.095</v>
      </c>
      <c r="J4673" s="24">
        <v>986.37</v>
      </c>
      <c r="K4673" s="24">
        <v>866.81</v>
      </c>
      <c r="L4673" s="24">
        <v>866.81</v>
      </c>
      <c r="M4673" s="24">
        <v>836.92</v>
      </c>
      <c r="N4673" s="24">
        <v>1150.7650000000001</v>
      </c>
      <c r="O4673" s="24">
        <v>807.03</v>
      </c>
      <c r="P4673" s="24">
        <v>1016.26</v>
      </c>
      <c r="Q4673" s="24">
        <v>1061.095</v>
      </c>
      <c r="R4673" s="24">
        <v>896.7</v>
      </c>
      <c r="S4673" s="24">
        <v>911.64499999999998</v>
      </c>
      <c r="T4673" s="24">
        <v>657.58</v>
      </c>
      <c r="U4673" s="24">
        <v>642.63499999999999</v>
      </c>
      <c r="V4673" s="24">
        <v>403.51499999999999</v>
      </c>
      <c r="W4673" s="24">
        <v>448.35</v>
      </c>
      <c r="X4673" s="24">
        <v>313.84500000000003</v>
      </c>
      <c r="Y4673" s="22" t="str">
        <f t="shared" si="144"/>
        <v>Calhoun County, 2010</v>
      </c>
      <c r="Z4673" s="5" t="str">
        <f t="shared" si="145"/>
        <v>Duplicate</v>
      </c>
    </row>
    <row r="4674" spans="1:26" ht="15" customHeight="1" x14ac:dyDescent="0.25">
      <c r="A4674" t="s">
        <v>164</v>
      </c>
      <c r="B4674" t="s">
        <v>1032</v>
      </c>
      <c r="C4674">
        <v>2010</v>
      </c>
      <c r="D4674" s="24">
        <v>10608</v>
      </c>
      <c r="E4674">
        <v>5220</v>
      </c>
      <c r="F4674" s="24">
        <v>5388</v>
      </c>
      <c r="G4674" s="24">
        <v>647.08799999999997</v>
      </c>
      <c r="H4674" s="24">
        <v>700.12800000000004</v>
      </c>
      <c r="I4674" s="24">
        <v>572.83199999999999</v>
      </c>
      <c r="J4674" s="24">
        <v>848.64</v>
      </c>
      <c r="K4674" s="24">
        <v>297.024</v>
      </c>
      <c r="L4674" s="24">
        <v>795.6</v>
      </c>
      <c r="M4674" s="24">
        <v>657.69600000000003</v>
      </c>
      <c r="N4674" s="24">
        <v>615.26400000000001</v>
      </c>
      <c r="O4674" s="24">
        <v>636.48</v>
      </c>
      <c r="P4674" s="24">
        <v>784.99199999999996</v>
      </c>
      <c r="Q4674" s="24">
        <v>827.42399999999998</v>
      </c>
      <c r="R4674" s="24">
        <v>594.048</v>
      </c>
      <c r="S4674" s="24">
        <v>922.89599999999996</v>
      </c>
      <c r="T4674" s="24">
        <v>647.08799999999997</v>
      </c>
      <c r="U4674" s="24">
        <v>381.88799999999998</v>
      </c>
      <c r="V4674" s="24">
        <v>286.416</v>
      </c>
      <c r="W4674" s="24">
        <v>233.376</v>
      </c>
      <c r="X4674" s="24">
        <v>180.33600000000001</v>
      </c>
      <c r="Y4674" s="22" t="str">
        <f t="shared" si="144"/>
        <v>Carroll County, 2010</v>
      </c>
      <c r="Z4674" s="5" t="str">
        <f t="shared" si="145"/>
        <v>Duplicate</v>
      </c>
    </row>
    <row r="4675" spans="1:26" ht="15" customHeight="1" x14ac:dyDescent="0.25">
      <c r="A4675" t="s">
        <v>55</v>
      </c>
      <c r="B4675" t="s">
        <v>1032</v>
      </c>
      <c r="C4675">
        <v>2010</v>
      </c>
      <c r="D4675" s="24">
        <v>8680</v>
      </c>
      <c r="E4675">
        <v>3990</v>
      </c>
      <c r="F4675" s="24">
        <v>4690</v>
      </c>
      <c r="G4675" s="24">
        <v>520.79999999999995</v>
      </c>
      <c r="H4675" s="24">
        <v>538.16</v>
      </c>
      <c r="I4675" s="24">
        <v>538.16</v>
      </c>
      <c r="J4675" s="24">
        <v>746.48</v>
      </c>
      <c r="K4675" s="24">
        <v>434</v>
      </c>
      <c r="L4675" s="24">
        <v>416.64</v>
      </c>
      <c r="M4675" s="24">
        <v>321.16000000000003</v>
      </c>
      <c r="N4675" s="24">
        <v>598.91999999999996</v>
      </c>
      <c r="O4675" s="24">
        <v>572.88</v>
      </c>
      <c r="P4675" s="24">
        <v>720.44</v>
      </c>
      <c r="Q4675" s="24">
        <v>616.28</v>
      </c>
      <c r="R4675" s="24">
        <v>581.55999999999995</v>
      </c>
      <c r="S4675" s="24">
        <v>555.52</v>
      </c>
      <c r="T4675" s="24">
        <v>494.76</v>
      </c>
      <c r="U4675" s="24">
        <v>295.12</v>
      </c>
      <c r="V4675" s="24">
        <v>321.16000000000003</v>
      </c>
      <c r="W4675" s="24">
        <v>190.96</v>
      </c>
      <c r="X4675" s="24">
        <v>208.32</v>
      </c>
      <c r="Y4675" s="22" t="str">
        <f t="shared" ref="Y4675:Y4738" si="146">_xlfn.CONCAT(A4675,", ",C4675)</f>
        <v>Choctaw County, 2010</v>
      </c>
      <c r="Z4675" s="5" t="str">
        <f t="shared" ref="Z4675:Z4738" si="147">IF(COUNTIF($Y$2:$Y$28986,Y4675 )&gt;1, "Duplicate", "Unique")</f>
        <v>Duplicate</v>
      </c>
    </row>
    <row r="4676" spans="1:26" ht="15" customHeight="1" x14ac:dyDescent="0.25">
      <c r="A4676" t="s">
        <v>1037</v>
      </c>
      <c r="B4676" t="s">
        <v>1032</v>
      </c>
      <c r="C4676">
        <v>2010</v>
      </c>
      <c r="D4676" s="24">
        <v>9928</v>
      </c>
      <c r="E4676">
        <v>4640</v>
      </c>
      <c r="F4676" s="24">
        <v>5288</v>
      </c>
      <c r="G4676" s="24">
        <v>585.75199999999995</v>
      </c>
      <c r="H4676" s="24">
        <v>655.24800000000005</v>
      </c>
      <c r="I4676" s="24">
        <v>774.38400000000001</v>
      </c>
      <c r="J4676" s="24">
        <v>1082.152</v>
      </c>
      <c r="K4676" s="24">
        <v>1042.44</v>
      </c>
      <c r="L4676" s="24">
        <v>496.4</v>
      </c>
      <c r="M4676" s="24">
        <v>585.75199999999995</v>
      </c>
      <c r="N4676" s="24">
        <v>387.19200000000001</v>
      </c>
      <c r="O4676" s="24">
        <v>694.96</v>
      </c>
      <c r="P4676" s="24">
        <v>615.53599999999994</v>
      </c>
      <c r="Q4676" s="24">
        <v>694.96</v>
      </c>
      <c r="R4676" s="24">
        <v>605.60799999999995</v>
      </c>
      <c r="S4676" s="24">
        <v>516.25599999999997</v>
      </c>
      <c r="T4676" s="24">
        <v>307.76799999999997</v>
      </c>
      <c r="U4676" s="24">
        <v>367.33600000000001</v>
      </c>
      <c r="V4676" s="24">
        <v>168.77600000000001</v>
      </c>
      <c r="W4676" s="24">
        <v>168.77600000000001</v>
      </c>
      <c r="X4676" s="24">
        <v>158.84800000000001</v>
      </c>
      <c r="Y4676" s="22" t="str">
        <f t="shared" si="146"/>
        <v>Claiborne County, 2010</v>
      </c>
      <c r="Z4676" s="5" t="str">
        <f t="shared" si="147"/>
        <v>Duplicate</v>
      </c>
    </row>
    <row r="4677" spans="1:26" ht="15" customHeight="1" x14ac:dyDescent="0.25">
      <c r="A4677" t="s">
        <v>56</v>
      </c>
      <c r="B4677" t="s">
        <v>1032</v>
      </c>
      <c r="C4677">
        <v>2010</v>
      </c>
      <c r="D4677" s="24">
        <v>16808</v>
      </c>
      <c r="E4677">
        <v>8128</v>
      </c>
      <c r="F4677" s="24">
        <v>8680</v>
      </c>
      <c r="G4677" s="24">
        <v>1142.944</v>
      </c>
      <c r="H4677" s="24">
        <v>1025.288</v>
      </c>
      <c r="I4677" s="24">
        <v>1327.8320000000001</v>
      </c>
      <c r="J4677" s="24">
        <v>1311.0239999999999</v>
      </c>
      <c r="K4677" s="24">
        <v>857.20799999999997</v>
      </c>
      <c r="L4677" s="24">
        <v>907.63199999999995</v>
      </c>
      <c r="M4677" s="24">
        <v>874.01599999999996</v>
      </c>
      <c r="N4677" s="24">
        <v>1142.944</v>
      </c>
      <c r="O4677" s="24">
        <v>974.86400000000003</v>
      </c>
      <c r="P4677" s="24">
        <v>1210.1759999999999</v>
      </c>
      <c r="Q4677" s="24">
        <v>1210.1759999999999</v>
      </c>
      <c r="R4677" s="24">
        <v>1142.944</v>
      </c>
      <c r="S4677" s="24">
        <v>991.67200000000003</v>
      </c>
      <c r="T4677" s="24">
        <v>857.20799999999997</v>
      </c>
      <c r="U4677" s="24">
        <v>655.51199999999994</v>
      </c>
      <c r="V4677" s="24">
        <v>437.00799999999998</v>
      </c>
      <c r="W4677" s="24">
        <v>386.584</v>
      </c>
      <c r="X4677" s="24">
        <v>369.77600000000001</v>
      </c>
      <c r="Y4677" s="22" t="str">
        <f t="shared" si="146"/>
        <v>Clarke County, 2010</v>
      </c>
      <c r="Z4677" s="5" t="str">
        <f t="shared" si="147"/>
        <v>Duplicate</v>
      </c>
    </row>
    <row r="4678" spans="1:26" ht="15" customHeight="1" x14ac:dyDescent="0.25">
      <c r="A4678" t="s">
        <v>57</v>
      </c>
      <c r="B4678" t="s">
        <v>1032</v>
      </c>
      <c r="C4678">
        <v>2010</v>
      </c>
      <c r="D4678" s="24">
        <v>20883</v>
      </c>
      <c r="E4678">
        <v>9789</v>
      </c>
      <c r="F4678" s="24">
        <v>11094</v>
      </c>
      <c r="G4678" s="24">
        <v>1461.81</v>
      </c>
      <c r="H4678" s="24">
        <v>1461.81</v>
      </c>
      <c r="I4678" s="24">
        <v>1524.4590000000001</v>
      </c>
      <c r="J4678" s="24">
        <v>1440.9269999999999</v>
      </c>
      <c r="K4678" s="24">
        <v>1461.81</v>
      </c>
      <c r="L4678" s="24">
        <v>1252.98</v>
      </c>
      <c r="M4678" s="24">
        <v>1211.2139999999999</v>
      </c>
      <c r="N4678" s="24">
        <v>1252.98</v>
      </c>
      <c r="O4678" s="24">
        <v>1252.98</v>
      </c>
      <c r="P4678" s="24">
        <v>1482.693</v>
      </c>
      <c r="Q4678" s="24">
        <v>1587.1079999999999</v>
      </c>
      <c r="R4678" s="24">
        <v>1420.0440000000001</v>
      </c>
      <c r="S4678" s="24">
        <v>1085.9159999999999</v>
      </c>
      <c r="T4678" s="24">
        <v>981.50099999999998</v>
      </c>
      <c r="U4678" s="24">
        <v>605.60699999999997</v>
      </c>
      <c r="V4678" s="24">
        <v>459.42599999999999</v>
      </c>
      <c r="W4678" s="24">
        <v>375.89400000000001</v>
      </c>
      <c r="X4678" s="24">
        <v>542.95799999999997</v>
      </c>
      <c r="Y4678" s="22" t="str">
        <f t="shared" si="146"/>
        <v>Clay County, 2010</v>
      </c>
      <c r="Z4678" s="5" t="str">
        <f t="shared" si="147"/>
        <v>Duplicate</v>
      </c>
    </row>
    <row r="4679" spans="1:26" ht="15" customHeight="1" x14ac:dyDescent="0.25">
      <c r="A4679" t="s">
        <v>1038</v>
      </c>
      <c r="B4679" t="s">
        <v>1032</v>
      </c>
      <c r="C4679">
        <v>2010</v>
      </c>
      <c r="D4679" s="24">
        <v>26681</v>
      </c>
      <c r="E4679">
        <v>12213</v>
      </c>
      <c r="F4679" s="24">
        <v>14468</v>
      </c>
      <c r="G4679" s="24">
        <v>2134.48</v>
      </c>
      <c r="H4679" s="24">
        <v>2107.799</v>
      </c>
      <c r="I4679" s="24">
        <v>2347.9279999999999</v>
      </c>
      <c r="J4679" s="24">
        <v>2321.2469999999998</v>
      </c>
      <c r="K4679" s="24">
        <v>1974.394</v>
      </c>
      <c r="L4679" s="24">
        <v>1680.903</v>
      </c>
      <c r="M4679" s="24">
        <v>1467.4549999999999</v>
      </c>
      <c r="N4679" s="24">
        <v>1547.498</v>
      </c>
      <c r="O4679" s="24">
        <v>1547.498</v>
      </c>
      <c r="P4679" s="24">
        <v>1760.9459999999999</v>
      </c>
      <c r="Q4679" s="24">
        <v>1760.9459999999999</v>
      </c>
      <c r="R4679" s="24">
        <v>1627.5409999999999</v>
      </c>
      <c r="S4679" s="24">
        <v>1120.6020000000001</v>
      </c>
      <c r="T4679" s="24">
        <v>987.197</v>
      </c>
      <c r="U4679" s="24">
        <v>693.70600000000002</v>
      </c>
      <c r="V4679" s="24">
        <v>747.06799999999998</v>
      </c>
      <c r="W4679" s="24">
        <v>373.53399999999999</v>
      </c>
      <c r="X4679" s="24">
        <v>453.577</v>
      </c>
      <c r="Y4679" s="22" t="str">
        <f t="shared" si="146"/>
        <v>Coahoma County, 2010</v>
      </c>
      <c r="Z4679" s="5" t="str">
        <f t="shared" si="147"/>
        <v>Unique</v>
      </c>
    </row>
    <row r="4680" spans="1:26" ht="15" customHeight="1" x14ac:dyDescent="0.25">
      <c r="A4680" t="s">
        <v>1039</v>
      </c>
      <c r="B4680" t="s">
        <v>1032</v>
      </c>
      <c r="C4680">
        <v>2010</v>
      </c>
      <c r="D4680" s="24">
        <v>29521</v>
      </c>
      <c r="E4680">
        <v>14274</v>
      </c>
      <c r="F4680" s="24">
        <v>15247</v>
      </c>
      <c r="G4680" s="24">
        <v>2125.5120000000002</v>
      </c>
      <c r="H4680" s="24">
        <v>1948.386</v>
      </c>
      <c r="I4680" s="24">
        <v>2007.4280000000001</v>
      </c>
      <c r="J4680" s="24">
        <v>2804.4949999999999</v>
      </c>
      <c r="K4680" s="24">
        <v>1889.3440000000001</v>
      </c>
      <c r="L4680" s="24">
        <v>1889.3440000000001</v>
      </c>
      <c r="M4680" s="24">
        <v>1653.1759999999999</v>
      </c>
      <c r="N4680" s="24">
        <v>1505.5709999999999</v>
      </c>
      <c r="O4680" s="24">
        <v>2036.9490000000001</v>
      </c>
      <c r="P4680" s="24">
        <v>2214.0749999999998</v>
      </c>
      <c r="Q4680" s="24">
        <v>2155.0329999999999</v>
      </c>
      <c r="R4680" s="24">
        <v>1948.386</v>
      </c>
      <c r="S4680" s="24">
        <v>1446.529</v>
      </c>
      <c r="T4680" s="24">
        <v>1239.8820000000001</v>
      </c>
      <c r="U4680" s="24">
        <v>944.67200000000003</v>
      </c>
      <c r="V4680" s="24">
        <v>797.06700000000001</v>
      </c>
      <c r="W4680" s="24">
        <v>472.33600000000001</v>
      </c>
      <c r="X4680" s="24">
        <v>501.85700000000003</v>
      </c>
      <c r="Y4680" s="22" t="str">
        <f t="shared" si="146"/>
        <v>Copiah County, 2010</v>
      </c>
      <c r="Z4680" s="5" t="str">
        <f t="shared" si="147"/>
        <v>Unique</v>
      </c>
    </row>
    <row r="4681" spans="1:26" ht="15" customHeight="1" x14ac:dyDescent="0.25">
      <c r="A4681" t="s">
        <v>353</v>
      </c>
      <c r="B4681" t="s">
        <v>1032</v>
      </c>
      <c r="C4681">
        <v>2010</v>
      </c>
      <c r="D4681" s="24">
        <v>154715</v>
      </c>
      <c r="E4681">
        <v>75369</v>
      </c>
      <c r="F4681" s="24">
        <v>79346</v>
      </c>
      <c r="G4681" s="24">
        <v>11448.91</v>
      </c>
      <c r="H4681" s="24">
        <v>13150.775</v>
      </c>
      <c r="I4681" s="24">
        <v>11913.055</v>
      </c>
      <c r="J4681" s="24">
        <v>11448.91</v>
      </c>
      <c r="K4681" s="24">
        <v>8199.8950000000004</v>
      </c>
      <c r="L4681" s="24">
        <v>10365.905000000001</v>
      </c>
      <c r="M4681" s="24">
        <v>11448.91</v>
      </c>
      <c r="N4681" s="24">
        <v>12222.485000000001</v>
      </c>
      <c r="O4681" s="24">
        <v>12377.2</v>
      </c>
      <c r="P4681" s="24">
        <v>11448.91</v>
      </c>
      <c r="Q4681" s="24">
        <v>9901.76</v>
      </c>
      <c r="R4681" s="24">
        <v>8664.0400000000009</v>
      </c>
      <c r="S4681" s="24">
        <v>6962.1750000000002</v>
      </c>
      <c r="T4681" s="24">
        <v>5260.31</v>
      </c>
      <c r="U4681" s="24">
        <v>3867.875</v>
      </c>
      <c r="V4681" s="24">
        <v>2939.585</v>
      </c>
      <c r="W4681" s="24">
        <v>2011.2950000000001</v>
      </c>
      <c r="X4681" s="24">
        <v>928.29</v>
      </c>
      <c r="Y4681" s="22" t="str">
        <f t="shared" si="146"/>
        <v>DeSoto County, 2010</v>
      </c>
      <c r="Z4681" s="5" t="str">
        <f t="shared" si="147"/>
        <v>Duplicate</v>
      </c>
    </row>
    <row r="4682" spans="1:26" ht="15" customHeight="1" x14ac:dyDescent="0.25">
      <c r="A4682" t="s">
        <v>1040</v>
      </c>
      <c r="B4682" t="s">
        <v>1032</v>
      </c>
      <c r="C4682">
        <v>2010</v>
      </c>
      <c r="D4682" s="24">
        <v>74290</v>
      </c>
      <c r="E4682">
        <v>35820</v>
      </c>
      <c r="F4682" s="24">
        <v>38470</v>
      </c>
      <c r="G4682" s="24">
        <v>5274.59</v>
      </c>
      <c r="H4682" s="24">
        <v>4903.1400000000003</v>
      </c>
      <c r="I4682" s="24">
        <v>4605.9799999999996</v>
      </c>
      <c r="J4682" s="24">
        <v>6091.78</v>
      </c>
      <c r="K4682" s="24">
        <v>9211.9599999999991</v>
      </c>
      <c r="L4682" s="24">
        <v>6166.07</v>
      </c>
      <c r="M4682" s="24">
        <v>4754.5600000000004</v>
      </c>
      <c r="N4682" s="24">
        <v>4234.53</v>
      </c>
      <c r="O4682" s="24">
        <v>4531.6899999999996</v>
      </c>
      <c r="P4682" s="24">
        <v>4680.2700000000004</v>
      </c>
      <c r="Q4682" s="24">
        <v>4308.82</v>
      </c>
      <c r="R4682" s="24">
        <v>3863.08</v>
      </c>
      <c r="S4682" s="24">
        <v>3194.47</v>
      </c>
      <c r="T4682" s="24">
        <v>2525.86</v>
      </c>
      <c r="U4682" s="24">
        <v>1931.54</v>
      </c>
      <c r="V4682" s="24">
        <v>1262.93</v>
      </c>
      <c r="W4682" s="24">
        <v>1337.22</v>
      </c>
      <c r="X4682" s="24">
        <v>1262.93</v>
      </c>
      <c r="Y4682" s="22" t="str">
        <f t="shared" si="146"/>
        <v>Forrest County, 2010</v>
      </c>
      <c r="Z4682" s="5" t="str">
        <f t="shared" si="147"/>
        <v>Unique</v>
      </c>
    </row>
    <row r="4683" spans="1:26" ht="15" customHeight="1" x14ac:dyDescent="0.25">
      <c r="A4683" t="s">
        <v>73</v>
      </c>
      <c r="B4683" t="s">
        <v>1032</v>
      </c>
      <c r="C4683">
        <v>2010</v>
      </c>
      <c r="D4683" s="24">
        <v>8130</v>
      </c>
      <c r="E4683">
        <v>3970</v>
      </c>
      <c r="F4683" s="24">
        <v>4160</v>
      </c>
      <c r="G4683" s="24">
        <v>463.41</v>
      </c>
      <c r="H4683" s="24">
        <v>528.45000000000005</v>
      </c>
      <c r="I4683" s="24">
        <v>715.44</v>
      </c>
      <c r="J4683" s="24">
        <v>585.36</v>
      </c>
      <c r="K4683" s="24">
        <v>504.06</v>
      </c>
      <c r="L4683" s="24">
        <v>341.46</v>
      </c>
      <c r="M4683" s="24">
        <v>504.06</v>
      </c>
      <c r="N4683" s="24">
        <v>308.94</v>
      </c>
      <c r="O4683" s="24">
        <v>634.14</v>
      </c>
      <c r="P4683" s="24">
        <v>585.36</v>
      </c>
      <c r="Q4683" s="24">
        <v>642.27</v>
      </c>
      <c r="R4683" s="24">
        <v>528.45000000000005</v>
      </c>
      <c r="S4683" s="24">
        <v>447.15</v>
      </c>
      <c r="T4683" s="24">
        <v>430.89</v>
      </c>
      <c r="U4683" s="24">
        <v>268.29000000000002</v>
      </c>
      <c r="V4683" s="24">
        <v>203.25</v>
      </c>
      <c r="W4683" s="24">
        <v>178.86</v>
      </c>
      <c r="X4683" s="24">
        <v>235.77</v>
      </c>
      <c r="Y4683" s="22" t="str">
        <f t="shared" si="146"/>
        <v>Franklin County, 2010</v>
      </c>
      <c r="Z4683" s="5" t="str">
        <f t="shared" si="147"/>
        <v>Duplicate</v>
      </c>
    </row>
    <row r="4684" spans="1:26" ht="15" customHeight="1" x14ac:dyDescent="0.25">
      <c r="A4684" t="s">
        <v>1041</v>
      </c>
      <c r="B4684" t="s">
        <v>1032</v>
      </c>
      <c r="C4684">
        <v>2010</v>
      </c>
      <c r="D4684" s="24">
        <v>22061</v>
      </c>
      <c r="E4684">
        <v>11401</v>
      </c>
      <c r="F4684" s="24">
        <v>10660</v>
      </c>
      <c r="G4684" s="24">
        <v>1654.575</v>
      </c>
      <c r="H4684" s="24">
        <v>1654.575</v>
      </c>
      <c r="I4684" s="24">
        <v>1698.6969999999999</v>
      </c>
      <c r="J4684" s="24">
        <v>1610.453</v>
      </c>
      <c r="K4684" s="24">
        <v>1301.5989999999999</v>
      </c>
      <c r="L4684" s="24">
        <v>1522.2090000000001</v>
      </c>
      <c r="M4684" s="24">
        <v>1411.904</v>
      </c>
      <c r="N4684" s="24">
        <v>1433.9649999999999</v>
      </c>
      <c r="O4684" s="24">
        <v>1654.575</v>
      </c>
      <c r="P4684" s="24">
        <v>1632.5139999999999</v>
      </c>
      <c r="Q4684" s="24">
        <v>1345.721</v>
      </c>
      <c r="R4684" s="24">
        <v>1147.172</v>
      </c>
      <c r="S4684" s="24">
        <v>1323.66</v>
      </c>
      <c r="T4684" s="24">
        <v>1058.9280000000001</v>
      </c>
      <c r="U4684" s="24">
        <v>595.64700000000005</v>
      </c>
      <c r="V4684" s="24">
        <v>441.22</v>
      </c>
      <c r="W4684" s="24">
        <v>330.91500000000002</v>
      </c>
      <c r="X4684" s="24">
        <v>220.61</v>
      </c>
      <c r="Y4684" s="22" t="str">
        <f t="shared" si="146"/>
        <v>George County, 2010</v>
      </c>
      <c r="Z4684" s="5" t="str">
        <f t="shared" si="147"/>
        <v>Unique</v>
      </c>
    </row>
    <row r="4685" spans="1:26" ht="15" customHeight="1" x14ac:dyDescent="0.25">
      <c r="A4685" t="s">
        <v>75</v>
      </c>
      <c r="B4685" t="s">
        <v>1032</v>
      </c>
      <c r="C4685">
        <v>2010</v>
      </c>
      <c r="D4685" s="24">
        <v>14009</v>
      </c>
      <c r="E4685">
        <v>8237</v>
      </c>
      <c r="F4685" s="24">
        <v>5772</v>
      </c>
      <c r="G4685" s="24">
        <v>700.45</v>
      </c>
      <c r="H4685" s="24">
        <v>966.62099999999998</v>
      </c>
      <c r="I4685" s="24">
        <v>924.59400000000005</v>
      </c>
      <c r="J4685" s="24">
        <v>798.51300000000003</v>
      </c>
      <c r="K4685" s="24">
        <v>1176.7560000000001</v>
      </c>
      <c r="L4685" s="24">
        <v>1120.72</v>
      </c>
      <c r="M4685" s="24">
        <v>1190.7650000000001</v>
      </c>
      <c r="N4685" s="24">
        <v>1064.684</v>
      </c>
      <c r="O4685" s="24">
        <v>994.63900000000001</v>
      </c>
      <c r="P4685" s="24">
        <v>1120.72</v>
      </c>
      <c r="Q4685" s="24">
        <v>910.58500000000004</v>
      </c>
      <c r="R4685" s="24">
        <v>840.54</v>
      </c>
      <c r="S4685" s="24">
        <v>658.423</v>
      </c>
      <c r="T4685" s="24">
        <v>462.29700000000003</v>
      </c>
      <c r="U4685" s="24">
        <v>364.23399999999998</v>
      </c>
      <c r="V4685" s="24">
        <v>350.22500000000002</v>
      </c>
      <c r="W4685" s="24">
        <v>252.16200000000001</v>
      </c>
      <c r="X4685" s="24">
        <v>126.081</v>
      </c>
      <c r="Y4685" s="22" t="str">
        <f t="shared" si="146"/>
        <v>Greene County, 2010</v>
      </c>
      <c r="Z4685" s="5" t="str">
        <f t="shared" si="147"/>
        <v>Duplicate</v>
      </c>
    </row>
    <row r="4686" spans="1:26" ht="15" customHeight="1" x14ac:dyDescent="0.25">
      <c r="A4686" t="s">
        <v>1042</v>
      </c>
      <c r="B4686" t="s">
        <v>1032</v>
      </c>
      <c r="C4686">
        <v>2010</v>
      </c>
      <c r="D4686" s="24">
        <v>22169</v>
      </c>
      <c r="E4686">
        <v>10423</v>
      </c>
      <c r="F4686" s="24">
        <v>11746</v>
      </c>
      <c r="G4686" s="24">
        <v>1463.154</v>
      </c>
      <c r="H4686" s="24">
        <v>1463.154</v>
      </c>
      <c r="I4686" s="24">
        <v>1618.337</v>
      </c>
      <c r="J4686" s="24">
        <v>1573.999</v>
      </c>
      <c r="K4686" s="24">
        <v>1396.6469999999999</v>
      </c>
      <c r="L4686" s="24">
        <v>1307.971</v>
      </c>
      <c r="M4686" s="24">
        <v>1352.309</v>
      </c>
      <c r="N4686" s="24">
        <v>1374.4780000000001</v>
      </c>
      <c r="O4686" s="24">
        <v>1507.492</v>
      </c>
      <c r="P4686" s="24">
        <v>1640.5060000000001</v>
      </c>
      <c r="Q4686" s="24">
        <v>1573.999</v>
      </c>
      <c r="R4686" s="24">
        <v>1640.5060000000001</v>
      </c>
      <c r="S4686" s="24">
        <v>1086.2809999999999</v>
      </c>
      <c r="T4686" s="24">
        <v>975.43600000000004</v>
      </c>
      <c r="U4686" s="24">
        <v>775.91499999999996</v>
      </c>
      <c r="V4686" s="24">
        <v>620.73199999999997</v>
      </c>
      <c r="W4686" s="24">
        <v>532.05600000000004</v>
      </c>
      <c r="X4686" s="24">
        <v>310.36599999999999</v>
      </c>
      <c r="Y4686" s="22" t="str">
        <f t="shared" si="146"/>
        <v>Grenada County, 2010</v>
      </c>
      <c r="Z4686" s="5" t="str">
        <f t="shared" si="147"/>
        <v>Unique</v>
      </c>
    </row>
    <row r="4687" spans="1:26" ht="15" customHeight="1" x14ac:dyDescent="0.25">
      <c r="A4687" t="s">
        <v>445</v>
      </c>
      <c r="B4687" t="s">
        <v>1032</v>
      </c>
      <c r="C4687">
        <v>2010</v>
      </c>
      <c r="D4687" s="24">
        <v>42408</v>
      </c>
      <c r="E4687">
        <v>21052</v>
      </c>
      <c r="F4687" s="24">
        <v>21356</v>
      </c>
      <c r="G4687" s="24">
        <v>2417.2559999999999</v>
      </c>
      <c r="H4687" s="24">
        <v>2883.7440000000001</v>
      </c>
      <c r="I4687" s="24">
        <v>2926.152</v>
      </c>
      <c r="J4687" s="24">
        <v>3010.9679999999998</v>
      </c>
      <c r="K4687" s="24">
        <v>2332.44</v>
      </c>
      <c r="L4687" s="24">
        <v>2374.848</v>
      </c>
      <c r="M4687" s="24">
        <v>2247.6239999999998</v>
      </c>
      <c r="N4687" s="24">
        <v>2332.44</v>
      </c>
      <c r="O4687" s="24">
        <v>3350.232</v>
      </c>
      <c r="P4687" s="24">
        <v>3350.232</v>
      </c>
      <c r="Q4687" s="24">
        <v>3138.192</v>
      </c>
      <c r="R4687" s="24">
        <v>3350.232</v>
      </c>
      <c r="S4687" s="24">
        <v>2586.8879999999999</v>
      </c>
      <c r="T4687" s="24">
        <v>2162.808</v>
      </c>
      <c r="U4687" s="24">
        <v>1569.096</v>
      </c>
      <c r="V4687" s="24">
        <v>1102.6079999999999</v>
      </c>
      <c r="W4687" s="24">
        <v>848.16</v>
      </c>
      <c r="X4687" s="24">
        <v>466.488</v>
      </c>
      <c r="Y4687" s="22" t="str">
        <f t="shared" si="146"/>
        <v>Hancock County, 2010</v>
      </c>
      <c r="Z4687" s="5" t="str">
        <f t="shared" si="147"/>
        <v>Duplicate</v>
      </c>
    </row>
    <row r="4688" spans="1:26" ht="15" customHeight="1" x14ac:dyDescent="0.25">
      <c r="A4688" t="s">
        <v>608</v>
      </c>
      <c r="B4688" t="s">
        <v>1032</v>
      </c>
      <c r="C4688">
        <v>2010</v>
      </c>
      <c r="D4688" s="24">
        <v>181791</v>
      </c>
      <c r="E4688">
        <v>90392</v>
      </c>
      <c r="F4688" s="24">
        <v>91399</v>
      </c>
      <c r="G4688" s="24">
        <v>13088.951999999999</v>
      </c>
      <c r="H4688" s="24">
        <v>11271.041999999999</v>
      </c>
      <c r="I4688" s="24">
        <v>12725.37</v>
      </c>
      <c r="J4688" s="24">
        <v>13270.743</v>
      </c>
      <c r="K4688" s="24">
        <v>13816.116</v>
      </c>
      <c r="L4688" s="24">
        <v>13270.743</v>
      </c>
      <c r="M4688" s="24">
        <v>11634.624</v>
      </c>
      <c r="N4688" s="24">
        <v>12179.996999999999</v>
      </c>
      <c r="O4688" s="24">
        <v>12543.579</v>
      </c>
      <c r="P4688" s="24">
        <v>13997.906999999999</v>
      </c>
      <c r="Q4688" s="24">
        <v>12725.37</v>
      </c>
      <c r="R4688" s="24">
        <v>11816.415000000001</v>
      </c>
      <c r="S4688" s="24">
        <v>8180.5950000000003</v>
      </c>
      <c r="T4688" s="24">
        <v>6544.4759999999997</v>
      </c>
      <c r="U4688" s="24">
        <v>5453.73</v>
      </c>
      <c r="V4688" s="24">
        <v>3817.6109999999999</v>
      </c>
      <c r="W4688" s="24">
        <v>3090.4470000000001</v>
      </c>
      <c r="X4688" s="24">
        <v>1999.701</v>
      </c>
      <c r="Y4688" s="22" t="str">
        <f t="shared" si="146"/>
        <v>Harrison County, 2010</v>
      </c>
      <c r="Z4688" s="5" t="str">
        <f t="shared" si="147"/>
        <v>Duplicate</v>
      </c>
    </row>
    <row r="4689" spans="1:26" ht="15" customHeight="1" x14ac:dyDescent="0.25">
      <c r="A4689" t="s">
        <v>1043</v>
      </c>
      <c r="B4689" t="s">
        <v>1032</v>
      </c>
      <c r="C4689">
        <v>2010</v>
      </c>
      <c r="D4689" s="24">
        <v>246067</v>
      </c>
      <c r="E4689">
        <v>115719</v>
      </c>
      <c r="F4689" s="24">
        <v>130348</v>
      </c>
      <c r="G4689" s="24">
        <v>18208.957999999999</v>
      </c>
      <c r="H4689" s="24">
        <v>17962.891</v>
      </c>
      <c r="I4689" s="24">
        <v>18208.957999999999</v>
      </c>
      <c r="J4689" s="24">
        <v>20669.628000000001</v>
      </c>
      <c r="K4689" s="24">
        <v>20177.493999999999</v>
      </c>
      <c r="L4689" s="24">
        <v>18455.025000000001</v>
      </c>
      <c r="M4689" s="24">
        <v>15748.288</v>
      </c>
      <c r="N4689" s="24">
        <v>15010.087</v>
      </c>
      <c r="O4689" s="24">
        <v>15748.288</v>
      </c>
      <c r="P4689" s="24">
        <v>17224.689999999999</v>
      </c>
      <c r="Q4689" s="24">
        <v>16978.623</v>
      </c>
      <c r="R4689" s="24">
        <v>15010.087</v>
      </c>
      <c r="S4689" s="24">
        <v>10334.814</v>
      </c>
      <c r="T4689" s="24">
        <v>8120.2110000000002</v>
      </c>
      <c r="U4689" s="24">
        <v>5905.6080000000002</v>
      </c>
      <c r="V4689" s="24">
        <v>4921.34</v>
      </c>
      <c r="W4689" s="24">
        <v>3691.0050000000001</v>
      </c>
      <c r="X4689" s="24">
        <v>3937.0720000000001</v>
      </c>
      <c r="Y4689" s="22" t="str">
        <f t="shared" si="146"/>
        <v>Hinds County, 2010</v>
      </c>
      <c r="Z4689" s="5" t="str">
        <f t="shared" si="147"/>
        <v>Unique</v>
      </c>
    </row>
    <row r="4690" spans="1:26" ht="15" customHeight="1" x14ac:dyDescent="0.25">
      <c r="A4690" t="s">
        <v>367</v>
      </c>
      <c r="B4690" t="s">
        <v>1032</v>
      </c>
      <c r="C4690">
        <v>2010</v>
      </c>
      <c r="D4690" s="24">
        <v>19597</v>
      </c>
      <c r="E4690">
        <v>9200</v>
      </c>
      <c r="F4690" s="24">
        <v>10397</v>
      </c>
      <c r="G4690" s="24">
        <v>1704.9390000000001</v>
      </c>
      <c r="H4690" s="24">
        <v>1528.566</v>
      </c>
      <c r="I4690" s="24">
        <v>1508.9690000000001</v>
      </c>
      <c r="J4690" s="24">
        <v>1763.73</v>
      </c>
      <c r="K4690" s="24">
        <v>1626.5509999999999</v>
      </c>
      <c r="L4690" s="24">
        <v>1175.82</v>
      </c>
      <c r="M4690" s="24">
        <v>1077.835</v>
      </c>
      <c r="N4690" s="24">
        <v>901.46199999999999</v>
      </c>
      <c r="O4690" s="24">
        <v>1332.596</v>
      </c>
      <c r="P4690" s="24">
        <v>1312.999</v>
      </c>
      <c r="Q4690" s="24">
        <v>1312.999</v>
      </c>
      <c r="R4690" s="24">
        <v>1077.835</v>
      </c>
      <c r="S4690" s="24">
        <v>881.86500000000001</v>
      </c>
      <c r="T4690" s="24">
        <v>666.298</v>
      </c>
      <c r="U4690" s="24">
        <v>627.10400000000004</v>
      </c>
      <c r="V4690" s="24">
        <v>352.74599999999998</v>
      </c>
      <c r="W4690" s="24">
        <v>450.73099999999999</v>
      </c>
      <c r="X4690" s="24">
        <v>313.55200000000002</v>
      </c>
      <c r="Y4690" s="22" t="str">
        <f t="shared" si="146"/>
        <v>Holmes County, 2010</v>
      </c>
      <c r="Z4690" s="5" t="str">
        <f t="shared" si="147"/>
        <v>Duplicate</v>
      </c>
    </row>
    <row r="4691" spans="1:26" ht="15" customHeight="1" x14ac:dyDescent="0.25">
      <c r="A4691" t="s">
        <v>1045</v>
      </c>
      <c r="B4691" t="s">
        <v>1032</v>
      </c>
      <c r="C4691">
        <v>2010</v>
      </c>
      <c r="D4691" s="24">
        <v>1893</v>
      </c>
      <c r="E4691">
        <v>985</v>
      </c>
      <c r="F4691" s="24">
        <v>908</v>
      </c>
      <c r="G4691" s="24">
        <v>130.61699999999999</v>
      </c>
      <c r="H4691" s="24">
        <v>145.761</v>
      </c>
      <c r="I4691" s="24">
        <v>162.798</v>
      </c>
      <c r="J4691" s="24">
        <v>124.938</v>
      </c>
      <c r="K4691" s="24">
        <v>123.045</v>
      </c>
      <c r="L4691" s="24">
        <v>128.72399999999999</v>
      </c>
      <c r="M4691" s="24">
        <v>96.543000000000006</v>
      </c>
      <c r="N4691" s="24">
        <v>162.798</v>
      </c>
      <c r="O4691" s="24">
        <v>100.32899999999999</v>
      </c>
      <c r="P4691" s="24">
        <v>189.3</v>
      </c>
      <c r="Q4691" s="24">
        <v>155.226</v>
      </c>
      <c r="R4691" s="24">
        <v>79.506</v>
      </c>
      <c r="S4691" s="24">
        <v>60.576000000000001</v>
      </c>
      <c r="T4691" s="24">
        <v>73.826999999999998</v>
      </c>
      <c r="U4691" s="24">
        <v>71.933999999999997</v>
      </c>
      <c r="V4691" s="24">
        <v>47.325000000000003</v>
      </c>
      <c r="W4691" s="25">
        <v>0</v>
      </c>
      <c r="X4691" s="24">
        <v>39.753</v>
      </c>
      <c r="Y4691" s="22" t="str">
        <f t="shared" si="146"/>
        <v>Issaquena County, 2010</v>
      </c>
      <c r="Z4691" s="5" t="str">
        <f t="shared" si="147"/>
        <v>Unique</v>
      </c>
    </row>
    <row r="4692" spans="1:26" ht="15" customHeight="1" x14ac:dyDescent="0.25">
      <c r="A4692" t="s">
        <v>79</v>
      </c>
      <c r="B4692" t="s">
        <v>1032</v>
      </c>
      <c r="C4692">
        <v>2010</v>
      </c>
      <c r="D4692" s="24">
        <v>137082</v>
      </c>
      <c r="E4692">
        <v>67503</v>
      </c>
      <c r="F4692" s="24">
        <v>69579</v>
      </c>
      <c r="G4692" s="24">
        <v>9321.5759999999991</v>
      </c>
      <c r="H4692" s="24">
        <v>9321.5759999999991</v>
      </c>
      <c r="I4692" s="24">
        <v>10006.986000000001</v>
      </c>
      <c r="J4692" s="24">
        <v>10281.15</v>
      </c>
      <c r="K4692" s="24">
        <v>8499.0840000000007</v>
      </c>
      <c r="L4692" s="24">
        <v>8499.0840000000007</v>
      </c>
      <c r="M4692" s="24">
        <v>8910.33</v>
      </c>
      <c r="N4692" s="24">
        <v>8636.1659999999993</v>
      </c>
      <c r="O4692" s="24">
        <v>10418.232</v>
      </c>
      <c r="P4692" s="24">
        <v>10692.396000000001</v>
      </c>
      <c r="Q4692" s="24">
        <v>10006.986000000001</v>
      </c>
      <c r="R4692" s="24">
        <v>8773.2479999999996</v>
      </c>
      <c r="S4692" s="24">
        <v>7265.3459999999995</v>
      </c>
      <c r="T4692" s="24">
        <v>5757.4440000000004</v>
      </c>
      <c r="U4692" s="24">
        <v>4112.46</v>
      </c>
      <c r="V4692" s="24">
        <v>3289.9679999999998</v>
      </c>
      <c r="W4692" s="24">
        <v>1919.1479999999999</v>
      </c>
      <c r="X4692" s="24">
        <v>1233.7380000000001</v>
      </c>
      <c r="Y4692" s="22" t="str">
        <f t="shared" si="146"/>
        <v>Jackson County, 2010</v>
      </c>
      <c r="Z4692" s="5" t="str">
        <f t="shared" si="147"/>
        <v>Duplicate</v>
      </c>
    </row>
    <row r="4693" spans="1:26" ht="15" customHeight="1" x14ac:dyDescent="0.25">
      <c r="A4693" t="s">
        <v>451</v>
      </c>
      <c r="B4693" t="s">
        <v>1032</v>
      </c>
      <c r="C4693">
        <v>2010</v>
      </c>
      <c r="D4693" s="24">
        <v>17383</v>
      </c>
      <c r="E4693">
        <v>8508</v>
      </c>
      <c r="F4693" s="24">
        <v>8875</v>
      </c>
      <c r="G4693" s="24">
        <v>1147.278</v>
      </c>
      <c r="H4693" s="24">
        <v>1216.81</v>
      </c>
      <c r="I4693" s="24">
        <v>1164.6610000000001</v>
      </c>
      <c r="J4693" s="24">
        <v>1408.0229999999999</v>
      </c>
      <c r="K4693" s="24">
        <v>1008.2140000000001</v>
      </c>
      <c r="L4693" s="24">
        <v>903.91600000000005</v>
      </c>
      <c r="M4693" s="24">
        <v>938.68200000000002</v>
      </c>
      <c r="N4693" s="24">
        <v>1025.597</v>
      </c>
      <c r="O4693" s="24">
        <v>1129.895</v>
      </c>
      <c r="P4693" s="24">
        <v>1268.9590000000001</v>
      </c>
      <c r="Q4693" s="24">
        <v>1303.7249999999999</v>
      </c>
      <c r="R4693" s="24">
        <v>1303.7249999999999</v>
      </c>
      <c r="S4693" s="24">
        <v>886.53300000000002</v>
      </c>
      <c r="T4693" s="24">
        <v>869.15</v>
      </c>
      <c r="U4693" s="24">
        <v>677.93700000000001</v>
      </c>
      <c r="V4693" s="24">
        <v>486.72399999999999</v>
      </c>
      <c r="W4693" s="24">
        <v>295.51100000000002</v>
      </c>
      <c r="X4693" s="24">
        <v>347.66</v>
      </c>
      <c r="Y4693" s="22" t="str">
        <f t="shared" si="146"/>
        <v>Jasper County, 2010</v>
      </c>
      <c r="Z4693" s="5" t="str">
        <f t="shared" si="147"/>
        <v>Duplicate</v>
      </c>
    </row>
    <row r="4694" spans="1:26" ht="15" customHeight="1" x14ac:dyDescent="0.25">
      <c r="A4694" t="s">
        <v>80</v>
      </c>
      <c r="B4694" t="s">
        <v>1032</v>
      </c>
      <c r="C4694">
        <v>2010</v>
      </c>
      <c r="D4694" s="24">
        <v>7970</v>
      </c>
      <c r="E4694">
        <v>4190</v>
      </c>
      <c r="F4694" s="24">
        <v>3780</v>
      </c>
      <c r="G4694" s="24">
        <v>470.23</v>
      </c>
      <c r="H4694" s="24">
        <v>446.32</v>
      </c>
      <c r="I4694" s="24">
        <v>533.99</v>
      </c>
      <c r="J4694" s="24">
        <v>637.6</v>
      </c>
      <c r="K4694" s="24">
        <v>510.08</v>
      </c>
      <c r="L4694" s="24">
        <v>533.99</v>
      </c>
      <c r="M4694" s="24">
        <v>342.71</v>
      </c>
      <c r="N4694" s="24">
        <v>390.53</v>
      </c>
      <c r="O4694" s="24">
        <v>549.92999999999995</v>
      </c>
      <c r="P4694" s="24">
        <v>852.79</v>
      </c>
      <c r="Q4694" s="24">
        <v>669.48</v>
      </c>
      <c r="R4694" s="24">
        <v>390.53</v>
      </c>
      <c r="S4694" s="24">
        <v>589.78</v>
      </c>
      <c r="T4694" s="24">
        <v>270.98</v>
      </c>
      <c r="U4694" s="24">
        <v>270.98</v>
      </c>
      <c r="V4694" s="24">
        <v>159.4</v>
      </c>
      <c r="W4694" s="24">
        <v>79.7</v>
      </c>
      <c r="X4694" s="24">
        <v>263.01</v>
      </c>
      <c r="Y4694" s="22" t="str">
        <f t="shared" si="146"/>
        <v>Jefferson County, 2010</v>
      </c>
      <c r="Z4694" s="5" t="str">
        <f t="shared" si="147"/>
        <v>Duplicate</v>
      </c>
    </row>
    <row r="4695" spans="1:26" ht="15" customHeight="1" x14ac:dyDescent="0.25">
      <c r="A4695" t="s">
        <v>80</v>
      </c>
      <c r="B4695" t="s">
        <v>1032</v>
      </c>
      <c r="C4695">
        <v>2010</v>
      </c>
      <c r="D4695" s="24">
        <v>8971</v>
      </c>
      <c r="E4695">
        <v>4442</v>
      </c>
      <c r="F4695" s="24">
        <v>4529</v>
      </c>
      <c r="G4695" s="24">
        <v>529.28899999999999</v>
      </c>
      <c r="H4695" s="24">
        <v>493.40499999999997</v>
      </c>
      <c r="I4695" s="24">
        <v>466.49200000000002</v>
      </c>
      <c r="J4695" s="24">
        <v>574.14400000000001</v>
      </c>
      <c r="K4695" s="24">
        <v>861.21600000000001</v>
      </c>
      <c r="L4695" s="24">
        <v>421.637</v>
      </c>
      <c r="M4695" s="24">
        <v>493.40499999999997</v>
      </c>
      <c r="N4695" s="24">
        <v>618.99900000000002</v>
      </c>
      <c r="O4695" s="24">
        <v>520.31799999999998</v>
      </c>
      <c r="P4695" s="24">
        <v>565.173</v>
      </c>
      <c r="Q4695" s="24">
        <v>672.82500000000005</v>
      </c>
      <c r="R4695" s="24">
        <v>816.36099999999999</v>
      </c>
      <c r="S4695" s="24">
        <v>493.40499999999997</v>
      </c>
      <c r="T4695" s="24">
        <v>529.28899999999999</v>
      </c>
      <c r="U4695" s="24">
        <v>340.89800000000002</v>
      </c>
      <c r="V4695" s="24">
        <v>224.27500000000001</v>
      </c>
      <c r="W4695" s="24">
        <v>242.21700000000001</v>
      </c>
      <c r="X4695" s="24">
        <v>125.59399999999999</v>
      </c>
      <c r="Y4695" s="22" t="str">
        <f t="shared" si="146"/>
        <v>Jefferson County, 2010</v>
      </c>
      <c r="Z4695" s="5" t="str">
        <f t="shared" si="147"/>
        <v>Duplicate</v>
      </c>
    </row>
    <row r="4696" spans="1:26" ht="15" customHeight="1" x14ac:dyDescent="0.25">
      <c r="A4696" t="s">
        <v>1047</v>
      </c>
      <c r="B4696" t="s">
        <v>1032</v>
      </c>
      <c r="C4696">
        <v>2010</v>
      </c>
      <c r="D4696" s="24">
        <v>12666</v>
      </c>
      <c r="E4696">
        <v>6242</v>
      </c>
      <c r="F4696" s="24">
        <v>6424</v>
      </c>
      <c r="G4696" s="24">
        <v>810.62400000000002</v>
      </c>
      <c r="H4696" s="24">
        <v>620.63400000000001</v>
      </c>
      <c r="I4696" s="24">
        <v>987.94799999999998</v>
      </c>
      <c r="J4696" s="24">
        <v>1076.6099999999999</v>
      </c>
      <c r="K4696" s="24">
        <v>544.63800000000003</v>
      </c>
      <c r="L4696" s="24">
        <v>759.96</v>
      </c>
      <c r="M4696" s="24">
        <v>633.29999999999995</v>
      </c>
      <c r="N4696" s="24">
        <v>987.94799999999998</v>
      </c>
      <c r="O4696" s="24">
        <v>658.63199999999995</v>
      </c>
      <c r="P4696" s="24">
        <v>886.62</v>
      </c>
      <c r="Q4696" s="24">
        <v>962.61599999999999</v>
      </c>
      <c r="R4696" s="24">
        <v>861.28800000000001</v>
      </c>
      <c r="S4696" s="24">
        <v>848.62199999999996</v>
      </c>
      <c r="T4696" s="24">
        <v>683.96400000000006</v>
      </c>
      <c r="U4696" s="24">
        <v>392.64600000000002</v>
      </c>
      <c r="V4696" s="24">
        <v>430.64400000000001</v>
      </c>
      <c r="W4696" s="24">
        <v>227.988</v>
      </c>
      <c r="X4696" s="24">
        <v>278.65199999999999</v>
      </c>
      <c r="Y4696" s="22" t="str">
        <f t="shared" si="146"/>
        <v>Jefferson Davis County, 2010</v>
      </c>
      <c r="Z4696" s="5" t="str">
        <f t="shared" si="147"/>
        <v>Unique</v>
      </c>
    </row>
    <row r="4697" spans="1:26" ht="15" customHeight="1" x14ac:dyDescent="0.25">
      <c r="A4697" t="s">
        <v>454</v>
      </c>
      <c r="B4697" t="s">
        <v>1032</v>
      </c>
      <c r="C4697">
        <v>2010</v>
      </c>
      <c r="D4697" s="24">
        <v>67144</v>
      </c>
      <c r="E4697">
        <v>32647</v>
      </c>
      <c r="F4697" s="24">
        <v>34497</v>
      </c>
      <c r="G4697" s="24">
        <v>5035.8</v>
      </c>
      <c r="H4697" s="24">
        <v>4767.2240000000002</v>
      </c>
      <c r="I4697" s="24">
        <v>4565.7920000000004</v>
      </c>
      <c r="J4697" s="24">
        <v>4901.5119999999997</v>
      </c>
      <c r="K4697" s="24">
        <v>4632.9359999999997</v>
      </c>
      <c r="L4697" s="24">
        <v>4498.6480000000001</v>
      </c>
      <c r="M4697" s="24">
        <v>3827.2080000000001</v>
      </c>
      <c r="N4697" s="24">
        <v>3827.2080000000001</v>
      </c>
      <c r="O4697" s="24">
        <v>4498.6480000000001</v>
      </c>
      <c r="P4697" s="24">
        <v>4565.7920000000004</v>
      </c>
      <c r="Q4697" s="24">
        <v>4700.08</v>
      </c>
      <c r="R4697" s="24">
        <v>4364.3599999999997</v>
      </c>
      <c r="S4697" s="24">
        <v>3424.3440000000001</v>
      </c>
      <c r="T4697" s="24">
        <v>2820.0479999999998</v>
      </c>
      <c r="U4697" s="24">
        <v>2350.04</v>
      </c>
      <c r="V4697" s="24">
        <v>1880.0319999999999</v>
      </c>
      <c r="W4697" s="24">
        <v>1342.88</v>
      </c>
      <c r="X4697" s="24">
        <v>1074.3040000000001</v>
      </c>
      <c r="Y4697" s="22" t="str">
        <f t="shared" si="146"/>
        <v>Jones County, 2010</v>
      </c>
      <c r="Z4697" s="5" t="str">
        <f t="shared" si="147"/>
        <v>Duplicate</v>
      </c>
    </row>
    <row r="4698" spans="1:26" ht="15" customHeight="1" x14ac:dyDescent="0.25">
      <c r="A4698" t="s">
        <v>1048</v>
      </c>
      <c r="B4698" t="s">
        <v>1032</v>
      </c>
      <c r="C4698">
        <v>2010</v>
      </c>
      <c r="D4698" s="24">
        <v>10470</v>
      </c>
      <c r="E4698">
        <v>5163</v>
      </c>
      <c r="F4698" s="24">
        <v>5307</v>
      </c>
      <c r="G4698" s="24">
        <v>680.55</v>
      </c>
      <c r="H4698" s="24">
        <v>774.78</v>
      </c>
      <c r="I4698" s="24">
        <v>617.73</v>
      </c>
      <c r="J4698" s="24">
        <v>931.83</v>
      </c>
      <c r="K4698" s="24">
        <v>513.03</v>
      </c>
      <c r="L4698" s="24">
        <v>680.55</v>
      </c>
      <c r="M4698" s="24">
        <v>659.61</v>
      </c>
      <c r="N4698" s="24">
        <v>575.85</v>
      </c>
      <c r="O4698" s="24">
        <v>617.73</v>
      </c>
      <c r="P4698" s="24">
        <v>774.78</v>
      </c>
      <c r="Q4698" s="24">
        <v>680.55</v>
      </c>
      <c r="R4698" s="24">
        <v>617.73</v>
      </c>
      <c r="S4698" s="24">
        <v>732.9</v>
      </c>
      <c r="T4698" s="24">
        <v>617.73</v>
      </c>
      <c r="U4698" s="24">
        <v>387.39</v>
      </c>
      <c r="V4698" s="24">
        <v>198.93</v>
      </c>
      <c r="W4698" s="24">
        <v>136.11000000000001</v>
      </c>
      <c r="X4698" s="24">
        <v>251.28</v>
      </c>
      <c r="Y4698" s="22" t="str">
        <f t="shared" si="146"/>
        <v>Kemper County, 2010</v>
      </c>
      <c r="Z4698" s="5" t="str">
        <f t="shared" si="147"/>
        <v>Unique</v>
      </c>
    </row>
    <row r="4699" spans="1:26" ht="15" customHeight="1" x14ac:dyDescent="0.25">
      <c r="A4699" t="s">
        <v>186</v>
      </c>
      <c r="B4699" t="s">
        <v>1032</v>
      </c>
      <c r="C4699">
        <v>2010</v>
      </c>
      <c r="D4699" s="24">
        <v>45859</v>
      </c>
      <c r="E4699">
        <v>22650</v>
      </c>
      <c r="F4699" s="24">
        <v>23209</v>
      </c>
      <c r="G4699" s="24">
        <v>2430.527</v>
      </c>
      <c r="H4699" s="24">
        <v>2980.835</v>
      </c>
      <c r="I4699" s="24">
        <v>1926.078</v>
      </c>
      <c r="J4699" s="24">
        <v>5411.3620000000001</v>
      </c>
      <c r="K4699" s="24">
        <v>8438.0560000000005</v>
      </c>
      <c r="L4699" s="24">
        <v>3577.002</v>
      </c>
      <c r="M4699" s="24">
        <v>2613.9630000000002</v>
      </c>
      <c r="N4699" s="24">
        <v>1834.36</v>
      </c>
      <c r="O4699" s="24">
        <v>3026.694</v>
      </c>
      <c r="P4699" s="24">
        <v>2522.2449999999999</v>
      </c>
      <c r="Q4699" s="24">
        <v>2476.386</v>
      </c>
      <c r="R4699" s="24">
        <v>2430.527</v>
      </c>
      <c r="S4699" s="24">
        <v>1605.0650000000001</v>
      </c>
      <c r="T4699" s="24">
        <v>1467.4880000000001</v>
      </c>
      <c r="U4699" s="24">
        <v>1054.7570000000001</v>
      </c>
      <c r="V4699" s="24">
        <v>825.46199999999999</v>
      </c>
      <c r="W4699" s="24">
        <v>642.02599999999995</v>
      </c>
      <c r="X4699" s="24">
        <v>550.30799999999999</v>
      </c>
      <c r="Y4699" s="22" t="str">
        <f t="shared" si="146"/>
        <v>Lafayette County, 2010</v>
      </c>
      <c r="Z4699" s="5" t="str">
        <f t="shared" si="147"/>
        <v>Duplicate</v>
      </c>
    </row>
    <row r="4700" spans="1:26" ht="15" customHeight="1" x14ac:dyDescent="0.25">
      <c r="A4700" t="s">
        <v>81</v>
      </c>
      <c r="B4700" t="s">
        <v>1032</v>
      </c>
      <c r="C4700">
        <v>2010</v>
      </c>
      <c r="D4700" s="24">
        <v>52559</v>
      </c>
      <c r="E4700">
        <v>25502</v>
      </c>
      <c r="F4700" s="24">
        <v>27057</v>
      </c>
      <c r="G4700" s="24">
        <v>4047.0430000000001</v>
      </c>
      <c r="H4700" s="24">
        <v>3784.248</v>
      </c>
      <c r="I4700" s="24">
        <v>3784.248</v>
      </c>
      <c r="J4700" s="24">
        <v>3574.0120000000002</v>
      </c>
      <c r="K4700" s="24">
        <v>4730.3100000000004</v>
      </c>
      <c r="L4700" s="24">
        <v>3889.366</v>
      </c>
      <c r="M4700" s="24">
        <v>3731.6889999999999</v>
      </c>
      <c r="N4700" s="24">
        <v>3363.7759999999998</v>
      </c>
      <c r="O4700" s="24">
        <v>3784.248</v>
      </c>
      <c r="P4700" s="24">
        <v>3679.13</v>
      </c>
      <c r="Q4700" s="24">
        <v>3363.7759999999998</v>
      </c>
      <c r="R4700" s="24">
        <v>2943.3040000000001</v>
      </c>
      <c r="S4700" s="24">
        <v>2312.596</v>
      </c>
      <c r="T4700" s="24">
        <v>1892.124</v>
      </c>
      <c r="U4700" s="24">
        <v>1313.9749999999999</v>
      </c>
      <c r="V4700" s="24">
        <v>1051.18</v>
      </c>
      <c r="W4700" s="24">
        <v>683.26700000000005</v>
      </c>
      <c r="X4700" s="24">
        <v>630.70799999999997</v>
      </c>
      <c r="Y4700" s="22" t="str">
        <f t="shared" si="146"/>
        <v>Lamar County, 2010</v>
      </c>
      <c r="Z4700" s="5" t="str">
        <f t="shared" si="147"/>
        <v>Duplicate</v>
      </c>
    </row>
    <row r="4701" spans="1:26" ht="15" customHeight="1" x14ac:dyDescent="0.25">
      <c r="A4701" t="s">
        <v>82</v>
      </c>
      <c r="B4701" t="s">
        <v>1032</v>
      </c>
      <c r="C4701">
        <v>2010</v>
      </c>
      <c r="D4701" s="24">
        <v>79405</v>
      </c>
      <c r="E4701">
        <v>38039</v>
      </c>
      <c r="F4701" s="24">
        <v>41366</v>
      </c>
      <c r="G4701" s="24">
        <v>5637.7550000000001</v>
      </c>
      <c r="H4701" s="24">
        <v>5320.1350000000002</v>
      </c>
      <c r="I4701" s="24">
        <v>5478.9449999999997</v>
      </c>
      <c r="J4701" s="24">
        <v>6272.9949999999999</v>
      </c>
      <c r="K4701" s="24">
        <v>5478.9449999999997</v>
      </c>
      <c r="L4701" s="24">
        <v>5399.54</v>
      </c>
      <c r="M4701" s="24">
        <v>4684.8950000000004</v>
      </c>
      <c r="N4701" s="24">
        <v>4923.1099999999997</v>
      </c>
      <c r="O4701" s="24">
        <v>5240.7299999999996</v>
      </c>
      <c r="P4701" s="24">
        <v>5399.54</v>
      </c>
      <c r="Q4701" s="24">
        <v>5478.9449999999997</v>
      </c>
      <c r="R4701" s="24">
        <v>5240.7299999999996</v>
      </c>
      <c r="S4701" s="24">
        <v>3811.44</v>
      </c>
      <c r="T4701" s="24">
        <v>3096.7950000000001</v>
      </c>
      <c r="U4701" s="24">
        <v>2620.3649999999998</v>
      </c>
      <c r="V4701" s="24">
        <v>1985.125</v>
      </c>
      <c r="W4701" s="24">
        <v>1746.91</v>
      </c>
      <c r="X4701" s="24">
        <v>1667.5050000000001</v>
      </c>
      <c r="Y4701" s="22" t="str">
        <f t="shared" si="146"/>
        <v>Lauderdale County, 2010</v>
      </c>
      <c r="Z4701" s="5" t="str">
        <f t="shared" si="147"/>
        <v>Duplicate</v>
      </c>
    </row>
    <row r="4702" spans="1:26" ht="15" customHeight="1" x14ac:dyDescent="0.25">
      <c r="A4702" t="s">
        <v>83</v>
      </c>
      <c r="B4702" t="s">
        <v>1032</v>
      </c>
      <c r="C4702">
        <v>2010</v>
      </c>
      <c r="D4702" s="24">
        <v>13016</v>
      </c>
      <c r="E4702">
        <v>6289</v>
      </c>
      <c r="F4702" s="24">
        <v>6727</v>
      </c>
      <c r="G4702" s="24">
        <v>976.2</v>
      </c>
      <c r="H4702" s="24">
        <v>976.2</v>
      </c>
      <c r="I4702" s="24">
        <v>806.99199999999996</v>
      </c>
      <c r="J4702" s="24">
        <v>885.08799999999997</v>
      </c>
      <c r="K4702" s="24">
        <v>859.05600000000004</v>
      </c>
      <c r="L4702" s="24">
        <v>793.976</v>
      </c>
      <c r="M4702" s="24">
        <v>741.91200000000003</v>
      </c>
      <c r="N4702" s="24">
        <v>728.89599999999996</v>
      </c>
      <c r="O4702" s="24">
        <v>833.024</v>
      </c>
      <c r="P4702" s="24">
        <v>950.16800000000001</v>
      </c>
      <c r="Q4702" s="24">
        <v>989.21600000000001</v>
      </c>
      <c r="R4702" s="24">
        <v>715.88</v>
      </c>
      <c r="S4702" s="24">
        <v>872.072</v>
      </c>
      <c r="T4702" s="24">
        <v>598.73599999999999</v>
      </c>
      <c r="U4702" s="24">
        <v>494.608</v>
      </c>
      <c r="V4702" s="24">
        <v>403.49599999999998</v>
      </c>
      <c r="W4702" s="24">
        <v>234.28800000000001</v>
      </c>
      <c r="X4702" s="24">
        <v>156.19200000000001</v>
      </c>
      <c r="Y4702" s="22" t="str">
        <f t="shared" si="146"/>
        <v>Lawrence County, 2010</v>
      </c>
      <c r="Z4702" s="5" t="str">
        <f t="shared" si="147"/>
        <v>Duplicate</v>
      </c>
    </row>
    <row r="4703" spans="1:26" ht="15" customHeight="1" x14ac:dyDescent="0.25">
      <c r="A4703" t="s">
        <v>1049</v>
      </c>
      <c r="B4703" t="s">
        <v>1032</v>
      </c>
      <c r="C4703">
        <v>2010</v>
      </c>
      <c r="D4703" s="24">
        <v>23547</v>
      </c>
      <c r="E4703">
        <v>11812</v>
      </c>
      <c r="F4703" s="24">
        <v>11735</v>
      </c>
      <c r="G4703" s="24">
        <v>1836.6659999999999</v>
      </c>
      <c r="H4703" s="24">
        <v>1977.9480000000001</v>
      </c>
      <c r="I4703" s="24">
        <v>1742.4780000000001</v>
      </c>
      <c r="J4703" s="24">
        <v>2354.6999999999998</v>
      </c>
      <c r="K4703" s="24">
        <v>1577.6489999999999</v>
      </c>
      <c r="L4703" s="24">
        <v>1389.2729999999999</v>
      </c>
      <c r="M4703" s="24">
        <v>1507.008</v>
      </c>
      <c r="N4703" s="24">
        <v>1389.2729999999999</v>
      </c>
      <c r="O4703" s="24">
        <v>1200.8969999999999</v>
      </c>
      <c r="P4703" s="24">
        <v>1577.6489999999999</v>
      </c>
      <c r="Q4703" s="24">
        <v>1436.367</v>
      </c>
      <c r="R4703" s="24">
        <v>1318.6320000000001</v>
      </c>
      <c r="S4703" s="24">
        <v>1083.162</v>
      </c>
      <c r="T4703" s="24">
        <v>894.78599999999994</v>
      </c>
      <c r="U4703" s="24">
        <v>824.14499999999998</v>
      </c>
      <c r="V4703" s="24">
        <v>470.94</v>
      </c>
      <c r="W4703" s="24">
        <v>494.48700000000002</v>
      </c>
      <c r="X4703" s="24">
        <v>447.39299999999997</v>
      </c>
      <c r="Y4703" s="22" t="str">
        <f t="shared" si="146"/>
        <v>Leake County, 2010</v>
      </c>
      <c r="Z4703" s="5" t="str">
        <f t="shared" si="147"/>
        <v>Unique</v>
      </c>
    </row>
    <row r="4704" spans="1:26" ht="15" customHeight="1" x14ac:dyDescent="0.25">
      <c r="A4704" t="s">
        <v>84</v>
      </c>
      <c r="B4704" t="s">
        <v>1032</v>
      </c>
      <c r="C4704">
        <v>2010</v>
      </c>
      <c r="D4704" s="24">
        <v>81446</v>
      </c>
      <c r="E4704">
        <v>38881</v>
      </c>
      <c r="F4704" s="24">
        <v>42565</v>
      </c>
      <c r="G4704" s="24">
        <v>6189.8959999999997</v>
      </c>
      <c r="H4704" s="24">
        <v>6027.0039999999999</v>
      </c>
      <c r="I4704" s="24">
        <v>5945.558</v>
      </c>
      <c r="J4704" s="24">
        <v>5945.558</v>
      </c>
      <c r="K4704" s="24">
        <v>4723.8680000000004</v>
      </c>
      <c r="L4704" s="24">
        <v>5456.8819999999996</v>
      </c>
      <c r="M4704" s="24">
        <v>5538.3280000000004</v>
      </c>
      <c r="N4704" s="24">
        <v>5701.22</v>
      </c>
      <c r="O4704" s="24">
        <v>5701.22</v>
      </c>
      <c r="P4704" s="24">
        <v>5864.1120000000001</v>
      </c>
      <c r="Q4704" s="24">
        <v>5456.8819999999996</v>
      </c>
      <c r="R4704" s="24">
        <v>4723.8680000000004</v>
      </c>
      <c r="S4704" s="24">
        <v>4072.3</v>
      </c>
      <c r="T4704" s="24">
        <v>3176.3939999999998</v>
      </c>
      <c r="U4704" s="24">
        <v>2443.38</v>
      </c>
      <c r="V4704" s="24">
        <v>1791.8119999999999</v>
      </c>
      <c r="W4704" s="24">
        <v>1547.4739999999999</v>
      </c>
      <c r="X4704" s="24">
        <v>1140.2439999999999</v>
      </c>
      <c r="Y4704" s="22" t="str">
        <f t="shared" si="146"/>
        <v>Lee County, 2010</v>
      </c>
      <c r="Z4704" s="5" t="str">
        <f t="shared" si="147"/>
        <v>Duplicate</v>
      </c>
    </row>
    <row r="4705" spans="1:26" ht="15" customHeight="1" x14ac:dyDescent="0.25">
      <c r="A4705" t="s">
        <v>1050</v>
      </c>
      <c r="B4705" t="s">
        <v>1032</v>
      </c>
      <c r="C4705">
        <v>2010</v>
      </c>
      <c r="D4705" s="24">
        <v>33109</v>
      </c>
      <c r="E4705">
        <v>15900</v>
      </c>
      <c r="F4705" s="24">
        <v>17209</v>
      </c>
      <c r="G4705" s="24">
        <v>2681.8290000000002</v>
      </c>
      <c r="H4705" s="24">
        <v>2714.9380000000001</v>
      </c>
      <c r="I4705" s="24">
        <v>2185.194</v>
      </c>
      <c r="J4705" s="24">
        <v>2946.701</v>
      </c>
      <c r="K4705" s="24">
        <v>2648.72</v>
      </c>
      <c r="L4705" s="24">
        <v>2383.848</v>
      </c>
      <c r="M4705" s="24">
        <v>2052.7579999999998</v>
      </c>
      <c r="N4705" s="24">
        <v>2052.7579999999998</v>
      </c>
      <c r="O4705" s="24">
        <v>1920.3219999999999</v>
      </c>
      <c r="P4705" s="24">
        <v>2118.9760000000001</v>
      </c>
      <c r="Q4705" s="24">
        <v>2185.194</v>
      </c>
      <c r="R4705" s="24">
        <v>2118.9760000000001</v>
      </c>
      <c r="S4705" s="24">
        <v>1258.1420000000001</v>
      </c>
      <c r="T4705" s="24">
        <v>1225.0329999999999</v>
      </c>
      <c r="U4705" s="24">
        <v>728.39800000000002</v>
      </c>
      <c r="V4705" s="24">
        <v>794.61599999999999</v>
      </c>
      <c r="W4705" s="24">
        <v>562.85299999999995</v>
      </c>
      <c r="X4705" s="24">
        <v>562.85299999999995</v>
      </c>
      <c r="Y4705" s="22" t="str">
        <f t="shared" si="146"/>
        <v>Leflore County, 2010</v>
      </c>
      <c r="Z4705" s="5" t="str">
        <f t="shared" si="147"/>
        <v>Unique</v>
      </c>
    </row>
    <row r="4706" spans="1:26" ht="15" customHeight="1" x14ac:dyDescent="0.25">
      <c r="A4706" t="s">
        <v>187</v>
      </c>
      <c r="B4706" t="s">
        <v>1032</v>
      </c>
      <c r="C4706">
        <v>2010</v>
      </c>
      <c r="D4706" s="24">
        <v>34622</v>
      </c>
      <c r="E4706">
        <v>16506</v>
      </c>
      <c r="F4706" s="24">
        <v>18116</v>
      </c>
      <c r="G4706" s="24">
        <v>2492.7840000000001</v>
      </c>
      <c r="H4706" s="24">
        <v>2700.5160000000001</v>
      </c>
      <c r="I4706" s="24">
        <v>2285.0520000000001</v>
      </c>
      <c r="J4706" s="24">
        <v>2354.2959999999998</v>
      </c>
      <c r="K4706" s="24">
        <v>2111.942</v>
      </c>
      <c r="L4706" s="24">
        <v>2181.1860000000001</v>
      </c>
      <c r="M4706" s="24">
        <v>2111.942</v>
      </c>
      <c r="N4706" s="24">
        <v>2250.4299999999998</v>
      </c>
      <c r="O4706" s="24">
        <v>2285.0520000000001</v>
      </c>
      <c r="P4706" s="24">
        <v>2458.1619999999998</v>
      </c>
      <c r="Q4706" s="24">
        <v>2492.7840000000001</v>
      </c>
      <c r="R4706" s="24">
        <v>2250.4299999999998</v>
      </c>
      <c r="S4706" s="24">
        <v>1869.588</v>
      </c>
      <c r="T4706" s="24">
        <v>1384.88</v>
      </c>
      <c r="U4706" s="24">
        <v>1142.5260000000001</v>
      </c>
      <c r="V4706" s="24">
        <v>969.41600000000005</v>
      </c>
      <c r="W4706" s="24">
        <v>657.81799999999998</v>
      </c>
      <c r="X4706" s="24">
        <v>657.81799999999998</v>
      </c>
      <c r="Y4706" s="22" t="str">
        <f t="shared" si="146"/>
        <v>Lincoln County, 2010</v>
      </c>
      <c r="Z4706" s="5" t="str">
        <f t="shared" si="147"/>
        <v>Duplicate</v>
      </c>
    </row>
    <row r="4707" spans="1:26" ht="15" customHeight="1" x14ac:dyDescent="0.25">
      <c r="A4707" t="s">
        <v>86</v>
      </c>
      <c r="B4707" t="s">
        <v>1032</v>
      </c>
      <c r="C4707">
        <v>2010</v>
      </c>
      <c r="D4707" s="24">
        <v>59482</v>
      </c>
      <c r="E4707">
        <v>28240</v>
      </c>
      <c r="F4707" s="24">
        <v>31242</v>
      </c>
      <c r="G4707" s="24">
        <v>4163.74</v>
      </c>
      <c r="H4707" s="24">
        <v>4461.1499999999996</v>
      </c>
      <c r="I4707" s="24">
        <v>3985.2939999999999</v>
      </c>
      <c r="J4707" s="24">
        <v>4639.5959999999995</v>
      </c>
      <c r="K4707" s="24">
        <v>4461.1499999999996</v>
      </c>
      <c r="L4707" s="24">
        <v>3985.2939999999999</v>
      </c>
      <c r="M4707" s="24">
        <v>3509.4380000000001</v>
      </c>
      <c r="N4707" s="24">
        <v>3628.402</v>
      </c>
      <c r="O4707" s="24">
        <v>4104.2579999999998</v>
      </c>
      <c r="P4707" s="24">
        <v>4282.7039999999997</v>
      </c>
      <c r="Q4707" s="24">
        <v>4223.2219999999998</v>
      </c>
      <c r="R4707" s="24">
        <v>3390.4740000000002</v>
      </c>
      <c r="S4707" s="24">
        <v>3330.9920000000002</v>
      </c>
      <c r="T4707" s="24">
        <v>2200.8339999999998</v>
      </c>
      <c r="U4707" s="24">
        <v>1724.9780000000001</v>
      </c>
      <c r="V4707" s="24">
        <v>1427.568</v>
      </c>
      <c r="W4707" s="24">
        <v>1130.1579999999999</v>
      </c>
      <c r="X4707" s="24">
        <v>951.71199999999999</v>
      </c>
      <c r="Y4707" s="22" t="str">
        <f t="shared" si="146"/>
        <v>Lowndes County, 2010</v>
      </c>
      <c r="Z4707" s="5" t="str">
        <f t="shared" si="147"/>
        <v>Duplicate</v>
      </c>
    </row>
    <row r="4708" spans="1:26" ht="15" customHeight="1" x14ac:dyDescent="0.25">
      <c r="A4708" t="s">
        <v>88</v>
      </c>
      <c r="B4708" t="s">
        <v>1032</v>
      </c>
      <c r="C4708">
        <v>2010</v>
      </c>
      <c r="D4708" s="24">
        <v>91987</v>
      </c>
      <c r="E4708">
        <v>44126</v>
      </c>
      <c r="F4708" s="24">
        <v>47861</v>
      </c>
      <c r="G4708" s="24">
        <v>6623.0640000000003</v>
      </c>
      <c r="H4708" s="24">
        <v>7082.9989999999998</v>
      </c>
      <c r="I4708" s="24">
        <v>7174.9859999999999</v>
      </c>
      <c r="J4708" s="24">
        <v>6899.0249999999996</v>
      </c>
      <c r="K4708" s="24">
        <v>5611.2070000000003</v>
      </c>
      <c r="L4708" s="24">
        <v>5979.1549999999997</v>
      </c>
      <c r="M4708" s="24">
        <v>6163.1289999999999</v>
      </c>
      <c r="N4708" s="24">
        <v>6163.1289999999999</v>
      </c>
      <c r="O4708" s="24">
        <v>6991.0119999999997</v>
      </c>
      <c r="P4708" s="24">
        <v>7450.9470000000001</v>
      </c>
      <c r="Q4708" s="24">
        <v>6623.0640000000003</v>
      </c>
      <c r="R4708" s="24">
        <v>5611.2070000000003</v>
      </c>
      <c r="S4708" s="24">
        <v>4231.402</v>
      </c>
      <c r="T4708" s="24">
        <v>2943.5839999999998</v>
      </c>
      <c r="U4708" s="24">
        <v>1931.7270000000001</v>
      </c>
      <c r="V4708" s="24">
        <v>1747.7529999999999</v>
      </c>
      <c r="W4708" s="24">
        <v>1379.8050000000001</v>
      </c>
      <c r="X4708" s="24">
        <v>1471.7919999999999</v>
      </c>
      <c r="Y4708" s="22" t="str">
        <f t="shared" si="146"/>
        <v>Madison County, 2010</v>
      </c>
      <c r="Z4708" s="5" t="str">
        <f t="shared" si="147"/>
        <v>Duplicate</v>
      </c>
    </row>
    <row r="4709" spans="1:26" ht="15" customHeight="1" x14ac:dyDescent="0.25">
      <c r="A4709" t="s">
        <v>90</v>
      </c>
      <c r="B4709" t="s">
        <v>1032</v>
      </c>
      <c r="C4709">
        <v>2010</v>
      </c>
      <c r="D4709" s="24">
        <v>26758</v>
      </c>
      <c r="E4709">
        <v>12900</v>
      </c>
      <c r="F4709" s="24">
        <v>13858</v>
      </c>
      <c r="G4709" s="24">
        <v>1980.0920000000001</v>
      </c>
      <c r="H4709" s="24">
        <v>2167.3980000000001</v>
      </c>
      <c r="I4709" s="24">
        <v>1605.48</v>
      </c>
      <c r="J4709" s="24">
        <v>1899.818</v>
      </c>
      <c r="K4709" s="24">
        <v>1658.9960000000001</v>
      </c>
      <c r="L4709" s="24">
        <v>1766.028</v>
      </c>
      <c r="M4709" s="24">
        <v>1605.48</v>
      </c>
      <c r="N4709" s="24">
        <v>1551.9639999999999</v>
      </c>
      <c r="O4709" s="24">
        <v>1739.27</v>
      </c>
      <c r="P4709" s="24">
        <v>1899.818</v>
      </c>
      <c r="Q4709" s="24">
        <v>1899.818</v>
      </c>
      <c r="R4709" s="24">
        <v>1632.2380000000001</v>
      </c>
      <c r="S4709" s="24">
        <v>1471.69</v>
      </c>
      <c r="T4709" s="24">
        <v>1097.078</v>
      </c>
      <c r="U4709" s="24">
        <v>936.53</v>
      </c>
      <c r="V4709" s="24">
        <v>936.53</v>
      </c>
      <c r="W4709" s="24">
        <v>668.95</v>
      </c>
      <c r="X4709" s="24">
        <v>267.58</v>
      </c>
      <c r="Y4709" s="22" t="str">
        <f t="shared" si="146"/>
        <v>Marion County, 2010</v>
      </c>
      <c r="Z4709" s="5" t="str">
        <f t="shared" si="147"/>
        <v>Duplicate</v>
      </c>
    </row>
    <row r="4710" spans="1:26" ht="15" customHeight="1" x14ac:dyDescent="0.25">
      <c r="A4710" t="s">
        <v>91</v>
      </c>
      <c r="B4710" t="s">
        <v>1032</v>
      </c>
      <c r="C4710">
        <v>2010</v>
      </c>
      <c r="D4710" s="24">
        <v>37002</v>
      </c>
      <c r="E4710">
        <v>18340</v>
      </c>
      <c r="F4710" s="24">
        <v>18662</v>
      </c>
      <c r="G4710" s="24">
        <v>2553.1379999999999</v>
      </c>
      <c r="H4710" s="24">
        <v>2294.1239999999998</v>
      </c>
      <c r="I4710" s="24">
        <v>2479.134</v>
      </c>
      <c r="J4710" s="24">
        <v>2775.15</v>
      </c>
      <c r="K4710" s="24">
        <v>2553.1379999999999</v>
      </c>
      <c r="L4710" s="24">
        <v>2442.1320000000001</v>
      </c>
      <c r="M4710" s="24">
        <v>2257.1219999999998</v>
      </c>
      <c r="N4710" s="24">
        <v>2109.114</v>
      </c>
      <c r="O4710" s="24">
        <v>2886.1559999999999</v>
      </c>
      <c r="P4710" s="24">
        <v>2849.154</v>
      </c>
      <c r="Q4710" s="24">
        <v>2812.152</v>
      </c>
      <c r="R4710" s="24">
        <v>2405.13</v>
      </c>
      <c r="S4710" s="24">
        <v>2109.114</v>
      </c>
      <c r="T4710" s="24">
        <v>1517.0820000000001</v>
      </c>
      <c r="U4710" s="24">
        <v>1110.06</v>
      </c>
      <c r="V4710" s="24">
        <v>999.05399999999997</v>
      </c>
      <c r="W4710" s="24">
        <v>518.02800000000002</v>
      </c>
      <c r="X4710" s="24">
        <v>333.01799999999997</v>
      </c>
      <c r="Y4710" s="22" t="str">
        <f t="shared" si="146"/>
        <v>Marshall County, 2010</v>
      </c>
      <c r="Z4710" s="5" t="str">
        <f t="shared" si="147"/>
        <v>Duplicate</v>
      </c>
    </row>
    <row r="4711" spans="1:26" ht="15" customHeight="1" x14ac:dyDescent="0.25">
      <c r="A4711" t="s">
        <v>93</v>
      </c>
      <c r="B4711" t="s">
        <v>1032</v>
      </c>
      <c r="C4711">
        <v>2010</v>
      </c>
      <c r="D4711" s="24">
        <v>37282</v>
      </c>
      <c r="E4711">
        <v>17830</v>
      </c>
      <c r="F4711" s="24">
        <v>19452</v>
      </c>
      <c r="G4711" s="24">
        <v>2497.8939999999998</v>
      </c>
      <c r="H4711" s="24">
        <v>2535.1759999999999</v>
      </c>
      <c r="I4711" s="24">
        <v>2423.33</v>
      </c>
      <c r="J4711" s="24">
        <v>2721.5859999999998</v>
      </c>
      <c r="K4711" s="24">
        <v>2199.6379999999999</v>
      </c>
      <c r="L4711" s="24">
        <v>2162.3560000000002</v>
      </c>
      <c r="M4711" s="24">
        <v>2162.3560000000002</v>
      </c>
      <c r="N4711" s="24">
        <v>2535.1759999999999</v>
      </c>
      <c r="O4711" s="24">
        <v>2311.4839999999999</v>
      </c>
      <c r="P4711" s="24">
        <v>2721.5859999999998</v>
      </c>
      <c r="Q4711" s="24">
        <v>2572.4580000000001</v>
      </c>
      <c r="R4711" s="24">
        <v>2497.8939999999998</v>
      </c>
      <c r="S4711" s="24">
        <v>2125.0740000000001</v>
      </c>
      <c r="T4711" s="24">
        <v>1640.4079999999999</v>
      </c>
      <c r="U4711" s="24">
        <v>1528.5619999999999</v>
      </c>
      <c r="V4711" s="24">
        <v>1118.46</v>
      </c>
      <c r="W4711" s="24">
        <v>745.64</v>
      </c>
      <c r="X4711" s="24">
        <v>671.07600000000002</v>
      </c>
      <c r="Y4711" s="22" t="str">
        <f t="shared" si="146"/>
        <v>Monroe County, 2010</v>
      </c>
      <c r="Z4711" s="5" t="str">
        <f t="shared" si="147"/>
        <v>Duplicate</v>
      </c>
    </row>
    <row r="4712" spans="1:26" ht="15" customHeight="1" x14ac:dyDescent="0.25">
      <c r="A4712" t="s">
        <v>94</v>
      </c>
      <c r="B4712" t="s">
        <v>1032</v>
      </c>
      <c r="C4712">
        <v>2010</v>
      </c>
      <c r="D4712" s="24">
        <v>11138</v>
      </c>
      <c r="E4712">
        <v>5322</v>
      </c>
      <c r="F4712" s="24">
        <v>5816</v>
      </c>
      <c r="G4712" s="24">
        <v>779.66</v>
      </c>
      <c r="H4712" s="24">
        <v>690.55600000000004</v>
      </c>
      <c r="I4712" s="24">
        <v>768.52200000000005</v>
      </c>
      <c r="J4712" s="24">
        <v>969.00599999999997</v>
      </c>
      <c r="K4712" s="24">
        <v>679.41800000000001</v>
      </c>
      <c r="L4712" s="24">
        <v>445.52</v>
      </c>
      <c r="M4712" s="24">
        <v>490.072</v>
      </c>
      <c r="N4712" s="24">
        <v>757.38400000000001</v>
      </c>
      <c r="O4712" s="24">
        <v>668.28</v>
      </c>
      <c r="P4712" s="24">
        <v>813.07399999999996</v>
      </c>
      <c r="Q4712" s="24">
        <v>801.93600000000004</v>
      </c>
      <c r="R4712" s="24">
        <v>813.07399999999996</v>
      </c>
      <c r="S4712" s="24">
        <v>579.17600000000004</v>
      </c>
      <c r="T4712" s="24">
        <v>423.24400000000003</v>
      </c>
      <c r="U4712" s="24">
        <v>467.79599999999999</v>
      </c>
      <c r="V4712" s="24">
        <v>478.93400000000003</v>
      </c>
      <c r="W4712" s="24">
        <v>178.208</v>
      </c>
      <c r="X4712" s="24">
        <v>323.00200000000001</v>
      </c>
      <c r="Y4712" s="22" t="str">
        <f t="shared" si="146"/>
        <v>Montgomery County, 2010</v>
      </c>
      <c r="Z4712" s="5" t="str">
        <f t="shared" si="147"/>
        <v>Duplicate</v>
      </c>
    </row>
    <row r="4713" spans="1:26" ht="15" customHeight="1" x14ac:dyDescent="0.25">
      <c r="A4713" t="s">
        <v>1051</v>
      </c>
      <c r="B4713" t="s">
        <v>1032</v>
      </c>
      <c r="C4713">
        <v>2010</v>
      </c>
      <c r="D4713" s="24">
        <v>29545</v>
      </c>
      <c r="E4713">
        <v>14116</v>
      </c>
      <c r="F4713" s="24">
        <v>15429</v>
      </c>
      <c r="G4713" s="24">
        <v>2452.2350000000001</v>
      </c>
      <c r="H4713" s="24">
        <v>2422.69</v>
      </c>
      <c r="I4713" s="24">
        <v>2127.2399999999998</v>
      </c>
      <c r="J4713" s="24">
        <v>2274.9650000000001</v>
      </c>
      <c r="K4713" s="24">
        <v>1802.2449999999999</v>
      </c>
      <c r="L4713" s="24">
        <v>1743.155</v>
      </c>
      <c r="M4713" s="24">
        <v>1802.2449999999999</v>
      </c>
      <c r="N4713" s="24">
        <v>1802.2449999999999</v>
      </c>
      <c r="O4713" s="24">
        <v>1949.97</v>
      </c>
      <c r="P4713" s="24">
        <v>1831.79</v>
      </c>
      <c r="Q4713" s="24">
        <v>1949.97</v>
      </c>
      <c r="R4713" s="24">
        <v>1831.79</v>
      </c>
      <c r="S4713" s="24">
        <v>1595.43</v>
      </c>
      <c r="T4713" s="24">
        <v>1122.71</v>
      </c>
      <c r="U4713" s="24">
        <v>915.89499999999998</v>
      </c>
      <c r="V4713" s="24">
        <v>679.53499999999997</v>
      </c>
      <c r="W4713" s="24">
        <v>561.35500000000002</v>
      </c>
      <c r="X4713" s="24">
        <v>649.99</v>
      </c>
      <c r="Y4713" s="22" t="str">
        <f t="shared" si="146"/>
        <v>Neshoba County, 2010</v>
      </c>
      <c r="Z4713" s="5" t="str">
        <f t="shared" si="147"/>
        <v>Unique</v>
      </c>
    </row>
    <row r="4714" spans="1:26" ht="15" customHeight="1" x14ac:dyDescent="0.25">
      <c r="A4714" t="s">
        <v>194</v>
      </c>
      <c r="B4714" t="s">
        <v>1032</v>
      </c>
      <c r="C4714">
        <v>2010</v>
      </c>
      <c r="D4714" s="24">
        <v>21828</v>
      </c>
      <c r="E4714">
        <v>10650</v>
      </c>
      <c r="F4714" s="24">
        <v>11178</v>
      </c>
      <c r="G4714" s="24">
        <v>1418.82</v>
      </c>
      <c r="H4714" s="24">
        <v>1375.164</v>
      </c>
      <c r="I4714" s="24">
        <v>1724.412</v>
      </c>
      <c r="J4714" s="24">
        <v>2204.6280000000002</v>
      </c>
      <c r="K4714" s="24">
        <v>1287.8520000000001</v>
      </c>
      <c r="L4714" s="24">
        <v>1113.2280000000001</v>
      </c>
      <c r="M4714" s="24">
        <v>1069.5719999999999</v>
      </c>
      <c r="N4714" s="24">
        <v>1418.82</v>
      </c>
      <c r="O4714" s="24">
        <v>1462.4760000000001</v>
      </c>
      <c r="P4714" s="24">
        <v>1593.444</v>
      </c>
      <c r="Q4714" s="24">
        <v>1418.82</v>
      </c>
      <c r="R4714" s="24">
        <v>1178.712</v>
      </c>
      <c r="S4714" s="24">
        <v>1353.336</v>
      </c>
      <c r="T4714" s="24">
        <v>851.29200000000003</v>
      </c>
      <c r="U4714" s="24">
        <v>829.46400000000006</v>
      </c>
      <c r="V4714" s="24">
        <v>742.15200000000004</v>
      </c>
      <c r="W4714" s="24">
        <v>414.73200000000003</v>
      </c>
      <c r="X4714" s="24">
        <v>392.904</v>
      </c>
      <c r="Y4714" s="22" t="str">
        <f t="shared" si="146"/>
        <v>Newton County, 2010</v>
      </c>
      <c r="Z4714" s="5" t="str">
        <f t="shared" si="147"/>
        <v>Duplicate</v>
      </c>
    </row>
    <row r="4715" spans="1:26" ht="15" customHeight="1" x14ac:dyDescent="0.25">
      <c r="A4715" t="s">
        <v>1053</v>
      </c>
      <c r="B4715" t="s">
        <v>1032</v>
      </c>
      <c r="C4715">
        <v>2010</v>
      </c>
      <c r="D4715" s="24">
        <v>46529</v>
      </c>
      <c r="E4715">
        <v>23173</v>
      </c>
      <c r="F4715" s="24">
        <v>23356</v>
      </c>
      <c r="G4715" s="24">
        <v>2745.2109999999998</v>
      </c>
      <c r="H4715" s="24">
        <v>2186.8629999999998</v>
      </c>
      <c r="I4715" s="24">
        <v>2419.5079999999998</v>
      </c>
      <c r="J4715" s="24">
        <v>4466.7839999999997</v>
      </c>
      <c r="K4715" s="24">
        <v>11306.547</v>
      </c>
      <c r="L4715" s="24">
        <v>3768.8490000000002</v>
      </c>
      <c r="M4715" s="24">
        <v>2326.4499999999998</v>
      </c>
      <c r="N4715" s="24">
        <v>2093.8049999999998</v>
      </c>
      <c r="O4715" s="24">
        <v>2279.9209999999998</v>
      </c>
      <c r="P4715" s="24">
        <v>2512.5659999999998</v>
      </c>
      <c r="Q4715" s="24">
        <v>2466.0369999999998</v>
      </c>
      <c r="R4715" s="24">
        <v>1954.2180000000001</v>
      </c>
      <c r="S4715" s="24">
        <v>1768.1020000000001</v>
      </c>
      <c r="T4715" s="24">
        <v>1302.8119999999999</v>
      </c>
      <c r="U4715" s="24">
        <v>1163.2249999999999</v>
      </c>
      <c r="V4715" s="24">
        <v>697.93499999999995</v>
      </c>
      <c r="W4715" s="24">
        <v>511.81900000000002</v>
      </c>
      <c r="X4715" s="24">
        <v>558.34799999999996</v>
      </c>
      <c r="Y4715" s="22" t="str">
        <f t="shared" si="146"/>
        <v>Oktibbeha County, 2010</v>
      </c>
      <c r="Z4715" s="5" t="str">
        <f t="shared" si="147"/>
        <v>Unique</v>
      </c>
    </row>
    <row r="4716" spans="1:26" ht="15" customHeight="1" x14ac:dyDescent="0.25">
      <c r="A4716" t="s">
        <v>1054</v>
      </c>
      <c r="B4716" t="s">
        <v>1032</v>
      </c>
      <c r="C4716">
        <v>2010</v>
      </c>
      <c r="D4716" s="24">
        <v>34782</v>
      </c>
      <c r="E4716">
        <v>16721</v>
      </c>
      <c r="F4716" s="24">
        <v>18061</v>
      </c>
      <c r="G4716" s="24">
        <v>2678.2139999999999</v>
      </c>
      <c r="H4716" s="24">
        <v>2643.4319999999998</v>
      </c>
      <c r="I4716" s="24">
        <v>2399.9580000000001</v>
      </c>
      <c r="J4716" s="24">
        <v>2817.3420000000001</v>
      </c>
      <c r="K4716" s="24">
        <v>2191.2660000000001</v>
      </c>
      <c r="L4716" s="24">
        <v>2330.3939999999998</v>
      </c>
      <c r="M4716" s="24">
        <v>2017.356</v>
      </c>
      <c r="N4716" s="24">
        <v>2052.1379999999999</v>
      </c>
      <c r="O4716" s="24">
        <v>2365.1759999999999</v>
      </c>
      <c r="P4716" s="24">
        <v>2504.3040000000001</v>
      </c>
      <c r="Q4716" s="24">
        <v>2434.7399999999998</v>
      </c>
      <c r="R4716" s="24">
        <v>2017.356</v>
      </c>
      <c r="S4716" s="24">
        <v>1982.5740000000001</v>
      </c>
      <c r="T4716" s="24">
        <v>1460.8440000000001</v>
      </c>
      <c r="U4716" s="24">
        <v>1008.678</v>
      </c>
      <c r="V4716" s="24">
        <v>799.98599999999999</v>
      </c>
      <c r="W4716" s="24">
        <v>591.29399999999998</v>
      </c>
      <c r="X4716" s="24">
        <v>486.94799999999998</v>
      </c>
      <c r="Y4716" s="22" t="str">
        <f t="shared" si="146"/>
        <v>Panola County, 2010</v>
      </c>
      <c r="Z4716" s="5" t="str">
        <f t="shared" si="147"/>
        <v>Duplicate</v>
      </c>
    </row>
    <row r="4717" spans="1:26" ht="15" customHeight="1" x14ac:dyDescent="0.25">
      <c r="A4717" t="s">
        <v>1055</v>
      </c>
      <c r="B4717" t="s">
        <v>1032</v>
      </c>
      <c r="C4717">
        <v>2010</v>
      </c>
      <c r="D4717" s="24">
        <v>55923</v>
      </c>
      <c r="E4717">
        <v>27689</v>
      </c>
      <c r="F4717" s="24">
        <v>28234</v>
      </c>
      <c r="G4717" s="24">
        <v>3634.9949999999999</v>
      </c>
      <c r="H4717" s="24">
        <v>3579.0720000000001</v>
      </c>
      <c r="I4717" s="24">
        <v>3914.61</v>
      </c>
      <c r="J4717" s="24">
        <v>4194.2250000000004</v>
      </c>
      <c r="K4717" s="24">
        <v>3523.1489999999999</v>
      </c>
      <c r="L4717" s="24">
        <v>3355.38</v>
      </c>
      <c r="M4717" s="24">
        <v>3187.6109999999999</v>
      </c>
      <c r="N4717" s="24">
        <v>3634.9949999999999</v>
      </c>
      <c r="O4717" s="24">
        <v>3746.8409999999999</v>
      </c>
      <c r="P4717" s="24">
        <v>4026.4560000000001</v>
      </c>
      <c r="Q4717" s="24">
        <v>4082.3789999999999</v>
      </c>
      <c r="R4717" s="24">
        <v>3746.8409999999999</v>
      </c>
      <c r="S4717" s="24">
        <v>3411.3029999999999</v>
      </c>
      <c r="T4717" s="24">
        <v>2572.4580000000001</v>
      </c>
      <c r="U4717" s="24">
        <v>2180.9969999999998</v>
      </c>
      <c r="V4717" s="24">
        <v>1453.998</v>
      </c>
      <c r="W4717" s="24">
        <v>782.92200000000003</v>
      </c>
      <c r="X4717" s="24">
        <v>838.84500000000003</v>
      </c>
      <c r="Y4717" s="22" t="str">
        <f t="shared" si="146"/>
        <v>Pearl River County, 2010</v>
      </c>
      <c r="Z4717" s="5" t="str">
        <f t="shared" si="147"/>
        <v>Unique</v>
      </c>
    </row>
    <row r="4718" spans="1:26" ht="15" customHeight="1" x14ac:dyDescent="0.25">
      <c r="A4718" t="s">
        <v>96</v>
      </c>
      <c r="B4718" t="s">
        <v>1032</v>
      </c>
      <c r="C4718">
        <v>2010</v>
      </c>
      <c r="D4718" s="24">
        <v>12243</v>
      </c>
      <c r="E4718">
        <v>5808</v>
      </c>
      <c r="F4718" s="24">
        <v>6435</v>
      </c>
      <c r="G4718" s="24">
        <v>844.76700000000005</v>
      </c>
      <c r="H4718" s="24">
        <v>918.22500000000002</v>
      </c>
      <c r="I4718" s="24">
        <v>832.524</v>
      </c>
      <c r="J4718" s="24">
        <v>905.98199999999997</v>
      </c>
      <c r="K4718" s="24">
        <v>661.12199999999996</v>
      </c>
      <c r="L4718" s="24">
        <v>820.28099999999995</v>
      </c>
      <c r="M4718" s="24">
        <v>648.87900000000002</v>
      </c>
      <c r="N4718" s="24">
        <v>869.25300000000004</v>
      </c>
      <c r="O4718" s="24">
        <v>771.30899999999997</v>
      </c>
      <c r="P4718" s="24">
        <v>1065.1410000000001</v>
      </c>
      <c r="Q4718" s="24">
        <v>759.06600000000003</v>
      </c>
      <c r="R4718" s="24">
        <v>710.09400000000005</v>
      </c>
      <c r="S4718" s="24">
        <v>722.33699999999999</v>
      </c>
      <c r="T4718" s="24">
        <v>587.66399999999999</v>
      </c>
      <c r="U4718" s="24">
        <v>440.74799999999999</v>
      </c>
      <c r="V4718" s="24">
        <v>342.80399999999997</v>
      </c>
      <c r="W4718" s="24">
        <v>195.88800000000001</v>
      </c>
      <c r="X4718" s="24">
        <v>159.15899999999999</v>
      </c>
      <c r="Y4718" s="22" t="str">
        <f t="shared" si="146"/>
        <v>Perry County, 2010</v>
      </c>
      <c r="Z4718" s="5" t="str">
        <f t="shared" si="147"/>
        <v>Duplicate</v>
      </c>
    </row>
    <row r="4719" spans="1:26" ht="15" customHeight="1" x14ac:dyDescent="0.25">
      <c r="A4719" t="s">
        <v>98</v>
      </c>
      <c r="B4719" t="s">
        <v>1032</v>
      </c>
      <c r="C4719">
        <v>2010</v>
      </c>
      <c r="D4719" s="24">
        <v>40284</v>
      </c>
      <c r="E4719">
        <v>19269</v>
      </c>
      <c r="F4719" s="24">
        <v>21015</v>
      </c>
      <c r="G4719" s="24">
        <v>3182.4360000000001</v>
      </c>
      <c r="H4719" s="24">
        <v>3061.5839999999998</v>
      </c>
      <c r="I4719" s="24">
        <v>2819.88</v>
      </c>
      <c r="J4719" s="24">
        <v>3263.0039999999999</v>
      </c>
      <c r="K4719" s="24">
        <v>2094.768</v>
      </c>
      <c r="L4719" s="24">
        <v>2537.8919999999998</v>
      </c>
      <c r="M4719" s="24">
        <v>2336.4720000000002</v>
      </c>
      <c r="N4719" s="24">
        <v>2175.3359999999998</v>
      </c>
      <c r="O4719" s="24">
        <v>2779.596</v>
      </c>
      <c r="P4719" s="24">
        <v>2819.88</v>
      </c>
      <c r="Q4719" s="24">
        <v>2900.4479999999999</v>
      </c>
      <c r="R4719" s="24">
        <v>2699.0279999999998</v>
      </c>
      <c r="S4719" s="24">
        <v>2014.2</v>
      </c>
      <c r="T4719" s="24">
        <v>1651.644</v>
      </c>
      <c r="U4719" s="24">
        <v>1369.6559999999999</v>
      </c>
      <c r="V4719" s="24">
        <v>1168.2360000000001</v>
      </c>
      <c r="W4719" s="24">
        <v>765.39599999999996</v>
      </c>
      <c r="X4719" s="24">
        <v>684.82799999999997</v>
      </c>
      <c r="Y4719" s="22" t="str">
        <f t="shared" si="146"/>
        <v>Pike County, 2010</v>
      </c>
      <c r="Z4719" s="5" t="str">
        <f t="shared" si="147"/>
        <v>Duplicate</v>
      </c>
    </row>
    <row r="4720" spans="1:26" ht="15" customHeight="1" x14ac:dyDescent="0.25">
      <c r="A4720" t="s">
        <v>1056</v>
      </c>
      <c r="B4720" t="s">
        <v>1032</v>
      </c>
      <c r="C4720">
        <v>2010</v>
      </c>
      <c r="D4720" s="24">
        <v>29523</v>
      </c>
      <c r="E4720">
        <v>14496</v>
      </c>
      <c r="F4720" s="24">
        <v>15027</v>
      </c>
      <c r="G4720" s="24">
        <v>2125.6559999999999</v>
      </c>
      <c r="H4720" s="24">
        <v>2184.7020000000002</v>
      </c>
      <c r="I4720" s="24">
        <v>2302.7939999999999</v>
      </c>
      <c r="J4720" s="24">
        <v>2155.1790000000001</v>
      </c>
      <c r="K4720" s="24">
        <v>1859.9490000000001</v>
      </c>
      <c r="L4720" s="24">
        <v>1771.38</v>
      </c>
      <c r="M4720" s="24">
        <v>1918.9949999999999</v>
      </c>
      <c r="N4720" s="24">
        <v>1889.472</v>
      </c>
      <c r="O4720" s="24">
        <v>2214.2249999999999</v>
      </c>
      <c r="P4720" s="24">
        <v>2214.2249999999999</v>
      </c>
      <c r="Q4720" s="24">
        <v>1889.472</v>
      </c>
      <c r="R4720" s="24">
        <v>1830.4259999999999</v>
      </c>
      <c r="S4720" s="24">
        <v>1505.673</v>
      </c>
      <c r="T4720" s="24">
        <v>1033.3050000000001</v>
      </c>
      <c r="U4720" s="24">
        <v>974.25900000000001</v>
      </c>
      <c r="V4720" s="24">
        <v>679.029</v>
      </c>
      <c r="W4720" s="24">
        <v>619.98299999999995</v>
      </c>
      <c r="X4720" s="24">
        <v>383.79899999999998</v>
      </c>
      <c r="Y4720" s="22" t="str">
        <f t="shared" si="146"/>
        <v>Pontotoc County, 2010</v>
      </c>
      <c r="Z4720" s="5" t="str">
        <f t="shared" si="147"/>
        <v>Duplicate</v>
      </c>
    </row>
    <row r="4721" spans="1:26" ht="15" customHeight="1" x14ac:dyDescent="0.25">
      <c r="A4721" t="s">
        <v>1057</v>
      </c>
      <c r="B4721" t="s">
        <v>1032</v>
      </c>
      <c r="C4721">
        <v>2010</v>
      </c>
      <c r="D4721" s="24">
        <v>25411</v>
      </c>
      <c r="E4721">
        <v>12511</v>
      </c>
      <c r="F4721" s="24">
        <v>12900</v>
      </c>
      <c r="G4721" s="24">
        <v>1524.66</v>
      </c>
      <c r="H4721" s="24">
        <v>1626.3040000000001</v>
      </c>
      <c r="I4721" s="24">
        <v>1829.5920000000001</v>
      </c>
      <c r="J4721" s="24">
        <v>2083.7020000000002</v>
      </c>
      <c r="K4721" s="24">
        <v>1880.414</v>
      </c>
      <c r="L4721" s="24">
        <v>1423.0160000000001</v>
      </c>
      <c r="M4721" s="24">
        <v>1346.7829999999999</v>
      </c>
      <c r="N4721" s="24">
        <v>1829.5920000000001</v>
      </c>
      <c r="O4721" s="24">
        <v>1575.482</v>
      </c>
      <c r="P4721" s="24">
        <v>1778.77</v>
      </c>
      <c r="Q4721" s="24">
        <v>1651.7149999999999</v>
      </c>
      <c r="R4721" s="24">
        <v>1600.893</v>
      </c>
      <c r="S4721" s="24">
        <v>1397.605</v>
      </c>
      <c r="T4721" s="24">
        <v>1270.55</v>
      </c>
      <c r="U4721" s="24">
        <v>914.79600000000005</v>
      </c>
      <c r="V4721" s="24">
        <v>838.56299999999999</v>
      </c>
      <c r="W4721" s="24">
        <v>508.22</v>
      </c>
      <c r="X4721" s="24">
        <v>330.34300000000002</v>
      </c>
      <c r="Y4721" s="22" t="str">
        <f t="shared" si="146"/>
        <v>Prentiss County, 2010</v>
      </c>
      <c r="Z4721" s="5" t="str">
        <f t="shared" si="147"/>
        <v>Unique</v>
      </c>
    </row>
    <row r="4722" spans="1:26" ht="15" customHeight="1" x14ac:dyDescent="0.25">
      <c r="A4722" t="s">
        <v>470</v>
      </c>
      <c r="B4722" t="s">
        <v>1032</v>
      </c>
      <c r="C4722">
        <v>2010</v>
      </c>
      <c r="D4722" s="24">
        <v>8551</v>
      </c>
      <c r="E4722">
        <v>4083</v>
      </c>
      <c r="F4722" s="24">
        <v>4468</v>
      </c>
      <c r="G4722" s="24">
        <v>572.91700000000003</v>
      </c>
      <c r="H4722" s="24">
        <v>598.57000000000005</v>
      </c>
      <c r="I4722" s="24">
        <v>718.28399999999999</v>
      </c>
      <c r="J4722" s="24">
        <v>692.63099999999997</v>
      </c>
      <c r="K4722" s="24">
        <v>572.91700000000003</v>
      </c>
      <c r="L4722" s="24">
        <v>478.85599999999999</v>
      </c>
      <c r="M4722" s="24">
        <v>461.75400000000002</v>
      </c>
      <c r="N4722" s="24">
        <v>410.44799999999998</v>
      </c>
      <c r="O4722" s="24">
        <v>632.774</v>
      </c>
      <c r="P4722" s="24">
        <v>649.87599999999998</v>
      </c>
      <c r="Q4722" s="24">
        <v>581.46799999999996</v>
      </c>
      <c r="R4722" s="24">
        <v>513.05999999999995</v>
      </c>
      <c r="S4722" s="24">
        <v>495.95800000000003</v>
      </c>
      <c r="T4722" s="24">
        <v>333.48899999999998</v>
      </c>
      <c r="U4722" s="24">
        <v>307.83600000000001</v>
      </c>
      <c r="V4722" s="24">
        <v>256.52999999999997</v>
      </c>
      <c r="W4722" s="24">
        <v>128.26499999999999</v>
      </c>
      <c r="X4722" s="24">
        <v>136.816</v>
      </c>
      <c r="Y4722" s="22" t="str">
        <f t="shared" si="146"/>
        <v>Quitman County, 2010</v>
      </c>
      <c r="Z4722" s="5" t="str">
        <f t="shared" si="147"/>
        <v>Duplicate</v>
      </c>
    </row>
    <row r="4723" spans="1:26" ht="15" customHeight="1" x14ac:dyDescent="0.25">
      <c r="A4723" t="s">
        <v>1058</v>
      </c>
      <c r="B4723" t="s">
        <v>1032</v>
      </c>
      <c r="C4723">
        <v>2010</v>
      </c>
      <c r="D4723" s="24">
        <v>138523</v>
      </c>
      <c r="E4723">
        <v>67277</v>
      </c>
      <c r="F4723" s="24">
        <v>71246</v>
      </c>
      <c r="G4723" s="24">
        <v>9835.1329999999998</v>
      </c>
      <c r="H4723" s="24">
        <v>9835.1329999999998</v>
      </c>
      <c r="I4723" s="24">
        <v>9419.5640000000003</v>
      </c>
      <c r="J4723" s="24">
        <v>8865.4719999999998</v>
      </c>
      <c r="K4723" s="24">
        <v>8449.9030000000002</v>
      </c>
      <c r="L4723" s="24">
        <v>10666.271000000001</v>
      </c>
      <c r="M4723" s="24">
        <v>10389.225</v>
      </c>
      <c r="N4723" s="24">
        <v>10804.794</v>
      </c>
      <c r="O4723" s="24">
        <v>9696.61</v>
      </c>
      <c r="P4723" s="24">
        <v>10112.179</v>
      </c>
      <c r="Q4723" s="24">
        <v>9419.5640000000003</v>
      </c>
      <c r="R4723" s="24">
        <v>8449.9030000000002</v>
      </c>
      <c r="S4723" s="24">
        <v>7064.6729999999998</v>
      </c>
      <c r="T4723" s="24">
        <v>5679.4430000000002</v>
      </c>
      <c r="U4723" s="24">
        <v>3463.0749999999998</v>
      </c>
      <c r="V4723" s="24">
        <v>2631.9369999999999</v>
      </c>
      <c r="W4723" s="24">
        <v>2077.8449999999998</v>
      </c>
      <c r="X4723" s="24">
        <v>1523.7529999999999</v>
      </c>
      <c r="Y4723" s="22" t="str">
        <f t="shared" si="146"/>
        <v>Rankin County, 2010</v>
      </c>
      <c r="Z4723" s="5" t="str">
        <f t="shared" si="147"/>
        <v>Unique</v>
      </c>
    </row>
    <row r="4724" spans="1:26" ht="15" customHeight="1" x14ac:dyDescent="0.25">
      <c r="A4724" t="s">
        <v>203</v>
      </c>
      <c r="B4724" t="s">
        <v>1032</v>
      </c>
      <c r="C4724">
        <v>2010</v>
      </c>
      <c r="D4724" s="24">
        <v>28180</v>
      </c>
      <c r="E4724">
        <v>13779</v>
      </c>
      <c r="F4724" s="24">
        <v>14401</v>
      </c>
      <c r="G4724" s="24">
        <v>2282.58</v>
      </c>
      <c r="H4724" s="24">
        <v>2113.5</v>
      </c>
      <c r="I4724" s="24">
        <v>2028.96</v>
      </c>
      <c r="J4724" s="24">
        <v>2113.5</v>
      </c>
      <c r="K4724" s="24">
        <v>1916.24</v>
      </c>
      <c r="L4724" s="24">
        <v>1888.06</v>
      </c>
      <c r="M4724" s="24">
        <v>1690.8</v>
      </c>
      <c r="N4724" s="24">
        <v>1606.26</v>
      </c>
      <c r="O4724" s="24">
        <v>2000.78</v>
      </c>
      <c r="P4724" s="24">
        <v>2254.4</v>
      </c>
      <c r="Q4724" s="24">
        <v>1831.7</v>
      </c>
      <c r="R4724" s="24">
        <v>1718.98</v>
      </c>
      <c r="S4724" s="24">
        <v>1268.0999999999999</v>
      </c>
      <c r="T4724" s="24">
        <v>958.12</v>
      </c>
      <c r="U4724" s="24">
        <v>873.58</v>
      </c>
      <c r="V4724" s="24">
        <v>648.14</v>
      </c>
      <c r="W4724" s="24">
        <v>507.24</v>
      </c>
      <c r="X4724" s="24">
        <v>479.06</v>
      </c>
      <c r="Y4724" s="22" t="str">
        <f t="shared" si="146"/>
        <v>Scott County, 2010</v>
      </c>
      <c r="Z4724" s="5" t="str">
        <f t="shared" si="147"/>
        <v>Duplicate</v>
      </c>
    </row>
    <row r="4725" spans="1:26" ht="15" customHeight="1" x14ac:dyDescent="0.25">
      <c r="A4725" t="s">
        <v>1059</v>
      </c>
      <c r="B4725" t="s">
        <v>1032</v>
      </c>
      <c r="C4725">
        <v>2010</v>
      </c>
      <c r="D4725" s="24">
        <v>4797</v>
      </c>
      <c r="E4725">
        <v>2290</v>
      </c>
      <c r="F4725" s="24">
        <v>2507</v>
      </c>
      <c r="G4725" s="24">
        <v>287.82</v>
      </c>
      <c r="H4725" s="24">
        <v>321.399</v>
      </c>
      <c r="I4725" s="24">
        <v>345.38400000000001</v>
      </c>
      <c r="J4725" s="24">
        <v>393.35399999999998</v>
      </c>
      <c r="K4725" s="24">
        <v>311.80500000000001</v>
      </c>
      <c r="L4725" s="24">
        <v>297.41399999999999</v>
      </c>
      <c r="M4725" s="24">
        <v>297.41399999999999</v>
      </c>
      <c r="N4725" s="24">
        <v>287.82</v>
      </c>
      <c r="O4725" s="24">
        <v>211.06800000000001</v>
      </c>
      <c r="P4725" s="24">
        <v>297.41399999999999</v>
      </c>
      <c r="Q4725" s="24">
        <v>383.76</v>
      </c>
      <c r="R4725" s="24">
        <v>307.00799999999998</v>
      </c>
      <c r="S4725" s="24">
        <v>398.15100000000001</v>
      </c>
      <c r="T4725" s="24">
        <v>177.489</v>
      </c>
      <c r="U4725" s="24">
        <v>143.91</v>
      </c>
      <c r="V4725" s="24">
        <v>71.954999999999998</v>
      </c>
      <c r="W4725" s="24">
        <v>52.767000000000003</v>
      </c>
      <c r="X4725" s="24">
        <v>201.47399999999999</v>
      </c>
      <c r="Y4725" s="22" t="str">
        <f t="shared" si="146"/>
        <v>Sharkey County, 2010</v>
      </c>
      <c r="Z4725" s="5" t="str">
        <f t="shared" si="147"/>
        <v>Unique</v>
      </c>
    </row>
    <row r="4726" spans="1:26" ht="15" customHeight="1" x14ac:dyDescent="0.25">
      <c r="A4726" t="s">
        <v>801</v>
      </c>
      <c r="B4726" t="s">
        <v>1032</v>
      </c>
      <c r="C4726">
        <v>2010</v>
      </c>
      <c r="D4726" s="24">
        <v>27575</v>
      </c>
      <c r="E4726">
        <v>13306</v>
      </c>
      <c r="F4726" s="24">
        <v>14269</v>
      </c>
      <c r="G4726" s="24">
        <v>2012.9749999999999</v>
      </c>
      <c r="H4726" s="24">
        <v>1764.8</v>
      </c>
      <c r="I4726" s="24">
        <v>2178.4250000000002</v>
      </c>
      <c r="J4726" s="24">
        <v>2095.6999999999998</v>
      </c>
      <c r="K4726" s="24">
        <v>1626.925</v>
      </c>
      <c r="L4726" s="24">
        <v>1737.2249999999999</v>
      </c>
      <c r="M4726" s="24">
        <v>1489.05</v>
      </c>
      <c r="N4726" s="24">
        <v>1764.8</v>
      </c>
      <c r="O4726" s="24">
        <v>1819.95</v>
      </c>
      <c r="P4726" s="24">
        <v>1957.825</v>
      </c>
      <c r="Q4726" s="24">
        <v>2012.9749999999999</v>
      </c>
      <c r="R4726" s="24">
        <v>1847.5250000000001</v>
      </c>
      <c r="S4726" s="24">
        <v>1489.05</v>
      </c>
      <c r="T4726" s="24">
        <v>1213.3</v>
      </c>
      <c r="U4726" s="24">
        <v>937.55</v>
      </c>
      <c r="V4726" s="24">
        <v>772.1</v>
      </c>
      <c r="W4726" s="24">
        <v>523.92499999999995</v>
      </c>
      <c r="X4726" s="24">
        <v>303.32499999999999</v>
      </c>
      <c r="Y4726" s="22" t="str">
        <f t="shared" si="146"/>
        <v>Simpson County, 2010</v>
      </c>
      <c r="Z4726" s="5" t="str">
        <f t="shared" si="147"/>
        <v>Duplicate</v>
      </c>
    </row>
    <row r="4727" spans="1:26" ht="15" customHeight="1" x14ac:dyDescent="0.25">
      <c r="A4727" t="s">
        <v>740</v>
      </c>
      <c r="B4727" t="s">
        <v>1032</v>
      </c>
      <c r="C4727">
        <v>2010</v>
      </c>
      <c r="D4727" s="24">
        <v>16443</v>
      </c>
      <c r="E4727">
        <v>8073</v>
      </c>
      <c r="F4727" s="24">
        <v>8370</v>
      </c>
      <c r="G4727" s="24">
        <v>1151.01</v>
      </c>
      <c r="H4727" s="24">
        <v>1216.7819999999999</v>
      </c>
      <c r="I4727" s="24">
        <v>1216.7819999999999</v>
      </c>
      <c r="J4727" s="24">
        <v>1233.2249999999999</v>
      </c>
      <c r="K4727" s="24">
        <v>904.36500000000001</v>
      </c>
      <c r="L4727" s="24">
        <v>937.25099999999998</v>
      </c>
      <c r="M4727" s="24">
        <v>904.36500000000001</v>
      </c>
      <c r="N4727" s="24">
        <v>986.58</v>
      </c>
      <c r="O4727" s="24">
        <v>1134.567</v>
      </c>
      <c r="P4727" s="24">
        <v>1134.567</v>
      </c>
      <c r="Q4727" s="24">
        <v>1216.7819999999999</v>
      </c>
      <c r="R4727" s="24">
        <v>887.92200000000003</v>
      </c>
      <c r="S4727" s="24">
        <v>1101.681</v>
      </c>
      <c r="T4727" s="24">
        <v>739.93499999999995</v>
      </c>
      <c r="U4727" s="24">
        <v>674.16300000000001</v>
      </c>
      <c r="V4727" s="24">
        <v>427.51799999999997</v>
      </c>
      <c r="W4727" s="24">
        <v>246.64500000000001</v>
      </c>
      <c r="X4727" s="24">
        <v>328.86</v>
      </c>
      <c r="Y4727" s="22" t="str">
        <f t="shared" si="146"/>
        <v>Smith County, 2010</v>
      </c>
      <c r="Z4727" s="5" t="str">
        <f t="shared" si="147"/>
        <v>Duplicate</v>
      </c>
    </row>
    <row r="4728" spans="1:26" ht="15" customHeight="1" x14ac:dyDescent="0.25">
      <c r="A4728" t="s">
        <v>209</v>
      </c>
      <c r="B4728" t="s">
        <v>1032</v>
      </c>
      <c r="C4728">
        <v>2010</v>
      </c>
      <c r="D4728" s="24">
        <v>16923</v>
      </c>
      <c r="E4728">
        <v>8318</v>
      </c>
      <c r="F4728" s="24">
        <v>8605</v>
      </c>
      <c r="G4728" s="24">
        <v>1083.0719999999999</v>
      </c>
      <c r="H4728" s="24">
        <v>1099.9949999999999</v>
      </c>
      <c r="I4728" s="24">
        <v>1184.6099999999999</v>
      </c>
      <c r="J4728" s="24">
        <v>1201.5329999999999</v>
      </c>
      <c r="K4728" s="24">
        <v>1438.4549999999999</v>
      </c>
      <c r="L4728" s="24">
        <v>1150.7639999999999</v>
      </c>
      <c r="M4728" s="24">
        <v>1032.3030000000001</v>
      </c>
      <c r="N4728" s="24">
        <v>964.61099999999999</v>
      </c>
      <c r="O4728" s="24">
        <v>1218.4559999999999</v>
      </c>
      <c r="P4728" s="24">
        <v>1319.9939999999999</v>
      </c>
      <c r="Q4728" s="24">
        <v>1167.6869999999999</v>
      </c>
      <c r="R4728" s="24">
        <v>964.61099999999999</v>
      </c>
      <c r="S4728" s="24">
        <v>998.45699999999999</v>
      </c>
      <c r="T4728" s="24">
        <v>676.92</v>
      </c>
      <c r="U4728" s="24">
        <v>643.07399999999996</v>
      </c>
      <c r="V4728" s="24">
        <v>253.845</v>
      </c>
      <c r="W4728" s="24">
        <v>253.845</v>
      </c>
      <c r="X4728" s="24">
        <v>236.922</v>
      </c>
      <c r="Y4728" s="22" t="str">
        <f t="shared" si="146"/>
        <v>Stone County, 2010</v>
      </c>
      <c r="Z4728" s="5" t="str">
        <f t="shared" si="147"/>
        <v>Duplicate</v>
      </c>
    </row>
    <row r="4729" spans="1:26" ht="15" customHeight="1" x14ac:dyDescent="0.25">
      <c r="A4729" t="s">
        <v>1060</v>
      </c>
      <c r="B4729" t="s">
        <v>1032</v>
      </c>
      <c r="C4729">
        <v>2010</v>
      </c>
      <c r="D4729" s="24">
        <v>30504</v>
      </c>
      <c r="E4729">
        <v>16387</v>
      </c>
      <c r="F4729" s="24">
        <v>14117</v>
      </c>
      <c r="G4729" s="24">
        <v>2165.7840000000001</v>
      </c>
      <c r="H4729" s="24">
        <v>2257.2959999999998</v>
      </c>
      <c r="I4729" s="24">
        <v>1738.7280000000001</v>
      </c>
      <c r="J4729" s="24">
        <v>2531.8319999999999</v>
      </c>
      <c r="K4729" s="24">
        <v>2653.848</v>
      </c>
      <c r="L4729" s="24">
        <v>2562.3359999999998</v>
      </c>
      <c r="M4729" s="24">
        <v>2196.288</v>
      </c>
      <c r="N4729" s="24">
        <v>2318.3040000000001</v>
      </c>
      <c r="O4729" s="24">
        <v>1769.232</v>
      </c>
      <c r="P4729" s="24">
        <v>2196.288</v>
      </c>
      <c r="Q4729" s="24">
        <v>2043.768</v>
      </c>
      <c r="R4729" s="24">
        <v>1647.2159999999999</v>
      </c>
      <c r="S4729" s="24">
        <v>1311.672</v>
      </c>
      <c r="T4729" s="24">
        <v>762.6</v>
      </c>
      <c r="U4729" s="24">
        <v>884.61599999999999</v>
      </c>
      <c r="V4729" s="24">
        <v>549.072</v>
      </c>
      <c r="W4729" s="24">
        <v>457.56</v>
      </c>
      <c r="X4729" s="24">
        <v>396.55200000000002</v>
      </c>
      <c r="Y4729" s="22" t="str">
        <f t="shared" si="146"/>
        <v>Sunflower County, 2010</v>
      </c>
      <c r="Z4729" s="5" t="str">
        <f t="shared" si="147"/>
        <v>Unique</v>
      </c>
    </row>
    <row r="4730" spans="1:26" ht="15" customHeight="1" x14ac:dyDescent="0.25">
      <c r="A4730" t="s">
        <v>1061</v>
      </c>
      <c r="B4730" t="s">
        <v>1032</v>
      </c>
      <c r="C4730">
        <v>2010</v>
      </c>
      <c r="D4730" s="24">
        <v>15270</v>
      </c>
      <c r="E4730">
        <v>8003</v>
      </c>
      <c r="F4730" s="24">
        <v>7267</v>
      </c>
      <c r="G4730" s="24">
        <v>992.55</v>
      </c>
      <c r="H4730" s="24">
        <v>885.66</v>
      </c>
      <c r="I4730" s="24">
        <v>1038.3599999999999</v>
      </c>
      <c r="J4730" s="24">
        <v>1191.06</v>
      </c>
      <c r="K4730" s="24">
        <v>1374.3</v>
      </c>
      <c r="L4730" s="24">
        <v>900.93</v>
      </c>
      <c r="M4730" s="24">
        <v>1007.82</v>
      </c>
      <c r="N4730" s="24">
        <v>1221.5999999999999</v>
      </c>
      <c r="O4730" s="24">
        <v>1114.71</v>
      </c>
      <c r="P4730" s="24">
        <v>1236.8699999999999</v>
      </c>
      <c r="Q4730" s="24">
        <v>977.28</v>
      </c>
      <c r="R4730" s="24">
        <v>931.47</v>
      </c>
      <c r="S4730" s="24">
        <v>580.26</v>
      </c>
      <c r="T4730" s="24">
        <v>641.34</v>
      </c>
      <c r="U4730" s="24">
        <v>366.48</v>
      </c>
      <c r="V4730" s="24">
        <v>290.13</v>
      </c>
      <c r="W4730" s="24">
        <v>290.13</v>
      </c>
      <c r="X4730" s="24">
        <v>229.05</v>
      </c>
      <c r="Y4730" s="22" t="str">
        <f t="shared" si="146"/>
        <v>Tallahatchie County, 2010</v>
      </c>
      <c r="Z4730" s="5" t="str">
        <f t="shared" si="147"/>
        <v>Unique</v>
      </c>
    </row>
    <row r="4731" spans="1:26" ht="15" customHeight="1" x14ac:dyDescent="0.25">
      <c r="A4731" t="s">
        <v>1062</v>
      </c>
      <c r="B4731" t="s">
        <v>1032</v>
      </c>
      <c r="C4731">
        <v>2010</v>
      </c>
      <c r="D4731" s="24">
        <v>28198</v>
      </c>
      <c r="E4731">
        <v>13744</v>
      </c>
      <c r="F4731" s="24">
        <v>14454</v>
      </c>
      <c r="G4731" s="24">
        <v>2002.058</v>
      </c>
      <c r="H4731" s="24">
        <v>1973.86</v>
      </c>
      <c r="I4731" s="24">
        <v>2086.652</v>
      </c>
      <c r="J4731" s="24">
        <v>2650.6120000000001</v>
      </c>
      <c r="K4731" s="24">
        <v>1889.2660000000001</v>
      </c>
      <c r="L4731" s="24">
        <v>1720.078</v>
      </c>
      <c r="M4731" s="24">
        <v>1522.692</v>
      </c>
      <c r="N4731" s="24">
        <v>1663.682</v>
      </c>
      <c r="O4731" s="24">
        <v>2002.058</v>
      </c>
      <c r="P4731" s="24">
        <v>2058.4540000000002</v>
      </c>
      <c r="Q4731" s="24">
        <v>1889.2660000000001</v>
      </c>
      <c r="R4731" s="24">
        <v>1889.2660000000001</v>
      </c>
      <c r="S4731" s="24">
        <v>1466.296</v>
      </c>
      <c r="T4731" s="24">
        <v>1212.5139999999999</v>
      </c>
      <c r="U4731" s="24">
        <v>874.13800000000003</v>
      </c>
      <c r="V4731" s="24">
        <v>507.56400000000002</v>
      </c>
      <c r="W4731" s="24">
        <v>394.77199999999999</v>
      </c>
      <c r="X4731" s="24">
        <v>394.77199999999999</v>
      </c>
      <c r="Y4731" s="22" t="str">
        <f t="shared" si="146"/>
        <v>Tate County, 2010</v>
      </c>
      <c r="Z4731" s="5" t="str">
        <f t="shared" si="147"/>
        <v>Unique</v>
      </c>
    </row>
    <row r="4732" spans="1:26" ht="15" customHeight="1" x14ac:dyDescent="0.25">
      <c r="A4732" t="s">
        <v>1063</v>
      </c>
      <c r="B4732" t="s">
        <v>1032</v>
      </c>
      <c r="C4732">
        <v>2010</v>
      </c>
      <c r="D4732" s="24">
        <v>21993</v>
      </c>
      <c r="E4732">
        <v>10717</v>
      </c>
      <c r="F4732" s="24">
        <v>11276</v>
      </c>
      <c r="G4732" s="24">
        <v>1583.4960000000001</v>
      </c>
      <c r="H4732" s="24">
        <v>1341.5730000000001</v>
      </c>
      <c r="I4732" s="24">
        <v>1715.454</v>
      </c>
      <c r="J4732" s="24">
        <v>1473.5309999999999</v>
      </c>
      <c r="K4732" s="24">
        <v>1363.566</v>
      </c>
      <c r="L4732" s="24">
        <v>1451.538</v>
      </c>
      <c r="M4732" s="24">
        <v>1297.587</v>
      </c>
      <c r="N4732" s="24">
        <v>1187.6220000000001</v>
      </c>
      <c r="O4732" s="24">
        <v>1737.4469999999999</v>
      </c>
      <c r="P4732" s="24">
        <v>1671.4680000000001</v>
      </c>
      <c r="Q4732" s="24">
        <v>1429.5450000000001</v>
      </c>
      <c r="R4732" s="24">
        <v>1341.5730000000001</v>
      </c>
      <c r="S4732" s="24">
        <v>1297.587</v>
      </c>
      <c r="T4732" s="24">
        <v>879.72</v>
      </c>
      <c r="U4732" s="24">
        <v>857.72699999999998</v>
      </c>
      <c r="V4732" s="24">
        <v>593.81100000000004</v>
      </c>
      <c r="W4732" s="24">
        <v>329.89499999999998</v>
      </c>
      <c r="X4732" s="24">
        <v>439.86</v>
      </c>
      <c r="Y4732" s="22" t="str">
        <f t="shared" si="146"/>
        <v>Tippah County, 2010</v>
      </c>
      <c r="Z4732" s="5" t="str">
        <f t="shared" si="147"/>
        <v>Unique</v>
      </c>
    </row>
    <row r="4733" spans="1:26" ht="15" customHeight="1" x14ac:dyDescent="0.25">
      <c r="A4733" t="s">
        <v>1064</v>
      </c>
      <c r="B4733" t="s">
        <v>1032</v>
      </c>
      <c r="C4733">
        <v>2010</v>
      </c>
      <c r="D4733" s="24">
        <v>19535</v>
      </c>
      <c r="E4733">
        <v>9485</v>
      </c>
      <c r="F4733" s="24">
        <v>10050</v>
      </c>
      <c r="G4733" s="24">
        <v>1093.96</v>
      </c>
      <c r="H4733" s="24">
        <v>1347.915</v>
      </c>
      <c r="I4733" s="24">
        <v>1250.24</v>
      </c>
      <c r="J4733" s="24">
        <v>1328.38</v>
      </c>
      <c r="K4733" s="24">
        <v>996.28499999999997</v>
      </c>
      <c r="L4733" s="24">
        <v>918.14499999999998</v>
      </c>
      <c r="M4733" s="24">
        <v>1093.96</v>
      </c>
      <c r="N4733" s="24">
        <v>1172.0999999999999</v>
      </c>
      <c r="O4733" s="24">
        <v>1504.1949999999999</v>
      </c>
      <c r="P4733" s="24">
        <v>1406.52</v>
      </c>
      <c r="Q4733" s="24">
        <v>1406.52</v>
      </c>
      <c r="R4733" s="24">
        <v>1289.31</v>
      </c>
      <c r="S4733" s="24">
        <v>1289.31</v>
      </c>
      <c r="T4733" s="24">
        <v>1035.355</v>
      </c>
      <c r="U4733" s="24">
        <v>879.07500000000005</v>
      </c>
      <c r="V4733" s="24">
        <v>605.58500000000004</v>
      </c>
      <c r="W4733" s="24">
        <v>586.04999999999995</v>
      </c>
      <c r="X4733" s="24">
        <v>332.09500000000003</v>
      </c>
      <c r="Y4733" s="22" t="str">
        <f t="shared" si="146"/>
        <v>Tishomingo County, 2010</v>
      </c>
      <c r="Z4733" s="5" t="str">
        <f t="shared" si="147"/>
        <v>Unique</v>
      </c>
    </row>
    <row r="4734" spans="1:26" ht="15" customHeight="1" x14ac:dyDescent="0.25">
      <c r="A4734" t="s">
        <v>1065</v>
      </c>
      <c r="B4734" t="s">
        <v>1032</v>
      </c>
      <c r="C4734">
        <v>2010</v>
      </c>
      <c r="D4734" s="24">
        <v>10817</v>
      </c>
      <c r="E4734">
        <v>5185</v>
      </c>
      <c r="F4734" s="24">
        <v>5632</v>
      </c>
      <c r="G4734" s="24">
        <v>973.53</v>
      </c>
      <c r="H4734" s="24">
        <v>1038.432</v>
      </c>
      <c r="I4734" s="24">
        <v>789.64099999999996</v>
      </c>
      <c r="J4734" s="24">
        <v>768.00699999999995</v>
      </c>
      <c r="K4734" s="24">
        <v>681.471</v>
      </c>
      <c r="L4734" s="24">
        <v>1005.981</v>
      </c>
      <c r="M4734" s="24">
        <v>681.471</v>
      </c>
      <c r="N4734" s="24">
        <v>789.64099999999996</v>
      </c>
      <c r="O4734" s="24">
        <v>692.28800000000001</v>
      </c>
      <c r="P4734" s="24">
        <v>616.56899999999996</v>
      </c>
      <c r="Q4734" s="24">
        <v>713.92200000000003</v>
      </c>
      <c r="R4734" s="24">
        <v>670.654</v>
      </c>
      <c r="S4734" s="24">
        <v>389.41199999999998</v>
      </c>
      <c r="T4734" s="24">
        <v>367.77800000000002</v>
      </c>
      <c r="U4734" s="24">
        <v>227.15700000000001</v>
      </c>
      <c r="V4734" s="24">
        <v>183.88900000000001</v>
      </c>
      <c r="W4734" s="24">
        <v>129.804</v>
      </c>
      <c r="X4734" s="24">
        <v>97.352999999999994</v>
      </c>
      <c r="Y4734" s="22" t="str">
        <f t="shared" si="146"/>
        <v>Tunica County, 2010</v>
      </c>
      <c r="Z4734" s="5" t="str">
        <f t="shared" si="147"/>
        <v>Unique</v>
      </c>
    </row>
    <row r="4735" spans="1:26" ht="15" customHeight="1" x14ac:dyDescent="0.25">
      <c r="A4735" t="s">
        <v>210</v>
      </c>
      <c r="B4735" t="s">
        <v>1032</v>
      </c>
      <c r="C4735">
        <v>2010</v>
      </c>
      <c r="D4735" s="24">
        <v>26922</v>
      </c>
      <c r="E4735">
        <v>13283</v>
      </c>
      <c r="F4735" s="24">
        <v>13639</v>
      </c>
      <c r="G4735" s="24">
        <v>1830.6959999999999</v>
      </c>
      <c r="H4735" s="24">
        <v>1857.6179999999999</v>
      </c>
      <c r="I4735" s="24">
        <v>2153.7600000000002</v>
      </c>
      <c r="J4735" s="24">
        <v>1749.93</v>
      </c>
      <c r="K4735" s="24">
        <v>1534.5540000000001</v>
      </c>
      <c r="L4735" s="24">
        <v>1749.93</v>
      </c>
      <c r="M4735" s="24">
        <v>1669.164</v>
      </c>
      <c r="N4735" s="24">
        <v>1884.54</v>
      </c>
      <c r="O4735" s="24">
        <v>1884.54</v>
      </c>
      <c r="P4735" s="24">
        <v>1776.8520000000001</v>
      </c>
      <c r="Q4735" s="24">
        <v>1830.6959999999999</v>
      </c>
      <c r="R4735" s="24">
        <v>1669.164</v>
      </c>
      <c r="S4735" s="24">
        <v>1507.6320000000001</v>
      </c>
      <c r="T4735" s="24">
        <v>1211.49</v>
      </c>
      <c r="U4735" s="24">
        <v>888.42600000000004</v>
      </c>
      <c r="V4735" s="24">
        <v>807.66</v>
      </c>
      <c r="W4735" s="24">
        <v>538.44000000000005</v>
      </c>
      <c r="X4735" s="24">
        <v>323.06400000000002</v>
      </c>
      <c r="Y4735" s="22" t="str">
        <f t="shared" si="146"/>
        <v>Union County, 2010</v>
      </c>
      <c r="Z4735" s="5" t="str">
        <f t="shared" si="147"/>
        <v>Duplicate</v>
      </c>
    </row>
    <row r="4736" spans="1:26" ht="15" customHeight="1" x14ac:dyDescent="0.25">
      <c r="A4736" t="s">
        <v>1066</v>
      </c>
      <c r="B4736" t="s">
        <v>1032</v>
      </c>
      <c r="C4736">
        <v>2010</v>
      </c>
      <c r="D4736" s="24">
        <v>15530</v>
      </c>
      <c r="E4736">
        <v>7384</v>
      </c>
      <c r="F4736" s="24">
        <v>8146</v>
      </c>
      <c r="G4736" s="24">
        <v>1118.1600000000001</v>
      </c>
      <c r="H4736" s="24">
        <v>1118.1600000000001</v>
      </c>
      <c r="I4736" s="24">
        <v>1133.69</v>
      </c>
      <c r="J4736" s="24">
        <v>1211.3399999999999</v>
      </c>
      <c r="K4736" s="24">
        <v>869.68</v>
      </c>
      <c r="L4736" s="24">
        <v>931.8</v>
      </c>
      <c r="M4736" s="24">
        <v>900.74</v>
      </c>
      <c r="N4736" s="24">
        <v>993.92</v>
      </c>
      <c r="O4736" s="24">
        <v>807.56</v>
      </c>
      <c r="P4736" s="24">
        <v>1009.45</v>
      </c>
      <c r="Q4736" s="24">
        <v>1102.6300000000001</v>
      </c>
      <c r="R4736" s="24">
        <v>1071.57</v>
      </c>
      <c r="S4736" s="24">
        <v>854.15</v>
      </c>
      <c r="T4736" s="24">
        <v>605.66999999999996</v>
      </c>
      <c r="U4736" s="24">
        <v>667.79</v>
      </c>
      <c r="V4736" s="24">
        <v>465.9</v>
      </c>
      <c r="W4736" s="24">
        <v>357.19</v>
      </c>
      <c r="X4736" s="24">
        <v>295.07</v>
      </c>
      <c r="Y4736" s="22" t="str">
        <f t="shared" si="146"/>
        <v>Walthall County, 2010</v>
      </c>
      <c r="Z4736" s="5" t="str">
        <f t="shared" si="147"/>
        <v>Unique</v>
      </c>
    </row>
    <row r="4737" spans="1:26" ht="15" customHeight="1" x14ac:dyDescent="0.25">
      <c r="A4737" t="s">
        <v>494</v>
      </c>
      <c r="B4737" t="s">
        <v>1032</v>
      </c>
      <c r="C4737">
        <v>2010</v>
      </c>
      <c r="D4737" s="24">
        <v>48890</v>
      </c>
      <c r="E4737">
        <v>23315</v>
      </c>
      <c r="F4737" s="24">
        <v>25575</v>
      </c>
      <c r="G4737" s="24">
        <v>3422.3</v>
      </c>
      <c r="H4737" s="24">
        <v>3226.74</v>
      </c>
      <c r="I4737" s="24">
        <v>4057.87</v>
      </c>
      <c r="J4737" s="24">
        <v>3520.08</v>
      </c>
      <c r="K4737" s="24">
        <v>2786.73</v>
      </c>
      <c r="L4737" s="24">
        <v>3128.96</v>
      </c>
      <c r="M4737" s="24">
        <v>2982.29</v>
      </c>
      <c r="N4737" s="24">
        <v>3226.74</v>
      </c>
      <c r="O4737" s="24">
        <v>2884.51</v>
      </c>
      <c r="P4737" s="24">
        <v>3715.64</v>
      </c>
      <c r="Q4737" s="24">
        <v>3862.31</v>
      </c>
      <c r="R4737" s="24">
        <v>3324.52</v>
      </c>
      <c r="S4737" s="24">
        <v>2591.17</v>
      </c>
      <c r="T4737" s="24">
        <v>2248.94</v>
      </c>
      <c r="U4737" s="24">
        <v>1222.25</v>
      </c>
      <c r="V4737" s="24">
        <v>1075.58</v>
      </c>
      <c r="W4737" s="24">
        <v>733.35</v>
      </c>
      <c r="X4737" s="24">
        <v>880.02</v>
      </c>
      <c r="Y4737" s="22" t="str">
        <f t="shared" si="146"/>
        <v>Warren County, 2010</v>
      </c>
      <c r="Z4737" s="5" t="str">
        <f t="shared" si="147"/>
        <v>Duplicate</v>
      </c>
    </row>
    <row r="4738" spans="1:26" ht="15" customHeight="1" x14ac:dyDescent="0.25">
      <c r="A4738" t="s">
        <v>108</v>
      </c>
      <c r="B4738" t="s">
        <v>1032</v>
      </c>
      <c r="C4738">
        <v>2010</v>
      </c>
      <c r="D4738" s="24">
        <v>52455</v>
      </c>
      <c r="E4738">
        <v>24359</v>
      </c>
      <c r="F4738" s="24">
        <v>28096</v>
      </c>
      <c r="G4738" s="24">
        <v>4039.0349999999999</v>
      </c>
      <c r="H4738" s="24">
        <v>3934.125</v>
      </c>
      <c r="I4738" s="24">
        <v>4248.8549999999996</v>
      </c>
      <c r="J4738" s="24">
        <v>4248.8549999999996</v>
      </c>
      <c r="K4738" s="24">
        <v>3619.395</v>
      </c>
      <c r="L4738" s="24">
        <v>3252.21</v>
      </c>
      <c r="M4738" s="24">
        <v>2989.9349999999999</v>
      </c>
      <c r="N4738" s="24">
        <v>3147.3</v>
      </c>
      <c r="O4738" s="24">
        <v>3094.8449999999998</v>
      </c>
      <c r="P4738" s="24">
        <v>3776.76</v>
      </c>
      <c r="Q4738" s="24">
        <v>3776.76</v>
      </c>
      <c r="R4738" s="24">
        <v>3357.12</v>
      </c>
      <c r="S4738" s="24">
        <v>2675.2049999999999</v>
      </c>
      <c r="T4738" s="24">
        <v>1888.38</v>
      </c>
      <c r="U4738" s="24">
        <v>1468.74</v>
      </c>
      <c r="V4738" s="24">
        <v>1258.92</v>
      </c>
      <c r="W4738" s="24">
        <v>891.73500000000001</v>
      </c>
      <c r="X4738" s="24">
        <v>786.82500000000005</v>
      </c>
      <c r="Y4738" s="22" t="str">
        <f t="shared" si="146"/>
        <v>Washington County, 2010</v>
      </c>
      <c r="Z4738" s="5" t="str">
        <f t="shared" si="147"/>
        <v>Duplicate</v>
      </c>
    </row>
    <row r="4739" spans="1:26" ht="15" customHeight="1" x14ac:dyDescent="0.25">
      <c r="A4739" t="s">
        <v>495</v>
      </c>
      <c r="B4739" t="s">
        <v>1032</v>
      </c>
      <c r="C4739">
        <v>2010</v>
      </c>
      <c r="D4739" s="24">
        <v>20971</v>
      </c>
      <c r="E4739">
        <v>10015</v>
      </c>
      <c r="F4739" s="24">
        <v>10956</v>
      </c>
      <c r="G4739" s="24">
        <v>1530.883</v>
      </c>
      <c r="H4739" s="24">
        <v>1426.028</v>
      </c>
      <c r="I4739" s="24">
        <v>1635.7380000000001</v>
      </c>
      <c r="J4739" s="24">
        <v>1384.086</v>
      </c>
      <c r="K4739" s="24">
        <v>1467.97</v>
      </c>
      <c r="L4739" s="24">
        <v>1342.144</v>
      </c>
      <c r="M4739" s="24">
        <v>1321.173</v>
      </c>
      <c r="N4739" s="24">
        <v>1237.289</v>
      </c>
      <c r="O4739" s="24">
        <v>1279.231</v>
      </c>
      <c r="P4739" s="24">
        <v>1572.825</v>
      </c>
      <c r="Q4739" s="24">
        <v>1572.825</v>
      </c>
      <c r="R4739" s="24">
        <v>1258.26</v>
      </c>
      <c r="S4739" s="24">
        <v>1174.376</v>
      </c>
      <c r="T4739" s="24">
        <v>1006.6079999999999</v>
      </c>
      <c r="U4739" s="24">
        <v>629.13</v>
      </c>
      <c r="V4739" s="24">
        <v>419.42</v>
      </c>
      <c r="W4739" s="24">
        <v>377.47800000000001</v>
      </c>
      <c r="X4739" s="24">
        <v>335.536</v>
      </c>
      <c r="Y4739" s="22" t="str">
        <f t="shared" ref="Y4739:Y4802" si="148">_xlfn.CONCAT(A4739,", ",C4739)</f>
        <v>Wayne County, 2010</v>
      </c>
      <c r="Z4739" s="5" t="str">
        <f t="shared" ref="Z4739:Z4802" si="149">IF(COUNTIF($Y$2:$Y$28986,Y4739 )&gt;1, "Duplicate", "Unique")</f>
        <v>Duplicate</v>
      </c>
    </row>
    <row r="4740" spans="1:26" ht="15" customHeight="1" x14ac:dyDescent="0.25">
      <c r="A4740" t="s">
        <v>496</v>
      </c>
      <c r="B4740" t="s">
        <v>1032</v>
      </c>
      <c r="C4740">
        <v>2010</v>
      </c>
      <c r="D4740" s="24">
        <v>10139</v>
      </c>
      <c r="E4740">
        <v>4927</v>
      </c>
      <c r="F4740" s="24">
        <v>5212</v>
      </c>
      <c r="G4740" s="24">
        <v>659.03499999999997</v>
      </c>
      <c r="H4740" s="24">
        <v>790.84199999999998</v>
      </c>
      <c r="I4740" s="24">
        <v>638.75699999999995</v>
      </c>
      <c r="J4740" s="24">
        <v>709.73</v>
      </c>
      <c r="K4740" s="24">
        <v>547.50599999999997</v>
      </c>
      <c r="L4740" s="24">
        <v>628.61800000000005</v>
      </c>
      <c r="M4740" s="24">
        <v>527.22799999999995</v>
      </c>
      <c r="N4740" s="24">
        <v>689.452</v>
      </c>
      <c r="O4740" s="24">
        <v>638.75699999999995</v>
      </c>
      <c r="P4740" s="24">
        <v>841.53700000000003</v>
      </c>
      <c r="Q4740" s="24">
        <v>679.31299999999999</v>
      </c>
      <c r="R4740" s="24">
        <v>638.75699999999995</v>
      </c>
      <c r="S4740" s="24">
        <v>577.923</v>
      </c>
      <c r="T4740" s="24">
        <v>375.14299999999997</v>
      </c>
      <c r="U4740" s="24">
        <v>456.255</v>
      </c>
      <c r="V4740" s="24">
        <v>243.33600000000001</v>
      </c>
      <c r="W4740" s="24">
        <v>192.64099999999999</v>
      </c>
      <c r="X4740" s="24">
        <v>304.17</v>
      </c>
      <c r="Y4740" s="22" t="str">
        <f t="shared" si="148"/>
        <v>Webster County, 2010</v>
      </c>
      <c r="Z4740" s="5" t="str">
        <f t="shared" si="149"/>
        <v>Duplicate</v>
      </c>
    </row>
    <row r="4741" spans="1:26" ht="15" customHeight="1" x14ac:dyDescent="0.25">
      <c r="A4741" t="s">
        <v>500</v>
      </c>
      <c r="B4741" t="s">
        <v>1032</v>
      </c>
      <c r="C4741">
        <v>2010</v>
      </c>
      <c r="D4741" s="24">
        <v>10070</v>
      </c>
      <c r="E4741">
        <v>5354</v>
      </c>
      <c r="F4741" s="24">
        <v>4716</v>
      </c>
      <c r="G4741" s="24">
        <v>634.41</v>
      </c>
      <c r="H4741" s="24">
        <v>755.25</v>
      </c>
      <c r="I4741" s="24">
        <v>533.71</v>
      </c>
      <c r="J4741" s="24">
        <v>654.54999999999995</v>
      </c>
      <c r="K4741" s="24">
        <v>785.46</v>
      </c>
      <c r="L4741" s="24">
        <v>755.25</v>
      </c>
      <c r="M4741" s="24">
        <v>604.20000000000005</v>
      </c>
      <c r="N4741" s="24">
        <v>594.13</v>
      </c>
      <c r="O4741" s="24">
        <v>694.83</v>
      </c>
      <c r="P4741" s="24">
        <v>815.67</v>
      </c>
      <c r="Q4741" s="24">
        <v>765.32</v>
      </c>
      <c r="R4741" s="24">
        <v>553.85</v>
      </c>
      <c r="S4741" s="24">
        <v>563.91999999999996</v>
      </c>
      <c r="T4741" s="24">
        <v>443.08</v>
      </c>
      <c r="U4741" s="24">
        <v>271.89</v>
      </c>
      <c r="V4741" s="24">
        <v>171.19</v>
      </c>
      <c r="W4741" s="24">
        <v>171.19</v>
      </c>
      <c r="X4741" s="24">
        <v>292.02999999999997</v>
      </c>
      <c r="Y4741" s="22" t="str">
        <f t="shared" si="148"/>
        <v>Wilkinson County, 2010</v>
      </c>
      <c r="Z4741" s="5" t="str">
        <f t="shared" si="149"/>
        <v>Duplicate</v>
      </c>
    </row>
    <row r="4742" spans="1:26" ht="15" customHeight="1" x14ac:dyDescent="0.25">
      <c r="A4742" t="s">
        <v>1067</v>
      </c>
      <c r="B4742" t="s">
        <v>1032</v>
      </c>
      <c r="C4742">
        <v>2010</v>
      </c>
      <c r="D4742" s="24">
        <v>12869</v>
      </c>
      <c r="E4742">
        <v>6088</v>
      </c>
      <c r="F4742" s="24">
        <v>6781</v>
      </c>
      <c r="G4742" s="24">
        <v>887.96100000000001</v>
      </c>
      <c r="H4742" s="24">
        <v>733.53300000000002</v>
      </c>
      <c r="I4742" s="24">
        <v>952.30600000000004</v>
      </c>
      <c r="J4742" s="24">
        <v>926.56799999999998</v>
      </c>
      <c r="K4742" s="24">
        <v>875.09199999999998</v>
      </c>
      <c r="L4742" s="24">
        <v>591.97400000000005</v>
      </c>
      <c r="M4742" s="24">
        <v>720.66399999999999</v>
      </c>
      <c r="N4742" s="24">
        <v>785.00900000000001</v>
      </c>
      <c r="O4742" s="24">
        <v>836.48500000000001</v>
      </c>
      <c r="P4742" s="24">
        <v>887.96100000000001</v>
      </c>
      <c r="Q4742" s="24">
        <v>926.56799999999998</v>
      </c>
      <c r="R4742" s="24">
        <v>1055.258</v>
      </c>
      <c r="S4742" s="24">
        <v>656.31899999999996</v>
      </c>
      <c r="T4742" s="24">
        <v>566.23599999999999</v>
      </c>
      <c r="U4742" s="24">
        <v>579.10500000000002</v>
      </c>
      <c r="V4742" s="24">
        <v>386.07</v>
      </c>
      <c r="W4742" s="24">
        <v>283.11799999999999</v>
      </c>
      <c r="X4742" s="24">
        <v>244.511</v>
      </c>
      <c r="Y4742" s="22" t="str">
        <f t="shared" si="148"/>
        <v>Yalobusha County, 2010</v>
      </c>
      <c r="Z4742" s="5" t="str">
        <f t="shared" si="149"/>
        <v>Unique</v>
      </c>
    </row>
    <row r="4743" spans="1:26" ht="15" customHeight="1" x14ac:dyDescent="0.25">
      <c r="A4743" t="s">
        <v>1068</v>
      </c>
      <c r="B4743" t="s">
        <v>1032</v>
      </c>
      <c r="C4743">
        <v>2010</v>
      </c>
      <c r="D4743" s="24">
        <v>28402</v>
      </c>
      <c r="E4743">
        <v>15489</v>
      </c>
      <c r="F4743" s="24">
        <v>12913</v>
      </c>
      <c r="G4743" s="24">
        <v>2073.346</v>
      </c>
      <c r="H4743" s="24">
        <v>1675.7180000000001</v>
      </c>
      <c r="I4743" s="24">
        <v>2243.7579999999998</v>
      </c>
      <c r="J4743" s="24">
        <v>2073.346</v>
      </c>
      <c r="K4743" s="24">
        <v>1732.5219999999999</v>
      </c>
      <c r="L4743" s="24">
        <v>2272.16</v>
      </c>
      <c r="M4743" s="24">
        <v>2243.7579999999998</v>
      </c>
      <c r="N4743" s="24">
        <v>2130.15</v>
      </c>
      <c r="O4743" s="24">
        <v>1931.336</v>
      </c>
      <c r="P4743" s="24">
        <v>2016.5419999999999</v>
      </c>
      <c r="Q4743" s="24">
        <v>1931.336</v>
      </c>
      <c r="R4743" s="24">
        <v>1306.492</v>
      </c>
      <c r="S4743" s="24">
        <v>1420.1</v>
      </c>
      <c r="T4743" s="24">
        <v>965.66800000000001</v>
      </c>
      <c r="U4743" s="24">
        <v>738.452</v>
      </c>
      <c r="V4743" s="24">
        <v>738.452</v>
      </c>
      <c r="W4743" s="24">
        <v>568.04</v>
      </c>
      <c r="X4743" s="24">
        <v>312.42200000000003</v>
      </c>
      <c r="Y4743" s="22" t="str">
        <f t="shared" si="148"/>
        <v>Yazoo County, 2010</v>
      </c>
      <c r="Z4743" s="5" t="str">
        <f t="shared" si="149"/>
        <v>Unique</v>
      </c>
    </row>
    <row r="4744" spans="1:26" ht="15" customHeight="1" x14ac:dyDescent="0.25">
      <c r="A4744" t="s">
        <v>639</v>
      </c>
      <c r="B4744" t="s">
        <v>1070</v>
      </c>
      <c r="C4744">
        <v>2010</v>
      </c>
      <c r="D4744" s="24">
        <v>25315</v>
      </c>
      <c r="E4744">
        <v>11975</v>
      </c>
      <c r="F4744" s="24">
        <v>13340</v>
      </c>
      <c r="G4744" s="24">
        <v>1442.9549999999999</v>
      </c>
      <c r="H4744" s="24">
        <v>1291.0650000000001</v>
      </c>
      <c r="I4744" s="24">
        <v>1417.64</v>
      </c>
      <c r="J4744" s="24">
        <v>2911.2249999999999</v>
      </c>
      <c r="K4744" s="24">
        <v>4607.33</v>
      </c>
      <c r="L4744" s="24">
        <v>1341.6949999999999</v>
      </c>
      <c r="M4744" s="24">
        <v>1164.49</v>
      </c>
      <c r="N4744" s="24">
        <v>1341.6949999999999</v>
      </c>
      <c r="O4744" s="24">
        <v>1215.1199999999999</v>
      </c>
      <c r="P4744" s="24">
        <v>1544.2149999999999</v>
      </c>
      <c r="Q4744" s="24">
        <v>1468.27</v>
      </c>
      <c r="R4744" s="24">
        <v>1442.9549999999999</v>
      </c>
      <c r="S4744" s="24">
        <v>987.28499999999997</v>
      </c>
      <c r="T4744" s="24">
        <v>784.76499999999999</v>
      </c>
      <c r="U4744" s="24">
        <v>860.71</v>
      </c>
      <c r="V4744" s="24">
        <v>430.35500000000002</v>
      </c>
      <c r="W4744" s="24">
        <v>480.98500000000001</v>
      </c>
      <c r="X4744" s="24">
        <v>556.92999999999995</v>
      </c>
      <c r="Y4744" s="22" t="str">
        <f t="shared" si="148"/>
        <v>Adair County, 2010</v>
      </c>
      <c r="Z4744" s="5" t="str">
        <f t="shared" si="149"/>
        <v>Duplicate</v>
      </c>
    </row>
    <row r="4745" spans="1:26" ht="15" customHeight="1" x14ac:dyDescent="0.25">
      <c r="A4745" t="s">
        <v>1069</v>
      </c>
      <c r="B4745" t="s">
        <v>1070</v>
      </c>
      <c r="C4745">
        <v>2010</v>
      </c>
      <c r="D4745" s="24">
        <v>17006</v>
      </c>
      <c r="E4745">
        <v>8273</v>
      </c>
      <c r="F4745" s="24">
        <v>8733</v>
      </c>
      <c r="G4745" s="24">
        <v>986.34799999999996</v>
      </c>
      <c r="H4745" s="24">
        <v>1088.384</v>
      </c>
      <c r="I4745" s="24">
        <v>1343.4739999999999</v>
      </c>
      <c r="J4745" s="24">
        <v>1173.414</v>
      </c>
      <c r="K4745" s="24">
        <v>867.30600000000004</v>
      </c>
      <c r="L4745" s="24">
        <v>867.30600000000004</v>
      </c>
      <c r="M4745" s="24">
        <v>1071.3779999999999</v>
      </c>
      <c r="N4745" s="24">
        <v>935.33</v>
      </c>
      <c r="O4745" s="24">
        <v>1224.432</v>
      </c>
      <c r="P4745" s="24">
        <v>1309.462</v>
      </c>
      <c r="Q4745" s="24">
        <v>1377.4860000000001</v>
      </c>
      <c r="R4745" s="24">
        <v>1241.4380000000001</v>
      </c>
      <c r="S4745" s="24">
        <v>935.33</v>
      </c>
      <c r="T4745" s="24">
        <v>782.27599999999995</v>
      </c>
      <c r="U4745" s="24">
        <v>612.21600000000001</v>
      </c>
      <c r="V4745" s="24">
        <v>578.20399999999995</v>
      </c>
      <c r="W4745" s="24">
        <v>340.12</v>
      </c>
      <c r="X4745" s="24">
        <v>306.108</v>
      </c>
      <c r="Y4745" s="22" t="str">
        <f t="shared" si="148"/>
        <v>Andrew County, 2010</v>
      </c>
      <c r="Z4745" s="5" t="str">
        <f t="shared" si="149"/>
        <v>Unique</v>
      </c>
    </row>
    <row r="4746" spans="1:26" ht="15" customHeight="1" x14ac:dyDescent="0.25">
      <c r="A4746" t="s">
        <v>686</v>
      </c>
      <c r="B4746" t="s">
        <v>1070</v>
      </c>
      <c r="C4746">
        <v>2010</v>
      </c>
      <c r="D4746" s="24">
        <v>5811</v>
      </c>
      <c r="E4746">
        <v>2859</v>
      </c>
      <c r="F4746" s="24">
        <v>2952</v>
      </c>
      <c r="G4746" s="24">
        <v>342.84899999999999</v>
      </c>
      <c r="H4746" s="24">
        <v>337.03800000000001</v>
      </c>
      <c r="I4746" s="24">
        <v>319.60500000000002</v>
      </c>
      <c r="J4746" s="24">
        <v>371.904</v>
      </c>
      <c r="K4746" s="24">
        <v>267.30599999999998</v>
      </c>
      <c r="L4746" s="24">
        <v>255.684</v>
      </c>
      <c r="M4746" s="24">
        <v>267.30599999999998</v>
      </c>
      <c r="N4746" s="24">
        <v>313.79399999999998</v>
      </c>
      <c r="O4746" s="24">
        <v>395.14800000000002</v>
      </c>
      <c r="P4746" s="24">
        <v>435.82499999999999</v>
      </c>
      <c r="Q4746" s="24">
        <v>412.58100000000002</v>
      </c>
      <c r="R4746" s="24">
        <v>435.82499999999999</v>
      </c>
      <c r="S4746" s="24">
        <v>430.01400000000001</v>
      </c>
      <c r="T4746" s="24">
        <v>313.79399999999998</v>
      </c>
      <c r="U4746" s="24">
        <v>261.495</v>
      </c>
      <c r="V4746" s="24">
        <v>203.38499999999999</v>
      </c>
      <c r="W4746" s="24">
        <v>156.89699999999999</v>
      </c>
      <c r="X4746" s="24">
        <v>296.36099999999999</v>
      </c>
      <c r="Y4746" s="22" t="str">
        <f t="shared" si="148"/>
        <v>Atchison County, 2010</v>
      </c>
      <c r="Z4746" s="5" t="str">
        <f t="shared" si="149"/>
        <v>Duplicate</v>
      </c>
    </row>
    <row r="4747" spans="1:26" ht="15" customHeight="1" x14ac:dyDescent="0.25">
      <c r="A4747" t="s">
        <v>1071</v>
      </c>
      <c r="B4747" t="s">
        <v>1070</v>
      </c>
      <c r="C4747">
        <v>2010</v>
      </c>
      <c r="D4747" s="24">
        <v>25684</v>
      </c>
      <c r="E4747">
        <v>11801</v>
      </c>
      <c r="F4747" s="24">
        <v>13883</v>
      </c>
      <c r="G4747" s="24">
        <v>1746.5119999999999</v>
      </c>
      <c r="H4747" s="24">
        <v>1515.356</v>
      </c>
      <c r="I4747" s="24">
        <v>2003.3520000000001</v>
      </c>
      <c r="J4747" s="24">
        <v>1746.5119999999999</v>
      </c>
      <c r="K4747" s="24">
        <v>1361.252</v>
      </c>
      <c r="L4747" s="24">
        <v>1643.7760000000001</v>
      </c>
      <c r="M4747" s="24">
        <v>1720.828</v>
      </c>
      <c r="N4747" s="24">
        <v>1592.4079999999999</v>
      </c>
      <c r="O4747" s="24">
        <v>1772.1959999999999</v>
      </c>
      <c r="P4747" s="24">
        <v>1849.248</v>
      </c>
      <c r="Q4747" s="24">
        <v>1695.144</v>
      </c>
      <c r="R4747" s="24">
        <v>1541.04</v>
      </c>
      <c r="S4747" s="24">
        <v>1361.252</v>
      </c>
      <c r="T4747" s="24">
        <v>1104.412</v>
      </c>
      <c r="U4747" s="24">
        <v>898.94</v>
      </c>
      <c r="V4747" s="24">
        <v>770.52</v>
      </c>
      <c r="W4747" s="24">
        <v>565.048</v>
      </c>
      <c r="X4747" s="24">
        <v>770.52</v>
      </c>
      <c r="Y4747" s="22" t="str">
        <f t="shared" si="148"/>
        <v>Audrain County, 2010</v>
      </c>
      <c r="Z4747" s="5" t="str">
        <f t="shared" si="149"/>
        <v>Unique</v>
      </c>
    </row>
    <row r="4748" spans="1:26" ht="15" customHeight="1" x14ac:dyDescent="0.25">
      <c r="A4748" t="s">
        <v>918</v>
      </c>
      <c r="B4748" t="s">
        <v>1070</v>
      </c>
      <c r="C4748">
        <v>2010</v>
      </c>
      <c r="D4748" s="24">
        <v>35753</v>
      </c>
      <c r="E4748">
        <v>17698</v>
      </c>
      <c r="F4748" s="24">
        <v>18055</v>
      </c>
      <c r="G4748" s="24">
        <v>2431.2040000000002</v>
      </c>
      <c r="H4748" s="24">
        <v>2645.7220000000002</v>
      </c>
      <c r="I4748" s="24">
        <v>2431.2040000000002</v>
      </c>
      <c r="J4748" s="24">
        <v>2431.2040000000002</v>
      </c>
      <c r="K4748" s="24">
        <v>1859.1559999999999</v>
      </c>
      <c r="L4748" s="24">
        <v>1966.415</v>
      </c>
      <c r="M4748" s="24">
        <v>1859.1559999999999</v>
      </c>
      <c r="N4748" s="24">
        <v>2145.1799999999998</v>
      </c>
      <c r="O4748" s="24">
        <v>2180.933</v>
      </c>
      <c r="P4748" s="24">
        <v>2681.4749999999999</v>
      </c>
      <c r="Q4748" s="24">
        <v>2752.9810000000002</v>
      </c>
      <c r="R4748" s="24">
        <v>2395.451</v>
      </c>
      <c r="S4748" s="24">
        <v>2109.4270000000001</v>
      </c>
      <c r="T4748" s="24">
        <v>1823.403</v>
      </c>
      <c r="U4748" s="24">
        <v>1608.885</v>
      </c>
      <c r="V4748" s="24">
        <v>1144.096</v>
      </c>
      <c r="W4748" s="24">
        <v>643.55399999999997</v>
      </c>
      <c r="X4748" s="24">
        <v>679.30700000000002</v>
      </c>
      <c r="Y4748" s="22" t="str">
        <f t="shared" si="148"/>
        <v>Barry County, 2010</v>
      </c>
      <c r="Z4748" s="5" t="str">
        <f t="shared" si="149"/>
        <v>Duplicate</v>
      </c>
    </row>
    <row r="4749" spans="1:26" ht="15" customHeight="1" x14ac:dyDescent="0.25">
      <c r="A4749" t="s">
        <v>688</v>
      </c>
      <c r="B4749" t="s">
        <v>1070</v>
      </c>
      <c r="C4749">
        <v>2010</v>
      </c>
      <c r="D4749" s="24">
        <v>12634</v>
      </c>
      <c r="E4749">
        <v>6323</v>
      </c>
      <c r="F4749" s="24">
        <v>6311</v>
      </c>
      <c r="G4749" s="24">
        <v>846.47799999999995</v>
      </c>
      <c r="H4749" s="24">
        <v>960.18399999999997</v>
      </c>
      <c r="I4749" s="24">
        <v>972.81799999999998</v>
      </c>
      <c r="J4749" s="24">
        <v>808.57600000000002</v>
      </c>
      <c r="K4749" s="24">
        <v>694.87</v>
      </c>
      <c r="L4749" s="24">
        <v>707.50400000000002</v>
      </c>
      <c r="M4749" s="24">
        <v>682.23599999999999</v>
      </c>
      <c r="N4749" s="24">
        <v>720.13800000000003</v>
      </c>
      <c r="O4749" s="24">
        <v>808.57600000000002</v>
      </c>
      <c r="P4749" s="24">
        <v>922.28200000000004</v>
      </c>
      <c r="Q4749" s="24">
        <v>897.01400000000001</v>
      </c>
      <c r="R4749" s="24">
        <v>770.67399999999998</v>
      </c>
      <c r="S4749" s="24">
        <v>669.60199999999998</v>
      </c>
      <c r="T4749" s="24">
        <v>555.89599999999996</v>
      </c>
      <c r="U4749" s="24">
        <v>517.99400000000003</v>
      </c>
      <c r="V4749" s="24">
        <v>353.75200000000001</v>
      </c>
      <c r="W4749" s="24">
        <v>492.726</v>
      </c>
      <c r="X4749" s="24">
        <v>240.04599999999999</v>
      </c>
      <c r="Y4749" s="22" t="str">
        <f t="shared" si="148"/>
        <v>Barton County, 2010</v>
      </c>
      <c r="Z4749" s="5" t="str">
        <f t="shared" si="149"/>
        <v>Duplicate</v>
      </c>
    </row>
    <row r="4750" spans="1:26" ht="15" customHeight="1" x14ac:dyDescent="0.25">
      <c r="A4750" t="s">
        <v>1072</v>
      </c>
      <c r="B4750" t="s">
        <v>1070</v>
      </c>
      <c r="C4750">
        <v>2010</v>
      </c>
      <c r="D4750" s="24">
        <v>17132</v>
      </c>
      <c r="E4750">
        <v>8422</v>
      </c>
      <c r="F4750" s="24">
        <v>8710</v>
      </c>
      <c r="G4750" s="24">
        <v>1113.58</v>
      </c>
      <c r="H4750" s="24">
        <v>1079.316</v>
      </c>
      <c r="I4750" s="24">
        <v>1370.56</v>
      </c>
      <c r="J4750" s="24">
        <v>1130.712</v>
      </c>
      <c r="K4750" s="24">
        <v>907.99599999999998</v>
      </c>
      <c r="L4750" s="24">
        <v>925.12800000000004</v>
      </c>
      <c r="M4750" s="24">
        <v>925.12800000000004</v>
      </c>
      <c r="N4750" s="24">
        <v>959.39200000000005</v>
      </c>
      <c r="O4750" s="24">
        <v>1113.58</v>
      </c>
      <c r="P4750" s="24">
        <v>1302.0319999999999</v>
      </c>
      <c r="Q4750" s="24">
        <v>1233.5039999999999</v>
      </c>
      <c r="R4750" s="24">
        <v>1199.24</v>
      </c>
      <c r="S4750" s="24">
        <v>873.73199999999997</v>
      </c>
      <c r="T4750" s="24">
        <v>873.73199999999997</v>
      </c>
      <c r="U4750" s="24">
        <v>668.14800000000002</v>
      </c>
      <c r="V4750" s="24">
        <v>616.75199999999995</v>
      </c>
      <c r="W4750" s="24">
        <v>359.77199999999999</v>
      </c>
      <c r="X4750" s="24">
        <v>462.56400000000002</v>
      </c>
      <c r="Y4750" s="22" t="str">
        <f t="shared" si="148"/>
        <v>Bates County, 2010</v>
      </c>
      <c r="Z4750" s="5" t="str">
        <f t="shared" si="149"/>
        <v>Unique</v>
      </c>
    </row>
    <row r="4751" spans="1:26" ht="15" customHeight="1" x14ac:dyDescent="0.25">
      <c r="A4751" t="s">
        <v>161</v>
      </c>
      <c r="B4751" t="s">
        <v>1070</v>
      </c>
      <c r="C4751">
        <v>2010</v>
      </c>
      <c r="D4751" s="24">
        <v>18975</v>
      </c>
      <c r="E4751">
        <v>9406</v>
      </c>
      <c r="F4751" s="24">
        <v>9569</v>
      </c>
      <c r="G4751" s="24">
        <v>777.97500000000002</v>
      </c>
      <c r="H4751" s="24">
        <v>683.1</v>
      </c>
      <c r="I4751" s="24">
        <v>1233.375</v>
      </c>
      <c r="J4751" s="24">
        <v>1100.55</v>
      </c>
      <c r="K4751" s="24">
        <v>853.875</v>
      </c>
      <c r="L4751" s="24">
        <v>664.125</v>
      </c>
      <c r="M4751" s="24">
        <v>702.07500000000005</v>
      </c>
      <c r="N4751" s="24">
        <v>929.77499999999998</v>
      </c>
      <c r="O4751" s="24">
        <v>1062.5999999999999</v>
      </c>
      <c r="P4751" s="24">
        <v>1347.2249999999999</v>
      </c>
      <c r="Q4751" s="24">
        <v>1612.875</v>
      </c>
      <c r="R4751" s="24">
        <v>1631.85</v>
      </c>
      <c r="S4751" s="24">
        <v>1726.7249999999999</v>
      </c>
      <c r="T4751" s="24">
        <v>1631.85</v>
      </c>
      <c r="U4751" s="24">
        <v>1252.3499999999999</v>
      </c>
      <c r="V4751" s="24">
        <v>967.72500000000002</v>
      </c>
      <c r="W4751" s="24">
        <v>398.47500000000002</v>
      </c>
      <c r="X4751" s="24">
        <v>436.42500000000001</v>
      </c>
      <c r="Y4751" s="22" t="str">
        <f t="shared" si="148"/>
        <v>Benton County, 2010</v>
      </c>
      <c r="Z4751" s="5" t="str">
        <f t="shared" si="149"/>
        <v>Duplicate</v>
      </c>
    </row>
    <row r="4752" spans="1:26" ht="15" customHeight="1" x14ac:dyDescent="0.25">
      <c r="A4752" t="s">
        <v>1073</v>
      </c>
      <c r="B4752" t="s">
        <v>1070</v>
      </c>
      <c r="C4752">
        <v>2010</v>
      </c>
      <c r="D4752" s="24">
        <v>12445</v>
      </c>
      <c r="E4752">
        <v>6187</v>
      </c>
      <c r="F4752" s="24">
        <v>6258</v>
      </c>
      <c r="G4752" s="24">
        <v>821.37</v>
      </c>
      <c r="H4752" s="24">
        <v>734.255</v>
      </c>
      <c r="I4752" s="24">
        <v>933.375</v>
      </c>
      <c r="J4752" s="24">
        <v>858.70500000000004</v>
      </c>
      <c r="K4752" s="24">
        <v>659.58500000000004</v>
      </c>
      <c r="L4752" s="24">
        <v>647.14</v>
      </c>
      <c r="M4752" s="24">
        <v>647.14</v>
      </c>
      <c r="N4752" s="24">
        <v>572.47</v>
      </c>
      <c r="O4752" s="24">
        <v>1032.9349999999999</v>
      </c>
      <c r="P4752" s="24">
        <v>983.15499999999997</v>
      </c>
      <c r="Q4752" s="24">
        <v>908.48500000000001</v>
      </c>
      <c r="R4752" s="24">
        <v>821.37</v>
      </c>
      <c r="S4752" s="24">
        <v>796.48</v>
      </c>
      <c r="T4752" s="24">
        <v>597.36</v>
      </c>
      <c r="U4752" s="24">
        <v>584.91499999999996</v>
      </c>
      <c r="V4752" s="24">
        <v>323.57</v>
      </c>
      <c r="W4752" s="24">
        <v>273.79000000000002</v>
      </c>
      <c r="X4752" s="24">
        <v>248.9</v>
      </c>
      <c r="Y4752" s="22" t="str">
        <f t="shared" si="148"/>
        <v>Bollinger County, 2010</v>
      </c>
      <c r="Z4752" s="5" t="str">
        <f t="shared" si="149"/>
        <v>Unique</v>
      </c>
    </row>
    <row r="4753" spans="1:26" ht="15" customHeight="1" x14ac:dyDescent="0.25">
      <c r="A4753" t="s">
        <v>162</v>
      </c>
      <c r="B4753" t="s">
        <v>1070</v>
      </c>
      <c r="C4753">
        <v>2010</v>
      </c>
      <c r="D4753" s="24">
        <v>158067</v>
      </c>
      <c r="E4753">
        <v>76641</v>
      </c>
      <c r="F4753" s="24">
        <v>81426</v>
      </c>
      <c r="G4753" s="24">
        <v>9800.1540000000005</v>
      </c>
      <c r="H4753" s="24">
        <v>8851.7520000000004</v>
      </c>
      <c r="I4753" s="24">
        <v>9167.8860000000004</v>
      </c>
      <c r="J4753" s="24">
        <v>14858.298000000001</v>
      </c>
      <c r="K4753" s="24">
        <v>24658.452000000001</v>
      </c>
      <c r="L4753" s="24">
        <v>12803.427</v>
      </c>
      <c r="M4753" s="24">
        <v>10116.288</v>
      </c>
      <c r="N4753" s="24">
        <v>9800.1540000000005</v>
      </c>
      <c r="O4753" s="24">
        <v>9325.9529999999995</v>
      </c>
      <c r="P4753" s="24">
        <v>9800.1540000000005</v>
      </c>
      <c r="Q4753" s="24">
        <v>9642.0869999999995</v>
      </c>
      <c r="R4753" s="24">
        <v>8219.4840000000004</v>
      </c>
      <c r="S4753" s="24">
        <v>6480.7470000000003</v>
      </c>
      <c r="T4753" s="24">
        <v>4267.8090000000002</v>
      </c>
      <c r="U4753" s="24">
        <v>3319.4070000000002</v>
      </c>
      <c r="V4753" s="24">
        <v>2687.1390000000001</v>
      </c>
      <c r="W4753" s="24">
        <v>2371.0050000000001</v>
      </c>
      <c r="X4753" s="24">
        <v>1896.8040000000001</v>
      </c>
      <c r="Y4753" s="22" t="str">
        <f t="shared" si="148"/>
        <v>Boone County, 2010</v>
      </c>
      <c r="Z4753" s="5" t="str">
        <f t="shared" si="149"/>
        <v>Duplicate</v>
      </c>
    </row>
    <row r="4754" spans="1:26" ht="15" customHeight="1" x14ac:dyDescent="0.25">
      <c r="A4754" t="s">
        <v>646</v>
      </c>
      <c r="B4754" t="s">
        <v>1070</v>
      </c>
      <c r="C4754">
        <v>2010</v>
      </c>
      <c r="D4754" s="24">
        <v>88195</v>
      </c>
      <c r="E4754">
        <v>43807</v>
      </c>
      <c r="F4754" s="24">
        <v>44388</v>
      </c>
      <c r="G4754" s="24">
        <v>5909.0649999999996</v>
      </c>
      <c r="H4754" s="24">
        <v>5909.0649999999996</v>
      </c>
      <c r="I4754" s="24">
        <v>5468.09</v>
      </c>
      <c r="J4754" s="24">
        <v>6261.8450000000003</v>
      </c>
      <c r="K4754" s="24">
        <v>6702.82</v>
      </c>
      <c r="L4754" s="24">
        <v>6350.04</v>
      </c>
      <c r="M4754" s="24">
        <v>5291.7</v>
      </c>
      <c r="N4754" s="24">
        <v>5468.09</v>
      </c>
      <c r="O4754" s="24">
        <v>5820.87</v>
      </c>
      <c r="P4754" s="24">
        <v>6702.82</v>
      </c>
      <c r="Q4754" s="24">
        <v>6173.65</v>
      </c>
      <c r="R4754" s="24">
        <v>5556.2849999999999</v>
      </c>
      <c r="S4754" s="24">
        <v>4145.165</v>
      </c>
      <c r="T4754" s="24">
        <v>3263.2150000000001</v>
      </c>
      <c r="U4754" s="24">
        <v>2910.4349999999999</v>
      </c>
      <c r="V4754" s="24">
        <v>2293.0700000000002</v>
      </c>
      <c r="W4754" s="24">
        <v>1763.9</v>
      </c>
      <c r="X4754" s="24">
        <v>2204.875</v>
      </c>
      <c r="Y4754" s="22" t="str">
        <f t="shared" si="148"/>
        <v>Buchanan County, 2010</v>
      </c>
      <c r="Z4754" s="5" t="str">
        <f t="shared" si="149"/>
        <v>Duplicate</v>
      </c>
    </row>
    <row r="4755" spans="1:26" ht="15" customHeight="1" x14ac:dyDescent="0.25">
      <c r="A4755" t="s">
        <v>50</v>
      </c>
      <c r="B4755" t="s">
        <v>1070</v>
      </c>
      <c r="C4755">
        <v>2010</v>
      </c>
      <c r="D4755" s="24">
        <v>42437</v>
      </c>
      <c r="E4755">
        <v>20703</v>
      </c>
      <c r="F4755" s="24">
        <v>21734</v>
      </c>
      <c r="G4755" s="24">
        <v>3055.4639999999999</v>
      </c>
      <c r="H4755" s="24">
        <v>2503.7829999999999</v>
      </c>
      <c r="I4755" s="24">
        <v>2758.4050000000002</v>
      </c>
      <c r="J4755" s="24">
        <v>2800.8420000000001</v>
      </c>
      <c r="K4755" s="24">
        <v>2376.4720000000002</v>
      </c>
      <c r="L4755" s="24">
        <v>2503.7829999999999</v>
      </c>
      <c r="M4755" s="24">
        <v>2503.7829999999999</v>
      </c>
      <c r="N4755" s="24">
        <v>2503.7829999999999</v>
      </c>
      <c r="O4755" s="24">
        <v>2843.279</v>
      </c>
      <c r="P4755" s="24">
        <v>3097.9009999999998</v>
      </c>
      <c r="Q4755" s="24">
        <v>3097.9009999999998</v>
      </c>
      <c r="R4755" s="24">
        <v>2928.1529999999998</v>
      </c>
      <c r="S4755" s="24">
        <v>2376.4720000000002</v>
      </c>
      <c r="T4755" s="24">
        <v>2291.598</v>
      </c>
      <c r="U4755" s="24">
        <v>1570.1690000000001</v>
      </c>
      <c r="V4755" s="24">
        <v>1273.1099999999999</v>
      </c>
      <c r="W4755" s="24">
        <v>1018.4880000000001</v>
      </c>
      <c r="X4755" s="24">
        <v>976.05100000000004</v>
      </c>
      <c r="Y4755" s="22" t="str">
        <f t="shared" si="148"/>
        <v>Butler County, 2010</v>
      </c>
      <c r="Z4755" s="5" t="str">
        <f t="shared" si="149"/>
        <v>Duplicate</v>
      </c>
    </row>
    <row r="4756" spans="1:26" ht="15" customHeight="1" x14ac:dyDescent="0.25">
      <c r="A4756" t="s">
        <v>762</v>
      </c>
      <c r="B4756" t="s">
        <v>1070</v>
      </c>
      <c r="C4756">
        <v>2010</v>
      </c>
      <c r="D4756" s="24">
        <v>9380</v>
      </c>
      <c r="E4756">
        <v>4648</v>
      </c>
      <c r="F4756" s="24">
        <v>4732</v>
      </c>
      <c r="G4756" s="24">
        <v>628.46</v>
      </c>
      <c r="H4756" s="24">
        <v>675.36</v>
      </c>
      <c r="I4756" s="24">
        <v>665.98</v>
      </c>
      <c r="J4756" s="24">
        <v>675.36</v>
      </c>
      <c r="K4756" s="24">
        <v>422.1</v>
      </c>
      <c r="L4756" s="24">
        <v>478.38</v>
      </c>
      <c r="M4756" s="24">
        <v>469</v>
      </c>
      <c r="N4756" s="24">
        <v>525.28</v>
      </c>
      <c r="O4756" s="24">
        <v>619.08000000000004</v>
      </c>
      <c r="P4756" s="24">
        <v>750.4</v>
      </c>
      <c r="Q4756" s="24">
        <v>684.74</v>
      </c>
      <c r="R4756" s="24">
        <v>609.70000000000005</v>
      </c>
      <c r="S4756" s="24">
        <v>609.70000000000005</v>
      </c>
      <c r="T4756" s="24">
        <v>478.38</v>
      </c>
      <c r="U4756" s="24">
        <v>300.16000000000003</v>
      </c>
      <c r="V4756" s="24">
        <v>262.64</v>
      </c>
      <c r="W4756" s="24">
        <v>290.77999999999997</v>
      </c>
      <c r="X4756" s="24">
        <v>215.74</v>
      </c>
      <c r="Y4756" s="22" t="str">
        <f t="shared" si="148"/>
        <v>Caldwell County, 2010</v>
      </c>
      <c r="Z4756" s="5" t="str">
        <f t="shared" si="149"/>
        <v>Duplicate</v>
      </c>
    </row>
    <row r="4757" spans="1:26" ht="15" customHeight="1" x14ac:dyDescent="0.25">
      <c r="A4757" t="s">
        <v>1074</v>
      </c>
      <c r="B4757" t="s">
        <v>1070</v>
      </c>
      <c r="C4757">
        <v>2010</v>
      </c>
      <c r="D4757" s="24">
        <v>43769</v>
      </c>
      <c r="E4757">
        <v>22589</v>
      </c>
      <c r="F4757" s="24">
        <v>21180</v>
      </c>
      <c r="G4757" s="24">
        <v>2626.14</v>
      </c>
      <c r="H4757" s="24">
        <v>2844.9850000000001</v>
      </c>
      <c r="I4757" s="24">
        <v>2713.6779999999999</v>
      </c>
      <c r="J4757" s="24">
        <v>3545.2890000000002</v>
      </c>
      <c r="K4757" s="24">
        <v>3545.2890000000002</v>
      </c>
      <c r="L4757" s="24">
        <v>2713.6779999999999</v>
      </c>
      <c r="M4757" s="24">
        <v>2626.14</v>
      </c>
      <c r="N4757" s="24">
        <v>2669.9090000000001</v>
      </c>
      <c r="O4757" s="24">
        <v>3326.444</v>
      </c>
      <c r="P4757" s="24">
        <v>3632.8270000000002</v>
      </c>
      <c r="Q4757" s="24">
        <v>3326.444</v>
      </c>
      <c r="R4757" s="24">
        <v>3020.0610000000001</v>
      </c>
      <c r="S4757" s="24">
        <v>2100.9119999999998</v>
      </c>
      <c r="T4757" s="24">
        <v>1575.684</v>
      </c>
      <c r="U4757" s="24">
        <v>1269.3009999999999</v>
      </c>
      <c r="V4757" s="24">
        <v>831.61099999999999</v>
      </c>
      <c r="W4757" s="24">
        <v>744.07299999999998</v>
      </c>
      <c r="X4757" s="24">
        <v>568.99699999999996</v>
      </c>
      <c r="Y4757" s="22" t="str">
        <f t="shared" si="148"/>
        <v>Callaway County, 2010</v>
      </c>
      <c r="Z4757" s="5" t="str">
        <f t="shared" si="149"/>
        <v>Unique</v>
      </c>
    </row>
    <row r="4758" spans="1:26" ht="15" customHeight="1" x14ac:dyDescent="0.25">
      <c r="A4758" t="s">
        <v>1075</v>
      </c>
      <c r="B4758" t="s">
        <v>1070</v>
      </c>
      <c r="C4758">
        <v>2010</v>
      </c>
      <c r="D4758" s="24">
        <v>74283</v>
      </c>
      <c r="E4758">
        <v>35977</v>
      </c>
      <c r="F4758" s="24">
        <v>38306</v>
      </c>
      <c r="G4758" s="24">
        <v>4605.5460000000003</v>
      </c>
      <c r="H4758" s="24">
        <v>4382.6970000000001</v>
      </c>
      <c r="I4758" s="24">
        <v>4531.2629999999999</v>
      </c>
      <c r="J4758" s="24">
        <v>6165.4889999999996</v>
      </c>
      <c r="K4758" s="24">
        <v>7354.0169999999998</v>
      </c>
      <c r="L4758" s="24">
        <v>4754.1120000000001</v>
      </c>
      <c r="M4758" s="24">
        <v>4382.6970000000001</v>
      </c>
      <c r="N4758" s="24">
        <v>4159.848</v>
      </c>
      <c r="O4758" s="24">
        <v>4828.3950000000004</v>
      </c>
      <c r="P4758" s="24">
        <v>5274.0929999999998</v>
      </c>
      <c r="Q4758" s="24">
        <v>5125.527</v>
      </c>
      <c r="R4758" s="24">
        <v>4531.2629999999999</v>
      </c>
      <c r="S4758" s="24">
        <v>3862.7159999999999</v>
      </c>
      <c r="T4758" s="24">
        <v>3045.6030000000001</v>
      </c>
      <c r="U4758" s="24">
        <v>2079.924</v>
      </c>
      <c r="V4758" s="24">
        <v>1931.3579999999999</v>
      </c>
      <c r="W4758" s="24">
        <v>1634.2260000000001</v>
      </c>
      <c r="X4758" s="24">
        <v>1708.509</v>
      </c>
      <c r="Y4758" s="22" t="str">
        <f t="shared" si="148"/>
        <v>Cape Girardeau County, 2010</v>
      </c>
      <c r="Z4758" s="5" t="str">
        <f t="shared" si="149"/>
        <v>Unique</v>
      </c>
    </row>
    <row r="4759" spans="1:26" ht="15" customHeight="1" x14ac:dyDescent="0.25">
      <c r="A4759" t="s">
        <v>164</v>
      </c>
      <c r="B4759" t="s">
        <v>1070</v>
      </c>
      <c r="C4759">
        <v>2010</v>
      </c>
      <c r="D4759" s="24">
        <v>9485</v>
      </c>
      <c r="E4759">
        <v>4642</v>
      </c>
      <c r="F4759" s="24">
        <v>4843</v>
      </c>
      <c r="G4759" s="24">
        <v>540.64499999999998</v>
      </c>
      <c r="H4759" s="24">
        <v>569.1</v>
      </c>
      <c r="I4759" s="24">
        <v>673.43499999999995</v>
      </c>
      <c r="J4759" s="24">
        <v>682.92</v>
      </c>
      <c r="K4759" s="24">
        <v>483.73500000000001</v>
      </c>
      <c r="L4759" s="24">
        <v>521.67499999999995</v>
      </c>
      <c r="M4759" s="24">
        <v>512.19000000000005</v>
      </c>
      <c r="N4759" s="24">
        <v>464.76499999999999</v>
      </c>
      <c r="O4759" s="24">
        <v>711.375</v>
      </c>
      <c r="P4759" s="24">
        <v>663.95</v>
      </c>
      <c r="Q4759" s="24">
        <v>663.95</v>
      </c>
      <c r="R4759" s="24">
        <v>578.58500000000004</v>
      </c>
      <c r="S4759" s="24">
        <v>644.98</v>
      </c>
      <c r="T4759" s="24">
        <v>436.31</v>
      </c>
      <c r="U4759" s="24">
        <v>407.85500000000002</v>
      </c>
      <c r="V4759" s="24">
        <v>341.46</v>
      </c>
      <c r="W4759" s="24">
        <v>341.46</v>
      </c>
      <c r="X4759" s="24">
        <v>256.09500000000003</v>
      </c>
      <c r="Y4759" s="22" t="str">
        <f t="shared" si="148"/>
        <v>Carroll County, 2010</v>
      </c>
      <c r="Z4759" s="5" t="str">
        <f t="shared" si="149"/>
        <v>Duplicate</v>
      </c>
    </row>
    <row r="4760" spans="1:26" ht="15" customHeight="1" x14ac:dyDescent="0.25">
      <c r="A4760" t="s">
        <v>766</v>
      </c>
      <c r="B4760" t="s">
        <v>1070</v>
      </c>
      <c r="C4760">
        <v>2010</v>
      </c>
      <c r="D4760" s="24">
        <v>6141</v>
      </c>
      <c r="E4760">
        <v>2940</v>
      </c>
      <c r="F4760" s="24">
        <v>3201</v>
      </c>
      <c r="G4760" s="24">
        <v>454.43400000000003</v>
      </c>
      <c r="H4760" s="24">
        <v>466.71600000000001</v>
      </c>
      <c r="I4760" s="24">
        <v>307.05</v>
      </c>
      <c r="J4760" s="24">
        <v>497.42099999999999</v>
      </c>
      <c r="K4760" s="24">
        <v>282.48599999999999</v>
      </c>
      <c r="L4760" s="24">
        <v>319.33199999999999</v>
      </c>
      <c r="M4760" s="24">
        <v>294.76799999999997</v>
      </c>
      <c r="N4760" s="24">
        <v>368.46</v>
      </c>
      <c r="O4760" s="24">
        <v>417.58800000000002</v>
      </c>
      <c r="P4760" s="24">
        <v>454.43400000000003</v>
      </c>
      <c r="Q4760" s="24">
        <v>460.57499999999999</v>
      </c>
      <c r="R4760" s="24">
        <v>478.99799999999999</v>
      </c>
      <c r="S4760" s="24">
        <v>350.03699999999998</v>
      </c>
      <c r="T4760" s="24">
        <v>264.06299999999999</v>
      </c>
      <c r="U4760" s="24">
        <v>325.47300000000001</v>
      </c>
      <c r="V4760" s="24">
        <v>208.79400000000001</v>
      </c>
      <c r="W4760" s="24">
        <v>153.52500000000001</v>
      </c>
      <c r="X4760" s="24">
        <v>49.128</v>
      </c>
      <c r="Y4760" s="22" t="str">
        <f t="shared" si="148"/>
        <v>Carter County, 2010</v>
      </c>
      <c r="Z4760" s="5" t="str">
        <f t="shared" si="149"/>
        <v>Duplicate</v>
      </c>
    </row>
    <row r="4761" spans="1:26" ht="15" customHeight="1" x14ac:dyDescent="0.25">
      <c r="A4761" t="s">
        <v>547</v>
      </c>
      <c r="B4761" t="s">
        <v>1070</v>
      </c>
      <c r="C4761">
        <v>2010</v>
      </c>
      <c r="D4761" s="24">
        <v>97598</v>
      </c>
      <c r="E4761">
        <v>47713</v>
      </c>
      <c r="F4761" s="24">
        <v>49885</v>
      </c>
      <c r="G4761" s="24">
        <v>6636.6639999999998</v>
      </c>
      <c r="H4761" s="24">
        <v>7417.4480000000003</v>
      </c>
      <c r="I4761" s="24">
        <v>7710.2420000000002</v>
      </c>
      <c r="J4761" s="24">
        <v>6734.2619999999997</v>
      </c>
      <c r="K4761" s="24">
        <v>5367.89</v>
      </c>
      <c r="L4761" s="24">
        <v>5563.0860000000002</v>
      </c>
      <c r="M4761" s="24">
        <v>6051.076</v>
      </c>
      <c r="N4761" s="24">
        <v>6831.86</v>
      </c>
      <c r="O4761" s="24">
        <v>7222.2520000000004</v>
      </c>
      <c r="P4761" s="24">
        <v>7612.6440000000002</v>
      </c>
      <c r="Q4761" s="24">
        <v>7027.0559999999996</v>
      </c>
      <c r="R4761" s="24">
        <v>5953.4780000000001</v>
      </c>
      <c r="S4761" s="24">
        <v>4684.7039999999997</v>
      </c>
      <c r="T4761" s="24">
        <v>4001.518</v>
      </c>
      <c r="U4761" s="24">
        <v>3025.538</v>
      </c>
      <c r="V4761" s="24">
        <v>2732.7440000000001</v>
      </c>
      <c r="W4761" s="24">
        <v>1561.568</v>
      </c>
      <c r="X4761" s="24">
        <v>1463.97</v>
      </c>
      <c r="Y4761" s="22" t="str">
        <f t="shared" si="148"/>
        <v>Cass County, 2010</v>
      </c>
      <c r="Z4761" s="5" t="str">
        <f t="shared" si="149"/>
        <v>Duplicate</v>
      </c>
    </row>
    <row r="4762" spans="1:26" ht="15" customHeight="1" x14ac:dyDescent="0.25">
      <c r="A4762" t="s">
        <v>648</v>
      </c>
      <c r="B4762" t="s">
        <v>1070</v>
      </c>
      <c r="C4762">
        <v>2010</v>
      </c>
      <c r="D4762" s="24">
        <v>14091</v>
      </c>
      <c r="E4762">
        <v>7002</v>
      </c>
      <c r="F4762" s="24">
        <v>7089</v>
      </c>
      <c r="G4762" s="24">
        <v>817.27800000000002</v>
      </c>
      <c r="H4762" s="24">
        <v>775.005</v>
      </c>
      <c r="I4762" s="24">
        <v>1085.0070000000001</v>
      </c>
      <c r="J4762" s="24">
        <v>915.91499999999996</v>
      </c>
      <c r="K4762" s="24">
        <v>690.45899999999995</v>
      </c>
      <c r="L4762" s="24">
        <v>634.09500000000003</v>
      </c>
      <c r="M4762" s="24">
        <v>634.09500000000003</v>
      </c>
      <c r="N4762" s="24">
        <v>676.36800000000005</v>
      </c>
      <c r="O4762" s="24">
        <v>944.09699999999998</v>
      </c>
      <c r="P4762" s="24">
        <v>958.18799999999999</v>
      </c>
      <c r="Q4762" s="24">
        <v>1000.461</v>
      </c>
      <c r="R4762" s="24">
        <v>930.00599999999997</v>
      </c>
      <c r="S4762" s="24">
        <v>972.279</v>
      </c>
      <c r="T4762" s="24">
        <v>845.46</v>
      </c>
      <c r="U4762" s="24">
        <v>817.27800000000002</v>
      </c>
      <c r="V4762" s="24">
        <v>648.18600000000004</v>
      </c>
      <c r="W4762" s="24">
        <v>380.45699999999999</v>
      </c>
      <c r="X4762" s="24">
        <v>380.45699999999999</v>
      </c>
      <c r="Y4762" s="22" t="str">
        <f t="shared" si="148"/>
        <v>Cedar County, 2010</v>
      </c>
      <c r="Z4762" s="5" t="str">
        <f t="shared" si="149"/>
        <v>Duplicate</v>
      </c>
    </row>
    <row r="4763" spans="1:26" ht="15" customHeight="1" x14ac:dyDescent="0.25">
      <c r="A4763" t="s">
        <v>1076</v>
      </c>
      <c r="B4763" t="s">
        <v>1070</v>
      </c>
      <c r="C4763">
        <v>2010</v>
      </c>
      <c r="D4763" s="24">
        <v>7871</v>
      </c>
      <c r="E4763">
        <v>3879</v>
      </c>
      <c r="F4763" s="24">
        <v>3992</v>
      </c>
      <c r="G4763" s="24">
        <v>464.38900000000001</v>
      </c>
      <c r="H4763" s="24">
        <v>417.16300000000001</v>
      </c>
      <c r="I4763" s="24">
        <v>566.71199999999999</v>
      </c>
      <c r="J4763" s="24">
        <v>488.00200000000001</v>
      </c>
      <c r="K4763" s="24">
        <v>377.80799999999999</v>
      </c>
      <c r="L4763" s="24">
        <v>346.32400000000001</v>
      </c>
      <c r="M4763" s="24">
        <v>385.67899999999997</v>
      </c>
      <c r="N4763" s="24">
        <v>401.42099999999999</v>
      </c>
      <c r="O4763" s="24">
        <v>472.26</v>
      </c>
      <c r="P4763" s="24">
        <v>637.55100000000004</v>
      </c>
      <c r="Q4763" s="24">
        <v>613.93799999999999</v>
      </c>
      <c r="R4763" s="24">
        <v>574.58299999999997</v>
      </c>
      <c r="S4763" s="24">
        <v>456.51799999999997</v>
      </c>
      <c r="T4763" s="24">
        <v>354.19499999999999</v>
      </c>
      <c r="U4763" s="24">
        <v>401.42099999999999</v>
      </c>
      <c r="V4763" s="24">
        <v>338.45299999999997</v>
      </c>
      <c r="W4763" s="24">
        <v>244.001</v>
      </c>
      <c r="X4763" s="24">
        <v>330.58199999999999</v>
      </c>
      <c r="Y4763" s="22" t="str">
        <f t="shared" si="148"/>
        <v>Chariton County, 2010</v>
      </c>
      <c r="Z4763" s="5" t="str">
        <f t="shared" si="149"/>
        <v>Unique</v>
      </c>
    </row>
    <row r="4764" spans="1:26" ht="15" customHeight="1" x14ac:dyDescent="0.25">
      <c r="A4764" t="s">
        <v>549</v>
      </c>
      <c r="B4764" t="s">
        <v>1070</v>
      </c>
      <c r="C4764">
        <v>2010</v>
      </c>
      <c r="D4764" s="24">
        <v>74156</v>
      </c>
      <c r="E4764">
        <v>36273</v>
      </c>
      <c r="F4764" s="24">
        <v>37883</v>
      </c>
      <c r="G4764" s="24">
        <v>5561.7</v>
      </c>
      <c r="H4764" s="24">
        <v>5784.1679999999997</v>
      </c>
      <c r="I4764" s="24">
        <v>5635.8559999999998</v>
      </c>
      <c r="J4764" s="24">
        <v>4968.4520000000002</v>
      </c>
      <c r="K4764" s="24">
        <v>3930.268</v>
      </c>
      <c r="L4764" s="24">
        <v>5042.6080000000002</v>
      </c>
      <c r="M4764" s="24">
        <v>4968.4520000000002</v>
      </c>
      <c r="N4764" s="24">
        <v>5635.8559999999998</v>
      </c>
      <c r="O4764" s="24">
        <v>5190.92</v>
      </c>
      <c r="P4764" s="24">
        <v>5635.8559999999998</v>
      </c>
      <c r="Q4764" s="24">
        <v>5042.6080000000002</v>
      </c>
      <c r="R4764" s="24">
        <v>4523.5159999999996</v>
      </c>
      <c r="S4764" s="24">
        <v>3337.02</v>
      </c>
      <c r="T4764" s="24">
        <v>3114.5520000000001</v>
      </c>
      <c r="U4764" s="24">
        <v>2076.3679999999999</v>
      </c>
      <c r="V4764" s="24">
        <v>1779.7439999999999</v>
      </c>
      <c r="W4764" s="24">
        <v>964.02800000000002</v>
      </c>
      <c r="X4764" s="24">
        <v>815.71600000000001</v>
      </c>
      <c r="Y4764" s="22" t="str">
        <f t="shared" si="148"/>
        <v>Christian County, 2010</v>
      </c>
      <c r="Z4764" s="5" t="str">
        <f t="shared" si="149"/>
        <v>Duplicate</v>
      </c>
    </row>
    <row r="4765" spans="1:26" ht="15" customHeight="1" x14ac:dyDescent="0.25">
      <c r="A4765" t="s">
        <v>166</v>
      </c>
      <c r="B4765" t="s">
        <v>1070</v>
      </c>
      <c r="C4765">
        <v>2010</v>
      </c>
      <c r="D4765" s="24">
        <v>7169</v>
      </c>
      <c r="E4765">
        <v>3637</v>
      </c>
      <c r="F4765" s="24">
        <v>3532</v>
      </c>
      <c r="G4765" s="24">
        <v>465.98500000000001</v>
      </c>
      <c r="H4765" s="24">
        <v>516.16800000000001</v>
      </c>
      <c r="I4765" s="24">
        <v>458.81599999999997</v>
      </c>
      <c r="J4765" s="24">
        <v>451.64699999999999</v>
      </c>
      <c r="K4765" s="24">
        <v>358.45</v>
      </c>
      <c r="L4765" s="24">
        <v>358.45</v>
      </c>
      <c r="M4765" s="24">
        <v>387.12599999999998</v>
      </c>
      <c r="N4765" s="24">
        <v>358.45</v>
      </c>
      <c r="O4765" s="24">
        <v>566.351</v>
      </c>
      <c r="P4765" s="24">
        <v>523.33699999999999</v>
      </c>
      <c r="Q4765" s="24">
        <v>523.33699999999999</v>
      </c>
      <c r="R4765" s="24">
        <v>465.98500000000001</v>
      </c>
      <c r="S4765" s="24">
        <v>487.49200000000002</v>
      </c>
      <c r="T4765" s="24">
        <v>394.29500000000002</v>
      </c>
      <c r="U4765" s="24">
        <v>250.91499999999999</v>
      </c>
      <c r="V4765" s="24">
        <v>243.74600000000001</v>
      </c>
      <c r="W4765" s="24">
        <v>193.56299999999999</v>
      </c>
      <c r="X4765" s="24">
        <v>150.54900000000001</v>
      </c>
      <c r="Y4765" s="22" t="str">
        <f t="shared" si="148"/>
        <v>Clark County, 2010</v>
      </c>
      <c r="Z4765" s="5" t="str">
        <f t="shared" si="149"/>
        <v>Duplicate</v>
      </c>
    </row>
    <row r="4766" spans="1:26" ht="15" customHeight="1" x14ac:dyDescent="0.25">
      <c r="A4766" t="s">
        <v>57</v>
      </c>
      <c r="B4766" t="s">
        <v>1070</v>
      </c>
      <c r="C4766">
        <v>2010</v>
      </c>
      <c r="D4766" s="24">
        <v>215015</v>
      </c>
      <c r="E4766">
        <v>105006</v>
      </c>
      <c r="F4766" s="24">
        <v>110009</v>
      </c>
      <c r="G4766" s="24">
        <v>15911.11</v>
      </c>
      <c r="H4766" s="24">
        <v>16556.154999999999</v>
      </c>
      <c r="I4766" s="24">
        <v>14190.99</v>
      </c>
      <c r="J4766" s="24">
        <v>13975.975</v>
      </c>
      <c r="K4766" s="24">
        <v>12685.885</v>
      </c>
      <c r="L4766" s="24">
        <v>15911.11</v>
      </c>
      <c r="M4766" s="24">
        <v>15266.065000000001</v>
      </c>
      <c r="N4766" s="24">
        <v>15696.094999999999</v>
      </c>
      <c r="O4766" s="24">
        <v>16126.125</v>
      </c>
      <c r="P4766" s="24">
        <v>16556.154999999999</v>
      </c>
      <c r="Q4766" s="24">
        <v>15051.05</v>
      </c>
      <c r="R4766" s="24">
        <v>12900.9</v>
      </c>
      <c r="S4766" s="24">
        <v>10535.735000000001</v>
      </c>
      <c r="T4766" s="24">
        <v>7310.51</v>
      </c>
      <c r="U4766" s="24">
        <v>5590.39</v>
      </c>
      <c r="V4766" s="24">
        <v>4300.3</v>
      </c>
      <c r="W4766" s="24">
        <v>3655.2550000000001</v>
      </c>
      <c r="X4766" s="24">
        <v>3010.21</v>
      </c>
      <c r="Y4766" s="22" t="str">
        <f t="shared" si="148"/>
        <v>Clay County, 2010</v>
      </c>
      <c r="Z4766" s="5" t="str">
        <f t="shared" si="149"/>
        <v>Duplicate</v>
      </c>
    </row>
    <row r="4767" spans="1:26" ht="15" customHeight="1" x14ac:dyDescent="0.25">
      <c r="A4767" t="s">
        <v>550</v>
      </c>
      <c r="B4767" t="s">
        <v>1070</v>
      </c>
      <c r="C4767">
        <v>2010</v>
      </c>
      <c r="D4767" s="24">
        <v>20682</v>
      </c>
      <c r="E4767">
        <v>10386</v>
      </c>
      <c r="F4767" s="24">
        <v>10296</v>
      </c>
      <c r="G4767" s="24">
        <v>1365.0119999999999</v>
      </c>
      <c r="H4767" s="24">
        <v>1447.74</v>
      </c>
      <c r="I4767" s="24">
        <v>1489.104</v>
      </c>
      <c r="J4767" s="24">
        <v>1406.376</v>
      </c>
      <c r="K4767" s="24">
        <v>1054.7819999999999</v>
      </c>
      <c r="L4767" s="24">
        <v>1075.4639999999999</v>
      </c>
      <c r="M4767" s="24">
        <v>1158.192</v>
      </c>
      <c r="N4767" s="24">
        <v>1116.828</v>
      </c>
      <c r="O4767" s="24">
        <v>1654.56</v>
      </c>
      <c r="P4767" s="24">
        <v>1675.242</v>
      </c>
      <c r="Q4767" s="24">
        <v>1592.5139999999999</v>
      </c>
      <c r="R4767" s="24">
        <v>1220.2380000000001</v>
      </c>
      <c r="S4767" s="24">
        <v>1323.6479999999999</v>
      </c>
      <c r="T4767" s="24">
        <v>1013.418</v>
      </c>
      <c r="U4767" s="24">
        <v>641.14200000000005</v>
      </c>
      <c r="V4767" s="24">
        <v>641.14200000000005</v>
      </c>
      <c r="W4767" s="24">
        <v>434.322</v>
      </c>
      <c r="X4767" s="24">
        <v>392.95800000000003</v>
      </c>
      <c r="Y4767" s="22" t="str">
        <f t="shared" si="148"/>
        <v>Clinton County, 2010</v>
      </c>
      <c r="Z4767" s="5" t="str">
        <f t="shared" si="149"/>
        <v>Duplicate</v>
      </c>
    </row>
    <row r="4768" spans="1:26" ht="15" customHeight="1" x14ac:dyDescent="0.25">
      <c r="A4768" t="s">
        <v>550</v>
      </c>
      <c r="B4768" t="s">
        <v>1070</v>
      </c>
      <c r="C4768">
        <v>2010</v>
      </c>
      <c r="D4768" s="24">
        <v>20810</v>
      </c>
      <c r="E4768">
        <v>10658</v>
      </c>
      <c r="F4768" s="24">
        <v>10152</v>
      </c>
      <c r="G4768" s="24">
        <v>1165.3599999999999</v>
      </c>
      <c r="H4768" s="24">
        <v>1040.5</v>
      </c>
      <c r="I4768" s="24">
        <v>1227.79</v>
      </c>
      <c r="J4768" s="24">
        <v>1768.85</v>
      </c>
      <c r="K4768" s="24">
        <v>998.88</v>
      </c>
      <c r="L4768" s="24">
        <v>998.88</v>
      </c>
      <c r="M4768" s="24">
        <v>998.88</v>
      </c>
      <c r="N4768" s="24">
        <v>1040.5</v>
      </c>
      <c r="O4768" s="24">
        <v>1040.5</v>
      </c>
      <c r="P4768" s="24">
        <v>1727.23</v>
      </c>
      <c r="Q4768" s="24">
        <v>1685.61</v>
      </c>
      <c r="R4768" s="24">
        <v>1831.28</v>
      </c>
      <c r="S4768" s="24">
        <v>1435.89</v>
      </c>
      <c r="T4768" s="24">
        <v>1311.03</v>
      </c>
      <c r="U4768" s="24">
        <v>832.4</v>
      </c>
      <c r="V4768" s="24">
        <v>853.21</v>
      </c>
      <c r="W4768" s="24">
        <v>499.44</v>
      </c>
      <c r="X4768" s="24">
        <v>395.39</v>
      </c>
      <c r="Y4768" s="22" t="str">
        <f t="shared" si="148"/>
        <v>Clinton County, 2010</v>
      </c>
      <c r="Z4768" s="5" t="str">
        <f t="shared" si="149"/>
        <v>Duplicate</v>
      </c>
    </row>
    <row r="4769" spans="1:26" ht="15" customHeight="1" x14ac:dyDescent="0.25">
      <c r="A4769" t="s">
        <v>1077</v>
      </c>
      <c r="B4769" t="s">
        <v>1070</v>
      </c>
      <c r="C4769">
        <v>2010</v>
      </c>
      <c r="D4769" s="24">
        <v>74767</v>
      </c>
      <c r="E4769">
        <v>36889</v>
      </c>
      <c r="F4769" s="24">
        <v>37878</v>
      </c>
      <c r="G4769" s="24">
        <v>5009.3890000000001</v>
      </c>
      <c r="H4769" s="24">
        <v>4859.8549999999996</v>
      </c>
      <c r="I4769" s="24">
        <v>4859.8549999999996</v>
      </c>
      <c r="J4769" s="24">
        <v>5906.5929999999998</v>
      </c>
      <c r="K4769" s="24">
        <v>5457.991</v>
      </c>
      <c r="L4769" s="24">
        <v>4859.8549999999996</v>
      </c>
      <c r="M4769" s="24">
        <v>4785.0879999999997</v>
      </c>
      <c r="N4769" s="24">
        <v>4934.6220000000003</v>
      </c>
      <c r="O4769" s="24">
        <v>5158.9229999999998</v>
      </c>
      <c r="P4769" s="24">
        <v>5757.0590000000002</v>
      </c>
      <c r="Q4769" s="24">
        <v>5532.7579999999998</v>
      </c>
      <c r="R4769" s="24">
        <v>5009.3890000000001</v>
      </c>
      <c r="S4769" s="24">
        <v>3813.1170000000002</v>
      </c>
      <c r="T4769" s="24">
        <v>2616.8449999999998</v>
      </c>
      <c r="U4769" s="24">
        <v>1943.942</v>
      </c>
      <c r="V4769" s="24">
        <v>1644.874</v>
      </c>
      <c r="W4769" s="24">
        <v>1196.2719999999999</v>
      </c>
      <c r="X4769" s="24">
        <v>1495.34</v>
      </c>
      <c r="Y4769" s="22" t="str">
        <f t="shared" si="148"/>
        <v>Cole County, 2010</v>
      </c>
      <c r="Z4769" s="5" t="str">
        <f t="shared" si="149"/>
        <v>Unique</v>
      </c>
    </row>
    <row r="4770" spans="1:26" ht="15" customHeight="1" x14ac:dyDescent="0.25">
      <c r="A4770" t="s">
        <v>1078</v>
      </c>
      <c r="B4770" t="s">
        <v>1070</v>
      </c>
      <c r="C4770">
        <v>2010</v>
      </c>
      <c r="D4770" s="24">
        <v>17583</v>
      </c>
      <c r="E4770">
        <v>9297</v>
      </c>
      <c r="F4770" s="24">
        <v>8286</v>
      </c>
      <c r="G4770" s="24">
        <v>1019.814</v>
      </c>
      <c r="H4770" s="24">
        <v>1019.814</v>
      </c>
      <c r="I4770" s="24">
        <v>1125.3119999999999</v>
      </c>
      <c r="J4770" s="24">
        <v>1213.2270000000001</v>
      </c>
      <c r="K4770" s="24">
        <v>1441.806</v>
      </c>
      <c r="L4770" s="24">
        <v>1301.1420000000001</v>
      </c>
      <c r="M4770" s="24">
        <v>1090.146</v>
      </c>
      <c r="N4770" s="24">
        <v>1107.729</v>
      </c>
      <c r="O4770" s="24">
        <v>984.64800000000002</v>
      </c>
      <c r="P4770" s="24">
        <v>1353.8910000000001</v>
      </c>
      <c r="Q4770" s="24">
        <v>1230.81</v>
      </c>
      <c r="R4770" s="24">
        <v>1072.5630000000001</v>
      </c>
      <c r="S4770" s="24">
        <v>967.06500000000005</v>
      </c>
      <c r="T4770" s="24">
        <v>668.154</v>
      </c>
      <c r="U4770" s="24">
        <v>668.154</v>
      </c>
      <c r="V4770" s="24">
        <v>509.90699999999998</v>
      </c>
      <c r="W4770" s="24">
        <v>351.66</v>
      </c>
      <c r="X4770" s="24">
        <v>439.57499999999999</v>
      </c>
      <c r="Y4770" s="22" t="str">
        <f t="shared" si="148"/>
        <v>Cooper County, 2010</v>
      </c>
      <c r="Z4770" s="5" t="str">
        <f t="shared" si="149"/>
        <v>Duplicate</v>
      </c>
    </row>
    <row r="4771" spans="1:26" ht="15" customHeight="1" x14ac:dyDescent="0.25">
      <c r="A4771" t="s">
        <v>1078</v>
      </c>
      <c r="B4771" t="s">
        <v>1070</v>
      </c>
      <c r="C4771">
        <v>2010</v>
      </c>
      <c r="D4771" s="24">
        <v>17583</v>
      </c>
      <c r="E4771">
        <v>8772</v>
      </c>
      <c r="F4771" s="24">
        <v>8811</v>
      </c>
      <c r="G4771" s="24">
        <v>1019.814</v>
      </c>
      <c r="H4771" s="24">
        <v>1054.98</v>
      </c>
      <c r="I4771" s="24">
        <v>1142.895</v>
      </c>
      <c r="J4771" s="24">
        <v>1230.81</v>
      </c>
      <c r="K4771" s="24">
        <v>843.98400000000004</v>
      </c>
      <c r="L4771" s="24">
        <v>843.98400000000004</v>
      </c>
      <c r="M4771" s="24">
        <v>808.81799999999998</v>
      </c>
      <c r="N4771" s="24">
        <v>896.73299999999995</v>
      </c>
      <c r="O4771" s="24">
        <v>1248.393</v>
      </c>
      <c r="P4771" s="24">
        <v>1389.057</v>
      </c>
      <c r="Q4771" s="24">
        <v>1336.308</v>
      </c>
      <c r="R4771" s="24">
        <v>1248.393</v>
      </c>
      <c r="S4771" s="24">
        <v>1195.644</v>
      </c>
      <c r="T4771" s="24">
        <v>1002.231</v>
      </c>
      <c r="U4771" s="24">
        <v>756.06899999999996</v>
      </c>
      <c r="V4771" s="24">
        <v>545.07299999999998</v>
      </c>
      <c r="W4771" s="24">
        <v>527.49</v>
      </c>
      <c r="X4771" s="24">
        <v>457.15800000000002</v>
      </c>
      <c r="Y4771" s="22" t="str">
        <f t="shared" si="148"/>
        <v>Cooper County, 2010</v>
      </c>
      <c r="Z4771" s="5" t="str">
        <f t="shared" si="149"/>
        <v>Duplicate</v>
      </c>
    </row>
    <row r="4772" spans="1:26" ht="15" customHeight="1" x14ac:dyDescent="0.25">
      <c r="A4772" t="s">
        <v>171</v>
      </c>
      <c r="B4772" t="s">
        <v>1070</v>
      </c>
      <c r="C4772">
        <v>2010</v>
      </c>
      <c r="D4772" s="24">
        <v>24640</v>
      </c>
      <c r="E4772">
        <v>12174</v>
      </c>
      <c r="F4772" s="24">
        <v>12466</v>
      </c>
      <c r="G4772" s="24">
        <v>1675.52</v>
      </c>
      <c r="H4772" s="24">
        <v>1503.04</v>
      </c>
      <c r="I4772" s="24">
        <v>1848</v>
      </c>
      <c r="J4772" s="24">
        <v>1700.16</v>
      </c>
      <c r="K4772" s="24">
        <v>1305.92</v>
      </c>
      <c r="L4772" s="24">
        <v>1429.12</v>
      </c>
      <c r="M4772" s="24">
        <v>1379.84</v>
      </c>
      <c r="N4772" s="24">
        <v>1650.88</v>
      </c>
      <c r="O4772" s="24">
        <v>1453.76</v>
      </c>
      <c r="P4772" s="24">
        <v>1872.64</v>
      </c>
      <c r="Q4772" s="24">
        <v>1823.36</v>
      </c>
      <c r="R4772" s="24">
        <v>1429.12</v>
      </c>
      <c r="S4772" s="24">
        <v>1601.6</v>
      </c>
      <c r="T4772" s="24">
        <v>1281.28</v>
      </c>
      <c r="U4772" s="24">
        <v>887.04</v>
      </c>
      <c r="V4772" s="24">
        <v>862.4</v>
      </c>
      <c r="W4772" s="24">
        <v>492.8</v>
      </c>
      <c r="X4772" s="24">
        <v>418.88</v>
      </c>
      <c r="Y4772" s="22" t="str">
        <f t="shared" si="148"/>
        <v>Crawford County, 2010</v>
      </c>
      <c r="Z4772" s="5" t="str">
        <f t="shared" si="149"/>
        <v>Duplicate</v>
      </c>
    </row>
    <row r="4773" spans="1:26" ht="15" customHeight="1" x14ac:dyDescent="0.25">
      <c r="A4773" t="s">
        <v>423</v>
      </c>
      <c r="B4773" t="s">
        <v>1070</v>
      </c>
      <c r="C4773">
        <v>2010</v>
      </c>
      <c r="D4773" s="24">
        <v>7929</v>
      </c>
      <c r="E4773">
        <v>3990</v>
      </c>
      <c r="F4773" s="24">
        <v>3939</v>
      </c>
      <c r="G4773" s="24">
        <v>404.37900000000002</v>
      </c>
      <c r="H4773" s="24">
        <v>412.30799999999999</v>
      </c>
      <c r="I4773" s="24">
        <v>634.32000000000005</v>
      </c>
      <c r="J4773" s="24">
        <v>539.17200000000003</v>
      </c>
      <c r="K4773" s="24">
        <v>325.089</v>
      </c>
      <c r="L4773" s="24">
        <v>340.947</v>
      </c>
      <c r="M4773" s="24">
        <v>396.45</v>
      </c>
      <c r="N4773" s="24">
        <v>364.73399999999998</v>
      </c>
      <c r="O4773" s="24">
        <v>531.24300000000005</v>
      </c>
      <c r="P4773" s="24">
        <v>578.81700000000001</v>
      </c>
      <c r="Q4773" s="24">
        <v>642.24900000000002</v>
      </c>
      <c r="R4773" s="24">
        <v>467.81099999999998</v>
      </c>
      <c r="S4773" s="24">
        <v>658.10699999999997</v>
      </c>
      <c r="T4773" s="24">
        <v>428.166</v>
      </c>
      <c r="U4773" s="24">
        <v>444.024</v>
      </c>
      <c r="V4773" s="24">
        <v>317.16000000000003</v>
      </c>
      <c r="W4773" s="24">
        <v>190.29599999999999</v>
      </c>
      <c r="X4773" s="24">
        <v>245.79900000000001</v>
      </c>
      <c r="Y4773" s="22" t="str">
        <f t="shared" si="148"/>
        <v>Dade County, 2010</v>
      </c>
      <c r="Z4773" s="5" t="str">
        <f t="shared" si="149"/>
        <v>Duplicate</v>
      </c>
    </row>
    <row r="4774" spans="1:26" ht="15" customHeight="1" x14ac:dyDescent="0.25">
      <c r="A4774" t="s">
        <v>67</v>
      </c>
      <c r="B4774" t="s">
        <v>1070</v>
      </c>
      <c r="C4774">
        <v>2010</v>
      </c>
      <c r="D4774" s="24">
        <v>16579</v>
      </c>
      <c r="E4774">
        <v>8755</v>
      </c>
      <c r="F4774" s="24">
        <v>7824</v>
      </c>
      <c r="G4774" s="24">
        <v>1226.846</v>
      </c>
      <c r="H4774" s="24">
        <v>1061.056</v>
      </c>
      <c r="I4774" s="24">
        <v>1094.2139999999999</v>
      </c>
      <c r="J4774" s="24">
        <v>1342.8989999999999</v>
      </c>
      <c r="K4774" s="24">
        <v>1160.53</v>
      </c>
      <c r="L4774" s="24">
        <v>895.26599999999996</v>
      </c>
      <c r="M4774" s="24">
        <v>994.74</v>
      </c>
      <c r="N4774" s="24">
        <v>1044.4770000000001</v>
      </c>
      <c r="O4774" s="24">
        <v>1044.4770000000001</v>
      </c>
      <c r="P4774" s="24">
        <v>1276.5830000000001</v>
      </c>
      <c r="Q4774" s="24">
        <v>1210.2670000000001</v>
      </c>
      <c r="R4774" s="24">
        <v>1160.53</v>
      </c>
      <c r="S4774" s="24">
        <v>746.05499999999995</v>
      </c>
      <c r="T4774" s="24">
        <v>696.31799999999998</v>
      </c>
      <c r="U4774" s="24">
        <v>497.37</v>
      </c>
      <c r="V4774" s="24">
        <v>530.52800000000002</v>
      </c>
      <c r="W4774" s="24">
        <v>298.42200000000003</v>
      </c>
      <c r="X4774" s="24">
        <v>298.42200000000003</v>
      </c>
      <c r="Y4774" s="22" t="str">
        <f t="shared" si="148"/>
        <v>Dallas County, 2010</v>
      </c>
      <c r="Z4774" s="5" t="str">
        <f t="shared" si="149"/>
        <v>Duplicate</v>
      </c>
    </row>
    <row r="4775" spans="1:26" ht="15" customHeight="1" x14ac:dyDescent="0.25">
      <c r="A4775" t="s">
        <v>67</v>
      </c>
      <c r="B4775" t="s">
        <v>1070</v>
      </c>
      <c r="C4775">
        <v>2010</v>
      </c>
      <c r="D4775" s="24">
        <v>16813</v>
      </c>
      <c r="E4775">
        <v>8413</v>
      </c>
      <c r="F4775" s="24">
        <v>8400</v>
      </c>
      <c r="G4775" s="24">
        <v>1143.2840000000001</v>
      </c>
      <c r="H4775" s="24">
        <v>1328.2270000000001</v>
      </c>
      <c r="I4775" s="24">
        <v>958.34100000000001</v>
      </c>
      <c r="J4775" s="24">
        <v>1092.845</v>
      </c>
      <c r="K4775" s="24">
        <v>924.71500000000003</v>
      </c>
      <c r="L4775" s="24">
        <v>840.65</v>
      </c>
      <c r="M4775" s="24">
        <v>941.52800000000002</v>
      </c>
      <c r="N4775" s="24">
        <v>991.96699999999998</v>
      </c>
      <c r="O4775" s="24">
        <v>1059.2190000000001</v>
      </c>
      <c r="P4775" s="24">
        <v>1361.8530000000001</v>
      </c>
      <c r="Q4775" s="24">
        <v>1244.162</v>
      </c>
      <c r="R4775" s="24">
        <v>1042.4059999999999</v>
      </c>
      <c r="S4775" s="24">
        <v>1126.471</v>
      </c>
      <c r="T4775" s="24">
        <v>958.34100000000001</v>
      </c>
      <c r="U4775" s="24">
        <v>554.82899999999995</v>
      </c>
      <c r="V4775" s="24">
        <v>487.577</v>
      </c>
      <c r="W4775" s="24">
        <v>470.76400000000001</v>
      </c>
      <c r="X4775" s="24">
        <v>285.82100000000003</v>
      </c>
      <c r="Y4775" s="22" t="str">
        <f t="shared" si="148"/>
        <v>Dallas County, 2010</v>
      </c>
      <c r="Z4775" s="5" t="str">
        <f t="shared" si="149"/>
        <v>Duplicate</v>
      </c>
    </row>
    <row r="4776" spans="1:26" ht="15" customHeight="1" x14ac:dyDescent="0.25">
      <c r="A4776" t="s">
        <v>601</v>
      </c>
      <c r="B4776" t="s">
        <v>1070</v>
      </c>
      <c r="C4776">
        <v>2010</v>
      </c>
      <c r="D4776" s="24">
        <v>8359</v>
      </c>
      <c r="E4776">
        <v>4122</v>
      </c>
      <c r="F4776" s="24">
        <v>4237</v>
      </c>
      <c r="G4776" s="24">
        <v>610.20699999999999</v>
      </c>
      <c r="H4776" s="24">
        <v>593.48900000000003</v>
      </c>
      <c r="I4776" s="24">
        <v>601.84799999999996</v>
      </c>
      <c r="J4776" s="24">
        <v>618.56600000000003</v>
      </c>
      <c r="K4776" s="24">
        <v>417.95</v>
      </c>
      <c r="L4776" s="24">
        <v>434.66800000000001</v>
      </c>
      <c r="M4776" s="24">
        <v>443.02699999999999</v>
      </c>
      <c r="N4776" s="24">
        <v>451.38600000000002</v>
      </c>
      <c r="O4776" s="24">
        <v>493.18099999999998</v>
      </c>
      <c r="P4776" s="24">
        <v>585.13</v>
      </c>
      <c r="Q4776" s="24">
        <v>568.41200000000003</v>
      </c>
      <c r="R4776" s="24">
        <v>534.976</v>
      </c>
      <c r="S4776" s="24">
        <v>585.13</v>
      </c>
      <c r="T4776" s="24">
        <v>367.79599999999999</v>
      </c>
      <c r="U4776" s="24">
        <v>426.30900000000003</v>
      </c>
      <c r="V4776" s="24">
        <v>284.20600000000002</v>
      </c>
      <c r="W4776" s="24">
        <v>117.026</v>
      </c>
      <c r="X4776" s="24">
        <v>217.334</v>
      </c>
      <c r="Y4776" s="22" t="str">
        <f t="shared" si="148"/>
        <v>Daviess County, 2010</v>
      </c>
      <c r="Z4776" s="5" t="str">
        <f t="shared" si="149"/>
        <v>Duplicate</v>
      </c>
    </row>
    <row r="4777" spans="1:26" ht="15" customHeight="1" x14ac:dyDescent="0.25">
      <c r="A4777" t="s">
        <v>68</v>
      </c>
      <c r="B4777" t="s">
        <v>1070</v>
      </c>
      <c r="C4777">
        <v>2010</v>
      </c>
      <c r="D4777" s="24">
        <v>12872</v>
      </c>
      <c r="E4777">
        <v>8092</v>
      </c>
      <c r="F4777" s="24">
        <v>4780</v>
      </c>
      <c r="G4777" s="24">
        <v>553.49599999999998</v>
      </c>
      <c r="H4777" s="24">
        <v>592.11199999999997</v>
      </c>
      <c r="I4777" s="24">
        <v>669.34400000000005</v>
      </c>
      <c r="J4777" s="24">
        <v>772.32</v>
      </c>
      <c r="K4777" s="24">
        <v>836.68</v>
      </c>
      <c r="L4777" s="24">
        <v>1016.888</v>
      </c>
      <c r="M4777" s="24">
        <v>1068.376</v>
      </c>
      <c r="N4777" s="24">
        <v>978.27200000000005</v>
      </c>
      <c r="O4777" s="24">
        <v>1222.8399999999999</v>
      </c>
      <c r="P4777" s="24">
        <v>1158.48</v>
      </c>
      <c r="Q4777" s="24">
        <v>952.52800000000002</v>
      </c>
      <c r="R4777" s="24">
        <v>759.44799999999998</v>
      </c>
      <c r="S4777" s="24">
        <v>553.49599999999998</v>
      </c>
      <c r="T4777" s="24">
        <v>502.00799999999998</v>
      </c>
      <c r="U4777" s="24">
        <v>373.28800000000001</v>
      </c>
      <c r="V4777" s="24">
        <v>321.8</v>
      </c>
      <c r="W4777" s="24">
        <v>218.82400000000001</v>
      </c>
      <c r="X4777" s="24">
        <v>308.928</v>
      </c>
      <c r="Y4777" s="22" t="str">
        <f t="shared" si="148"/>
        <v>DeKalb County, 2010</v>
      </c>
      <c r="Z4777" s="5" t="str">
        <f t="shared" si="149"/>
        <v>Duplicate</v>
      </c>
    </row>
    <row r="4778" spans="1:26" ht="15" customHeight="1" x14ac:dyDescent="0.25">
      <c r="A4778" t="s">
        <v>1079</v>
      </c>
      <c r="B4778" t="s">
        <v>1070</v>
      </c>
      <c r="C4778">
        <v>2010</v>
      </c>
      <c r="D4778" s="24">
        <v>15497</v>
      </c>
      <c r="E4778">
        <v>7708</v>
      </c>
      <c r="F4778" s="24">
        <v>7789</v>
      </c>
      <c r="G4778" s="24">
        <v>960.81399999999996</v>
      </c>
      <c r="H4778" s="24">
        <v>852.33500000000004</v>
      </c>
      <c r="I4778" s="24">
        <v>1100.287</v>
      </c>
      <c r="J4778" s="24">
        <v>1022.802</v>
      </c>
      <c r="K4778" s="24">
        <v>852.33500000000004</v>
      </c>
      <c r="L4778" s="24">
        <v>790.34699999999998</v>
      </c>
      <c r="M4778" s="24">
        <v>759.35299999999995</v>
      </c>
      <c r="N4778" s="24">
        <v>914.32299999999998</v>
      </c>
      <c r="O4778" s="24">
        <v>976.31100000000004</v>
      </c>
      <c r="P4778" s="24">
        <v>1255.2570000000001</v>
      </c>
      <c r="Q4778" s="24">
        <v>1131.2809999999999</v>
      </c>
      <c r="R4778" s="24">
        <v>1007.3049999999999</v>
      </c>
      <c r="S4778" s="24">
        <v>976.31100000000004</v>
      </c>
      <c r="T4778" s="24">
        <v>914.32299999999998</v>
      </c>
      <c r="U4778" s="24">
        <v>681.86800000000005</v>
      </c>
      <c r="V4778" s="24">
        <v>480.40699999999998</v>
      </c>
      <c r="W4778" s="24">
        <v>387.42500000000001</v>
      </c>
      <c r="X4778" s="24">
        <v>433.916</v>
      </c>
      <c r="Y4778" s="22" t="str">
        <f t="shared" si="148"/>
        <v>Dent County, 2010</v>
      </c>
      <c r="Z4778" s="5" t="str">
        <f t="shared" si="149"/>
        <v>Unique</v>
      </c>
    </row>
    <row r="4779" spans="1:26" ht="15" customHeight="1" x14ac:dyDescent="0.25">
      <c r="A4779" t="s">
        <v>291</v>
      </c>
      <c r="B4779" t="s">
        <v>1070</v>
      </c>
      <c r="C4779">
        <v>2010</v>
      </c>
      <c r="D4779" s="24">
        <v>13689</v>
      </c>
      <c r="E4779">
        <v>6809</v>
      </c>
      <c r="F4779" s="24">
        <v>6880</v>
      </c>
      <c r="G4779" s="24">
        <v>821.34</v>
      </c>
      <c r="H4779" s="24">
        <v>739.20600000000002</v>
      </c>
      <c r="I4779" s="24">
        <v>1026.675</v>
      </c>
      <c r="J4779" s="24">
        <v>1204.6320000000001</v>
      </c>
      <c r="K4779" s="24">
        <v>629.69399999999996</v>
      </c>
      <c r="L4779" s="24">
        <v>273.77999999999997</v>
      </c>
      <c r="M4779" s="24">
        <v>725.51700000000005</v>
      </c>
      <c r="N4779" s="24">
        <v>821.34</v>
      </c>
      <c r="O4779" s="24">
        <v>876.096</v>
      </c>
      <c r="P4779" s="24">
        <v>1012.986</v>
      </c>
      <c r="Q4779" s="24">
        <v>1081.431</v>
      </c>
      <c r="R4779" s="24">
        <v>999.29700000000003</v>
      </c>
      <c r="S4779" s="24">
        <v>917.16300000000001</v>
      </c>
      <c r="T4779" s="24">
        <v>835.029</v>
      </c>
      <c r="U4779" s="24">
        <v>643.38300000000004</v>
      </c>
      <c r="V4779" s="24">
        <v>492.80399999999997</v>
      </c>
      <c r="W4779" s="24">
        <v>287.46899999999999</v>
      </c>
      <c r="X4779" s="24">
        <v>314.84699999999998</v>
      </c>
      <c r="Y4779" s="22" t="str">
        <f t="shared" si="148"/>
        <v>Douglas County, 2010</v>
      </c>
      <c r="Z4779" s="5" t="str">
        <f t="shared" si="149"/>
        <v>Duplicate</v>
      </c>
    </row>
    <row r="4780" spans="1:26" ht="15" customHeight="1" x14ac:dyDescent="0.25">
      <c r="A4780" t="s">
        <v>73</v>
      </c>
      <c r="B4780" t="s">
        <v>1070</v>
      </c>
      <c r="C4780">
        <v>2010</v>
      </c>
      <c r="D4780" s="24">
        <v>100737</v>
      </c>
      <c r="E4780">
        <v>49941</v>
      </c>
      <c r="F4780" s="24">
        <v>50796</v>
      </c>
      <c r="G4780" s="24">
        <v>6447.1679999999997</v>
      </c>
      <c r="H4780" s="24">
        <v>7152.3270000000002</v>
      </c>
      <c r="I4780" s="24">
        <v>7253.0640000000003</v>
      </c>
      <c r="J4780" s="24">
        <v>7253.0640000000003</v>
      </c>
      <c r="K4780" s="24">
        <v>5842.7460000000001</v>
      </c>
      <c r="L4780" s="24">
        <v>5943.4830000000002</v>
      </c>
      <c r="M4780" s="24">
        <v>5641.2719999999999</v>
      </c>
      <c r="N4780" s="24">
        <v>6950.8530000000001</v>
      </c>
      <c r="O4780" s="24">
        <v>6950.8530000000001</v>
      </c>
      <c r="P4780" s="24">
        <v>8562.6450000000004</v>
      </c>
      <c r="Q4780" s="24">
        <v>7857.4859999999999</v>
      </c>
      <c r="R4780" s="24">
        <v>5943.4830000000002</v>
      </c>
      <c r="S4780" s="24">
        <v>5439.7979999999998</v>
      </c>
      <c r="T4780" s="24">
        <v>4432.4279999999999</v>
      </c>
      <c r="U4780" s="24">
        <v>3022.11</v>
      </c>
      <c r="V4780" s="24">
        <v>2417.6880000000001</v>
      </c>
      <c r="W4780" s="24">
        <v>1712.529</v>
      </c>
      <c r="X4780" s="24">
        <v>1813.2660000000001</v>
      </c>
      <c r="Y4780" s="22" t="str">
        <f t="shared" si="148"/>
        <v>Franklin County, 2010</v>
      </c>
      <c r="Z4780" s="5" t="str">
        <f t="shared" si="149"/>
        <v>Duplicate</v>
      </c>
    </row>
    <row r="4781" spans="1:26" ht="15" customHeight="1" x14ac:dyDescent="0.25">
      <c r="A4781" t="s">
        <v>1081</v>
      </c>
      <c r="B4781" t="s">
        <v>1070</v>
      </c>
      <c r="C4781">
        <v>2010</v>
      </c>
      <c r="D4781" s="24">
        <v>15334</v>
      </c>
      <c r="E4781">
        <v>7580</v>
      </c>
      <c r="F4781" s="24">
        <v>7754</v>
      </c>
      <c r="G4781" s="24">
        <v>828.03599999999994</v>
      </c>
      <c r="H4781" s="24">
        <v>858.70399999999995</v>
      </c>
      <c r="I4781" s="24">
        <v>1042.712</v>
      </c>
      <c r="J4781" s="24">
        <v>1027.3779999999999</v>
      </c>
      <c r="K4781" s="24">
        <v>751.36599999999999</v>
      </c>
      <c r="L4781" s="24">
        <v>751.36599999999999</v>
      </c>
      <c r="M4781" s="24">
        <v>736.03200000000004</v>
      </c>
      <c r="N4781" s="24">
        <v>782.03399999999999</v>
      </c>
      <c r="O4781" s="24">
        <v>1058.046</v>
      </c>
      <c r="P4781" s="24">
        <v>1226.72</v>
      </c>
      <c r="Q4781" s="24">
        <v>1257.3879999999999</v>
      </c>
      <c r="R4781" s="24">
        <v>981.37599999999998</v>
      </c>
      <c r="S4781" s="24">
        <v>1042.712</v>
      </c>
      <c r="T4781" s="24">
        <v>935.37400000000002</v>
      </c>
      <c r="U4781" s="24">
        <v>552.024</v>
      </c>
      <c r="V4781" s="24">
        <v>674.69600000000003</v>
      </c>
      <c r="W4781" s="24">
        <v>490.68799999999999</v>
      </c>
      <c r="X4781" s="24">
        <v>322.01400000000001</v>
      </c>
      <c r="Y4781" s="22" t="str">
        <f t="shared" si="148"/>
        <v>Gasconade County, 2010</v>
      </c>
      <c r="Z4781" s="5" t="str">
        <f t="shared" si="149"/>
        <v>Unique</v>
      </c>
    </row>
    <row r="4782" spans="1:26" ht="15" customHeight="1" x14ac:dyDescent="0.25">
      <c r="A4782" t="s">
        <v>75</v>
      </c>
      <c r="B4782" t="s">
        <v>1070</v>
      </c>
      <c r="C4782">
        <v>2010</v>
      </c>
      <c r="D4782" s="24">
        <v>270190</v>
      </c>
      <c r="E4782">
        <v>131431</v>
      </c>
      <c r="F4782" s="24">
        <v>138759</v>
      </c>
      <c r="G4782" s="24">
        <v>16751.78</v>
      </c>
      <c r="H4782" s="24">
        <v>15400.83</v>
      </c>
      <c r="I4782" s="24">
        <v>15671.02</v>
      </c>
      <c r="J4782" s="24">
        <v>19453.68</v>
      </c>
      <c r="K4782" s="24">
        <v>28640.14</v>
      </c>
      <c r="L4782" s="24">
        <v>19994.060000000001</v>
      </c>
      <c r="M4782" s="24">
        <v>16751.78</v>
      </c>
      <c r="N4782" s="24">
        <v>17562.349999999999</v>
      </c>
      <c r="O4782" s="24">
        <v>15941.21</v>
      </c>
      <c r="P4782" s="24">
        <v>18643.11</v>
      </c>
      <c r="Q4782" s="24">
        <v>18102.73</v>
      </c>
      <c r="R4782" s="24">
        <v>15671.02</v>
      </c>
      <c r="S4782" s="24">
        <v>14320.07</v>
      </c>
      <c r="T4782" s="24">
        <v>11077.79</v>
      </c>
      <c r="U4782" s="24">
        <v>7835.51</v>
      </c>
      <c r="V4782" s="24">
        <v>7024.94</v>
      </c>
      <c r="W4782" s="24">
        <v>5944.18</v>
      </c>
      <c r="X4782" s="24">
        <v>5673.99</v>
      </c>
      <c r="Y4782" s="22" t="str">
        <f t="shared" si="148"/>
        <v>Greene County, 2010</v>
      </c>
      <c r="Z4782" s="5" t="str">
        <f t="shared" si="149"/>
        <v>Duplicate</v>
      </c>
    </row>
    <row r="4783" spans="1:26" ht="15" customHeight="1" x14ac:dyDescent="0.25">
      <c r="A4783" t="s">
        <v>559</v>
      </c>
      <c r="B4783" t="s">
        <v>1070</v>
      </c>
      <c r="C4783">
        <v>2010</v>
      </c>
      <c r="D4783" s="24">
        <v>10214</v>
      </c>
      <c r="E4783">
        <v>4877</v>
      </c>
      <c r="F4783" s="24">
        <v>5337</v>
      </c>
      <c r="G4783" s="24">
        <v>663.91</v>
      </c>
      <c r="H4783" s="24">
        <v>541.34199999999998</v>
      </c>
      <c r="I4783" s="24">
        <v>806.90599999999995</v>
      </c>
      <c r="J4783" s="24">
        <v>714.98</v>
      </c>
      <c r="K4783" s="24">
        <v>612.84</v>
      </c>
      <c r="L4783" s="24">
        <v>490.27199999999999</v>
      </c>
      <c r="M4783" s="24">
        <v>459.63</v>
      </c>
      <c r="N4783" s="24">
        <v>500.48599999999999</v>
      </c>
      <c r="O4783" s="24">
        <v>623.05399999999997</v>
      </c>
      <c r="P4783" s="24">
        <v>725.19399999999996</v>
      </c>
      <c r="Q4783" s="24">
        <v>745.62199999999996</v>
      </c>
      <c r="R4783" s="24">
        <v>571.98400000000004</v>
      </c>
      <c r="S4783" s="24">
        <v>663.91</v>
      </c>
      <c r="T4783" s="24">
        <v>694.55200000000002</v>
      </c>
      <c r="U4783" s="24">
        <v>347.27600000000001</v>
      </c>
      <c r="V4783" s="24">
        <v>377.91800000000001</v>
      </c>
      <c r="W4783" s="24">
        <v>357.49</v>
      </c>
      <c r="X4783" s="24">
        <v>316.63400000000001</v>
      </c>
      <c r="Y4783" s="22" t="str">
        <f t="shared" si="148"/>
        <v>Grundy County, 2010</v>
      </c>
      <c r="Z4783" s="5" t="str">
        <f t="shared" si="149"/>
        <v>Duplicate</v>
      </c>
    </row>
    <row r="4784" spans="1:26" ht="15" customHeight="1" x14ac:dyDescent="0.25">
      <c r="A4784" t="s">
        <v>608</v>
      </c>
      <c r="B4784" t="s">
        <v>1070</v>
      </c>
      <c r="C4784">
        <v>2010</v>
      </c>
      <c r="D4784" s="24">
        <v>8941</v>
      </c>
      <c r="E4784">
        <v>4393</v>
      </c>
      <c r="F4784" s="24">
        <v>4548</v>
      </c>
      <c r="G4784" s="24">
        <v>652.69299999999998</v>
      </c>
      <c r="H4784" s="24">
        <v>616.92899999999997</v>
      </c>
      <c r="I4784" s="24">
        <v>545.40099999999995</v>
      </c>
      <c r="J4784" s="24">
        <v>545.40099999999995</v>
      </c>
      <c r="K4784" s="24">
        <v>420.22699999999998</v>
      </c>
      <c r="L4784" s="24">
        <v>438.10899999999998</v>
      </c>
      <c r="M4784" s="24">
        <v>464.93200000000002</v>
      </c>
      <c r="N4784" s="24">
        <v>500.69600000000003</v>
      </c>
      <c r="O4784" s="24">
        <v>438.10899999999998</v>
      </c>
      <c r="P4784" s="24">
        <v>661.63400000000001</v>
      </c>
      <c r="Q4784" s="24">
        <v>661.63400000000001</v>
      </c>
      <c r="R4784" s="24">
        <v>563.28300000000002</v>
      </c>
      <c r="S4784" s="24">
        <v>536.46</v>
      </c>
      <c r="T4784" s="24">
        <v>554.34199999999998</v>
      </c>
      <c r="U4784" s="24">
        <v>375.52199999999999</v>
      </c>
      <c r="V4784" s="24">
        <v>429.16800000000001</v>
      </c>
      <c r="W4784" s="24">
        <v>160.93799999999999</v>
      </c>
      <c r="X4784" s="24">
        <v>357.64</v>
      </c>
      <c r="Y4784" s="22" t="str">
        <f t="shared" si="148"/>
        <v>Harrison County, 2010</v>
      </c>
      <c r="Z4784" s="5" t="str">
        <f t="shared" si="149"/>
        <v>Duplicate</v>
      </c>
    </row>
    <row r="4785" spans="1:26" ht="15" customHeight="1" x14ac:dyDescent="0.25">
      <c r="A4785" t="s">
        <v>77</v>
      </c>
      <c r="B4785" t="s">
        <v>1070</v>
      </c>
      <c r="C4785">
        <v>2010</v>
      </c>
      <c r="D4785" s="24">
        <v>22373</v>
      </c>
      <c r="E4785">
        <v>10822</v>
      </c>
      <c r="F4785" s="24">
        <v>11551</v>
      </c>
      <c r="G4785" s="24">
        <v>1275.261</v>
      </c>
      <c r="H4785" s="24">
        <v>1476.6179999999999</v>
      </c>
      <c r="I4785" s="24">
        <v>1387.126</v>
      </c>
      <c r="J4785" s="24">
        <v>1364.7529999999999</v>
      </c>
      <c r="K4785" s="24">
        <v>1051.5309999999999</v>
      </c>
      <c r="L4785" s="24">
        <v>1252.8879999999999</v>
      </c>
      <c r="M4785" s="24">
        <v>1208.1420000000001</v>
      </c>
      <c r="N4785" s="24">
        <v>1320.0070000000001</v>
      </c>
      <c r="O4785" s="24">
        <v>1342.38</v>
      </c>
      <c r="P4785" s="24">
        <v>1745.0940000000001</v>
      </c>
      <c r="Q4785" s="24">
        <v>1566.11</v>
      </c>
      <c r="R4785" s="24">
        <v>1655.6020000000001</v>
      </c>
      <c r="S4785" s="24">
        <v>1364.7529999999999</v>
      </c>
      <c r="T4785" s="24">
        <v>1275.261</v>
      </c>
      <c r="U4785" s="24">
        <v>1029.1579999999999</v>
      </c>
      <c r="V4785" s="24">
        <v>783.05499999999995</v>
      </c>
      <c r="W4785" s="24">
        <v>738.30899999999997</v>
      </c>
      <c r="X4785" s="24">
        <v>536.952</v>
      </c>
      <c r="Y4785" s="22" t="str">
        <f t="shared" si="148"/>
        <v>Henry County, 2010</v>
      </c>
      <c r="Z4785" s="5" t="str">
        <f t="shared" si="149"/>
        <v>Duplicate</v>
      </c>
    </row>
    <row r="4786" spans="1:26" ht="15" customHeight="1" x14ac:dyDescent="0.25">
      <c r="A4786" t="s">
        <v>1083</v>
      </c>
      <c r="B4786" t="s">
        <v>1070</v>
      </c>
      <c r="C4786">
        <v>2010</v>
      </c>
      <c r="D4786" s="24">
        <v>9579</v>
      </c>
      <c r="E4786">
        <v>4705</v>
      </c>
      <c r="F4786" s="24">
        <v>4874</v>
      </c>
      <c r="G4786" s="24">
        <v>431.05500000000001</v>
      </c>
      <c r="H4786" s="24">
        <v>392.73899999999998</v>
      </c>
      <c r="I4786" s="24">
        <v>526.84500000000003</v>
      </c>
      <c r="J4786" s="24">
        <v>478.95</v>
      </c>
      <c r="K4786" s="24">
        <v>354.423</v>
      </c>
      <c r="L4786" s="24">
        <v>316.10700000000003</v>
      </c>
      <c r="M4786" s="24">
        <v>239.47499999999999</v>
      </c>
      <c r="N4786" s="24">
        <v>411.89699999999999</v>
      </c>
      <c r="O4786" s="24">
        <v>632.21400000000006</v>
      </c>
      <c r="P4786" s="24">
        <v>632.21400000000006</v>
      </c>
      <c r="Q4786" s="24">
        <v>641.79300000000001</v>
      </c>
      <c r="R4786" s="24">
        <v>737.58299999999997</v>
      </c>
      <c r="S4786" s="24">
        <v>996.21600000000001</v>
      </c>
      <c r="T4786" s="24">
        <v>1053.69</v>
      </c>
      <c r="U4786" s="24">
        <v>574.74</v>
      </c>
      <c r="V4786" s="24">
        <v>565.16099999999994</v>
      </c>
      <c r="W4786" s="24">
        <v>316.10700000000003</v>
      </c>
      <c r="X4786" s="24">
        <v>258.63299999999998</v>
      </c>
      <c r="Y4786" s="22" t="str">
        <f t="shared" si="148"/>
        <v>Hickory County, 2010</v>
      </c>
      <c r="Z4786" s="5" t="str">
        <f t="shared" si="149"/>
        <v>Unique</v>
      </c>
    </row>
    <row r="4787" spans="1:26" ht="15" customHeight="1" x14ac:dyDescent="0.25">
      <c r="A4787" t="s">
        <v>1084</v>
      </c>
      <c r="B4787" t="s">
        <v>1070</v>
      </c>
      <c r="C4787">
        <v>2010</v>
      </c>
      <c r="D4787" s="24">
        <v>4944</v>
      </c>
      <c r="E4787">
        <v>2439</v>
      </c>
      <c r="F4787" s="24">
        <v>2505</v>
      </c>
      <c r="G4787" s="24">
        <v>276.86399999999998</v>
      </c>
      <c r="H4787" s="24">
        <v>296.64</v>
      </c>
      <c r="I4787" s="24">
        <v>242.256</v>
      </c>
      <c r="J4787" s="24">
        <v>266.976</v>
      </c>
      <c r="K4787" s="24">
        <v>237.31200000000001</v>
      </c>
      <c r="L4787" s="24">
        <v>252.14400000000001</v>
      </c>
      <c r="M4787" s="24">
        <v>266.976</v>
      </c>
      <c r="N4787" s="24">
        <v>331.24799999999999</v>
      </c>
      <c r="O4787" s="24">
        <v>262.03199999999998</v>
      </c>
      <c r="P4787" s="24">
        <v>390.57600000000002</v>
      </c>
      <c r="Q4787" s="24">
        <v>375.74400000000003</v>
      </c>
      <c r="R4787" s="24">
        <v>341.13600000000002</v>
      </c>
      <c r="S4787" s="24">
        <v>355.96800000000002</v>
      </c>
      <c r="T4787" s="24">
        <v>247.2</v>
      </c>
      <c r="U4787" s="24">
        <v>222.48</v>
      </c>
      <c r="V4787" s="24">
        <v>232.36799999999999</v>
      </c>
      <c r="W4787" s="24">
        <v>182.928</v>
      </c>
      <c r="X4787" s="24">
        <v>163.15199999999999</v>
      </c>
      <c r="Y4787" s="22" t="str">
        <f t="shared" si="148"/>
        <v>Holt County, 2010</v>
      </c>
      <c r="Z4787" s="5" t="str">
        <f t="shared" si="149"/>
        <v>Duplicate</v>
      </c>
    </row>
    <row r="4788" spans="1:26" ht="15" customHeight="1" x14ac:dyDescent="0.25">
      <c r="A4788" t="s">
        <v>182</v>
      </c>
      <c r="B4788" t="s">
        <v>1070</v>
      </c>
      <c r="C4788">
        <v>2010</v>
      </c>
      <c r="D4788" s="24">
        <v>10120</v>
      </c>
      <c r="E4788">
        <v>5026</v>
      </c>
      <c r="F4788" s="24">
        <v>5094</v>
      </c>
      <c r="G4788" s="24">
        <v>597.08000000000004</v>
      </c>
      <c r="H4788" s="24">
        <v>566.72</v>
      </c>
      <c r="I4788" s="24">
        <v>647.67999999999995</v>
      </c>
      <c r="J4788" s="24">
        <v>1022.12</v>
      </c>
      <c r="K4788" s="24">
        <v>708.4</v>
      </c>
      <c r="L4788" s="24">
        <v>566.72</v>
      </c>
      <c r="M4788" s="24">
        <v>506</v>
      </c>
      <c r="N4788" s="24">
        <v>566.72</v>
      </c>
      <c r="O4788" s="24">
        <v>546.48</v>
      </c>
      <c r="P4788" s="24">
        <v>748.88</v>
      </c>
      <c r="Q4788" s="24">
        <v>779.24</v>
      </c>
      <c r="R4788" s="24">
        <v>708.4</v>
      </c>
      <c r="S4788" s="24">
        <v>526.24</v>
      </c>
      <c r="T4788" s="24">
        <v>404.8</v>
      </c>
      <c r="U4788" s="24">
        <v>435.16</v>
      </c>
      <c r="V4788" s="24">
        <v>263.12</v>
      </c>
      <c r="W4788" s="24">
        <v>212.52</v>
      </c>
      <c r="X4788" s="24">
        <v>303.60000000000002</v>
      </c>
      <c r="Y4788" s="22" t="str">
        <f t="shared" si="148"/>
        <v>Howard County, 2010</v>
      </c>
      <c r="Z4788" s="5" t="str">
        <f t="shared" si="149"/>
        <v>Duplicate</v>
      </c>
    </row>
    <row r="4789" spans="1:26" ht="15" customHeight="1" x14ac:dyDescent="0.25">
      <c r="A4789" t="s">
        <v>1085</v>
      </c>
      <c r="B4789" t="s">
        <v>1070</v>
      </c>
      <c r="C4789">
        <v>2010</v>
      </c>
      <c r="D4789" s="24">
        <v>39763</v>
      </c>
      <c r="E4789">
        <v>19207</v>
      </c>
      <c r="F4789" s="24">
        <v>20556</v>
      </c>
      <c r="G4789" s="24">
        <v>2743.6469999999999</v>
      </c>
      <c r="H4789" s="24">
        <v>2664.1210000000001</v>
      </c>
      <c r="I4789" s="24">
        <v>2783.41</v>
      </c>
      <c r="J4789" s="24">
        <v>2743.6469999999999</v>
      </c>
      <c r="K4789" s="24">
        <v>2306.2539999999999</v>
      </c>
      <c r="L4789" s="24">
        <v>2226.7280000000001</v>
      </c>
      <c r="M4789" s="24">
        <v>2226.7280000000001</v>
      </c>
      <c r="N4789" s="24">
        <v>2703.884</v>
      </c>
      <c r="O4789" s="24">
        <v>2107.4389999999999</v>
      </c>
      <c r="P4789" s="24">
        <v>2862.9360000000001</v>
      </c>
      <c r="Q4789" s="24">
        <v>2624.3580000000002</v>
      </c>
      <c r="R4789" s="24">
        <v>2743.6469999999999</v>
      </c>
      <c r="S4789" s="24">
        <v>2186.9650000000001</v>
      </c>
      <c r="T4789" s="24">
        <v>1908.624</v>
      </c>
      <c r="U4789" s="24">
        <v>1670.046</v>
      </c>
      <c r="V4789" s="24">
        <v>1272.4159999999999</v>
      </c>
      <c r="W4789" s="24">
        <v>994.07500000000005</v>
      </c>
      <c r="X4789" s="24">
        <v>914.54899999999998</v>
      </c>
      <c r="Y4789" s="22" t="str">
        <f t="shared" si="148"/>
        <v>Howell County, 2010</v>
      </c>
      <c r="Z4789" s="5" t="str">
        <f t="shared" si="149"/>
        <v>Unique</v>
      </c>
    </row>
    <row r="4790" spans="1:26" ht="15" customHeight="1" x14ac:dyDescent="0.25">
      <c r="A4790" t="s">
        <v>937</v>
      </c>
      <c r="B4790" t="s">
        <v>1070</v>
      </c>
      <c r="C4790">
        <v>2010</v>
      </c>
      <c r="D4790" s="24">
        <v>10670</v>
      </c>
      <c r="E4790">
        <v>5280</v>
      </c>
      <c r="F4790" s="24">
        <v>5390</v>
      </c>
      <c r="G4790" s="24">
        <v>629.53</v>
      </c>
      <c r="H4790" s="24">
        <v>640.20000000000005</v>
      </c>
      <c r="I4790" s="24">
        <v>714.89</v>
      </c>
      <c r="J4790" s="24">
        <v>714.89</v>
      </c>
      <c r="K4790" s="24">
        <v>576.17999999999995</v>
      </c>
      <c r="L4790" s="24">
        <v>544.16999999999996</v>
      </c>
      <c r="M4790" s="24">
        <v>554.84</v>
      </c>
      <c r="N4790" s="24">
        <v>768.24</v>
      </c>
      <c r="O4790" s="24">
        <v>597.52</v>
      </c>
      <c r="P4790" s="24">
        <v>800.25</v>
      </c>
      <c r="Q4790" s="24">
        <v>885.61</v>
      </c>
      <c r="R4790" s="24">
        <v>842.93</v>
      </c>
      <c r="S4790" s="24">
        <v>554.84</v>
      </c>
      <c r="T4790" s="24">
        <v>576.17999999999995</v>
      </c>
      <c r="U4790" s="24">
        <v>469.48</v>
      </c>
      <c r="V4790" s="24">
        <v>330.77</v>
      </c>
      <c r="W4790" s="24">
        <v>234.74</v>
      </c>
      <c r="X4790" s="24">
        <v>224.07</v>
      </c>
      <c r="Y4790" s="22" t="str">
        <f t="shared" si="148"/>
        <v>Iron County, 2010</v>
      </c>
      <c r="Z4790" s="5" t="str">
        <f t="shared" si="149"/>
        <v>Duplicate</v>
      </c>
    </row>
    <row r="4791" spans="1:26" ht="15" customHeight="1" x14ac:dyDescent="0.25">
      <c r="A4791" t="s">
        <v>79</v>
      </c>
      <c r="B4791" t="s">
        <v>1070</v>
      </c>
      <c r="C4791">
        <v>2010</v>
      </c>
      <c r="D4791" s="24">
        <v>666997</v>
      </c>
      <c r="E4791">
        <v>322042</v>
      </c>
      <c r="F4791" s="24">
        <v>344955</v>
      </c>
      <c r="G4791" s="24">
        <v>48023.784</v>
      </c>
      <c r="H4791" s="24">
        <v>46022.792999999998</v>
      </c>
      <c r="I4791" s="24">
        <v>43354.805</v>
      </c>
      <c r="J4791" s="24">
        <v>45355.796000000002</v>
      </c>
      <c r="K4791" s="24">
        <v>44688.798999999999</v>
      </c>
      <c r="L4791" s="24">
        <v>52025.766000000003</v>
      </c>
      <c r="M4791" s="24">
        <v>44021.802000000003</v>
      </c>
      <c r="N4791" s="24">
        <v>44021.802000000003</v>
      </c>
      <c r="O4791" s="24">
        <v>46022.792999999998</v>
      </c>
      <c r="P4791" s="24">
        <v>50691.771999999997</v>
      </c>
      <c r="Q4791" s="24">
        <v>47356.786999999997</v>
      </c>
      <c r="R4791" s="24">
        <v>40019.82</v>
      </c>
      <c r="S4791" s="24">
        <v>33349.85</v>
      </c>
      <c r="T4791" s="24">
        <v>23344.895</v>
      </c>
      <c r="U4791" s="24">
        <v>18675.916000000001</v>
      </c>
      <c r="V4791" s="24">
        <v>16007.928</v>
      </c>
      <c r="W4791" s="24">
        <v>13339.94</v>
      </c>
      <c r="X4791" s="24">
        <v>11338.949000000001</v>
      </c>
      <c r="Y4791" s="22" t="str">
        <f t="shared" si="148"/>
        <v>Jackson County, 2010</v>
      </c>
      <c r="Z4791" s="5" t="str">
        <f t="shared" si="149"/>
        <v>Duplicate</v>
      </c>
    </row>
    <row r="4792" spans="1:26" ht="15" customHeight="1" x14ac:dyDescent="0.25">
      <c r="A4792" t="s">
        <v>451</v>
      </c>
      <c r="B4792" t="s">
        <v>1070</v>
      </c>
      <c r="C4792">
        <v>2010</v>
      </c>
      <c r="D4792" s="24">
        <v>115029</v>
      </c>
      <c r="E4792">
        <v>55903</v>
      </c>
      <c r="F4792" s="24">
        <v>59126</v>
      </c>
      <c r="G4792" s="24">
        <v>8857.2330000000002</v>
      </c>
      <c r="H4792" s="24">
        <v>7706.9430000000002</v>
      </c>
      <c r="I4792" s="24">
        <v>8397.1170000000002</v>
      </c>
      <c r="J4792" s="24">
        <v>8167.0590000000002</v>
      </c>
      <c r="K4792" s="24">
        <v>8397.1170000000002</v>
      </c>
      <c r="L4792" s="24">
        <v>8397.1170000000002</v>
      </c>
      <c r="M4792" s="24">
        <v>7361.8559999999998</v>
      </c>
      <c r="N4792" s="24">
        <v>7016.7690000000002</v>
      </c>
      <c r="O4792" s="24">
        <v>7937.0010000000002</v>
      </c>
      <c r="P4792" s="24">
        <v>7821.9719999999998</v>
      </c>
      <c r="Q4792" s="24">
        <v>7476.8850000000002</v>
      </c>
      <c r="R4792" s="24">
        <v>6556.6530000000002</v>
      </c>
      <c r="S4792" s="24">
        <v>5636.4210000000003</v>
      </c>
      <c r="T4792" s="24">
        <v>4486.1310000000003</v>
      </c>
      <c r="U4792" s="24">
        <v>3565.8989999999999</v>
      </c>
      <c r="V4792" s="24">
        <v>2990.7539999999999</v>
      </c>
      <c r="W4792" s="24">
        <v>2415.6089999999999</v>
      </c>
      <c r="X4792" s="24">
        <v>1840.4639999999999</v>
      </c>
      <c r="Y4792" s="22" t="str">
        <f t="shared" si="148"/>
        <v>Jasper County, 2010</v>
      </c>
      <c r="Z4792" s="5" t="str">
        <f t="shared" si="149"/>
        <v>Duplicate</v>
      </c>
    </row>
    <row r="4793" spans="1:26" ht="15" customHeight="1" x14ac:dyDescent="0.25">
      <c r="A4793" t="s">
        <v>80</v>
      </c>
      <c r="B4793" t="s">
        <v>1070</v>
      </c>
      <c r="C4793">
        <v>2010</v>
      </c>
      <c r="D4793" s="24">
        <v>216262</v>
      </c>
      <c r="E4793">
        <v>107508</v>
      </c>
      <c r="F4793" s="24">
        <v>108754</v>
      </c>
      <c r="G4793" s="24">
        <v>14705.816000000001</v>
      </c>
      <c r="H4793" s="24">
        <v>15138.34</v>
      </c>
      <c r="I4793" s="24">
        <v>15570.864</v>
      </c>
      <c r="J4793" s="24">
        <v>15570.864</v>
      </c>
      <c r="K4793" s="24">
        <v>12543.196</v>
      </c>
      <c r="L4793" s="24">
        <v>14273.291999999999</v>
      </c>
      <c r="M4793" s="24">
        <v>14057.03</v>
      </c>
      <c r="N4793" s="24">
        <v>15354.602000000001</v>
      </c>
      <c r="O4793" s="24">
        <v>16219.65</v>
      </c>
      <c r="P4793" s="24">
        <v>18598.531999999999</v>
      </c>
      <c r="Q4793" s="24">
        <v>16868.436000000002</v>
      </c>
      <c r="R4793" s="24">
        <v>14273.291999999999</v>
      </c>
      <c r="S4793" s="24">
        <v>10380.575999999999</v>
      </c>
      <c r="T4793" s="24">
        <v>7785.4319999999998</v>
      </c>
      <c r="U4793" s="24">
        <v>6055.3360000000002</v>
      </c>
      <c r="V4793" s="24">
        <v>4325.24</v>
      </c>
      <c r="W4793" s="24">
        <v>2811.4059999999999</v>
      </c>
      <c r="X4793" s="24">
        <v>1946.3579999999999</v>
      </c>
      <c r="Y4793" s="22" t="str">
        <f t="shared" si="148"/>
        <v>Jefferson County, 2010</v>
      </c>
      <c r="Z4793" s="5" t="str">
        <f t="shared" si="149"/>
        <v>Duplicate</v>
      </c>
    </row>
    <row r="4794" spans="1:26" ht="15" customHeight="1" x14ac:dyDescent="0.25">
      <c r="A4794" t="s">
        <v>185</v>
      </c>
      <c r="B4794" t="s">
        <v>1070</v>
      </c>
      <c r="C4794">
        <v>2010</v>
      </c>
      <c r="D4794" s="24">
        <v>52041</v>
      </c>
      <c r="E4794">
        <v>26162</v>
      </c>
      <c r="F4794" s="24">
        <v>25879</v>
      </c>
      <c r="G4794" s="24">
        <v>3486.7469999999998</v>
      </c>
      <c r="H4794" s="24">
        <v>3122.46</v>
      </c>
      <c r="I4794" s="24">
        <v>3278.5830000000001</v>
      </c>
      <c r="J4794" s="24">
        <v>4891.8540000000003</v>
      </c>
      <c r="K4794" s="24">
        <v>7754.1090000000004</v>
      </c>
      <c r="L4794" s="24">
        <v>3798.9929999999999</v>
      </c>
      <c r="M4794" s="24">
        <v>2810.2139999999999</v>
      </c>
      <c r="N4794" s="24">
        <v>2810.2139999999999</v>
      </c>
      <c r="O4794" s="24">
        <v>3330.6239999999998</v>
      </c>
      <c r="P4794" s="24">
        <v>3486.7469999999998</v>
      </c>
      <c r="Q4794" s="24">
        <v>3122.46</v>
      </c>
      <c r="R4794" s="24">
        <v>2341.8449999999998</v>
      </c>
      <c r="S4794" s="24">
        <v>2341.8449999999998</v>
      </c>
      <c r="T4794" s="24">
        <v>1561.23</v>
      </c>
      <c r="U4794" s="24">
        <v>1457.1479999999999</v>
      </c>
      <c r="V4794" s="24">
        <v>1040.82</v>
      </c>
      <c r="W4794" s="24">
        <v>780.61500000000001</v>
      </c>
      <c r="X4794" s="24">
        <v>572.45100000000002</v>
      </c>
      <c r="Y4794" s="22" t="str">
        <f t="shared" si="148"/>
        <v>Johnson County, 2010</v>
      </c>
      <c r="Z4794" s="5" t="str">
        <f t="shared" si="149"/>
        <v>Duplicate</v>
      </c>
    </row>
    <row r="4795" spans="1:26" ht="15" customHeight="1" x14ac:dyDescent="0.25">
      <c r="A4795" t="s">
        <v>568</v>
      </c>
      <c r="B4795" t="s">
        <v>1070</v>
      </c>
      <c r="C4795">
        <v>2010</v>
      </c>
      <c r="D4795" s="24">
        <v>4134</v>
      </c>
      <c r="E4795">
        <v>2039</v>
      </c>
      <c r="F4795" s="24">
        <v>2095</v>
      </c>
      <c r="G4795" s="24">
        <v>248.04</v>
      </c>
      <c r="H4795" s="24">
        <v>268.70999999999998</v>
      </c>
      <c r="I4795" s="24">
        <v>310.05</v>
      </c>
      <c r="J4795" s="24">
        <v>297.64800000000002</v>
      </c>
      <c r="K4795" s="24">
        <v>194.298</v>
      </c>
      <c r="L4795" s="24">
        <v>161.226</v>
      </c>
      <c r="M4795" s="24">
        <v>186.03</v>
      </c>
      <c r="N4795" s="24">
        <v>190.16399999999999</v>
      </c>
      <c r="O4795" s="24">
        <v>293.51400000000001</v>
      </c>
      <c r="P4795" s="24">
        <v>322.452</v>
      </c>
      <c r="Q4795" s="24">
        <v>318.31799999999998</v>
      </c>
      <c r="R4795" s="24">
        <v>305.916</v>
      </c>
      <c r="S4795" s="24">
        <v>210.834</v>
      </c>
      <c r="T4795" s="24">
        <v>248.04</v>
      </c>
      <c r="U4795" s="24">
        <v>181.89599999999999</v>
      </c>
      <c r="V4795" s="24">
        <v>161.226</v>
      </c>
      <c r="W4795" s="24">
        <v>90.947999999999993</v>
      </c>
      <c r="X4795" s="24">
        <v>148.82400000000001</v>
      </c>
      <c r="Y4795" s="22" t="str">
        <f t="shared" si="148"/>
        <v>Knox County, 2010</v>
      </c>
      <c r="Z4795" s="5" t="str">
        <f t="shared" si="149"/>
        <v>Duplicate</v>
      </c>
    </row>
    <row r="4796" spans="1:26" ht="15" customHeight="1" x14ac:dyDescent="0.25">
      <c r="A4796" t="s">
        <v>1086</v>
      </c>
      <c r="B4796" t="s">
        <v>1070</v>
      </c>
      <c r="C4796">
        <v>2010</v>
      </c>
      <c r="D4796" s="24">
        <v>35357</v>
      </c>
      <c r="E4796">
        <v>17314</v>
      </c>
      <c r="F4796" s="24">
        <v>18043</v>
      </c>
      <c r="G4796" s="24">
        <v>2404.2759999999998</v>
      </c>
      <c r="H4796" s="24">
        <v>2227.491</v>
      </c>
      <c r="I4796" s="24">
        <v>2793.203</v>
      </c>
      <c r="J4796" s="24">
        <v>2474.9899999999998</v>
      </c>
      <c r="K4796" s="24">
        <v>1944.635</v>
      </c>
      <c r="L4796" s="24">
        <v>2156.777</v>
      </c>
      <c r="M4796" s="24">
        <v>2015.3489999999999</v>
      </c>
      <c r="N4796" s="24">
        <v>2156.777</v>
      </c>
      <c r="O4796" s="24">
        <v>2510.3470000000002</v>
      </c>
      <c r="P4796" s="24">
        <v>2616.4180000000001</v>
      </c>
      <c r="Q4796" s="24">
        <v>2510.3470000000002</v>
      </c>
      <c r="R4796" s="24">
        <v>2156.777</v>
      </c>
      <c r="S4796" s="24">
        <v>2050.7060000000001</v>
      </c>
      <c r="T4796" s="24">
        <v>1803.2070000000001</v>
      </c>
      <c r="U4796" s="24">
        <v>1202.1379999999999</v>
      </c>
      <c r="V4796" s="24">
        <v>954.63900000000001</v>
      </c>
      <c r="W4796" s="24">
        <v>707.14</v>
      </c>
      <c r="X4796" s="24">
        <v>671.78300000000002</v>
      </c>
      <c r="Y4796" s="22" t="str">
        <f t="shared" si="148"/>
        <v>Laclede County, 2010</v>
      </c>
      <c r="Z4796" s="5" t="str">
        <f t="shared" si="149"/>
        <v>Unique</v>
      </c>
    </row>
    <row r="4797" spans="1:26" ht="15" customHeight="1" x14ac:dyDescent="0.25">
      <c r="A4797" t="s">
        <v>186</v>
      </c>
      <c r="B4797" t="s">
        <v>1070</v>
      </c>
      <c r="C4797">
        <v>2010</v>
      </c>
      <c r="D4797" s="24">
        <v>33313</v>
      </c>
      <c r="E4797">
        <v>16413</v>
      </c>
      <c r="F4797" s="24">
        <v>16900</v>
      </c>
      <c r="G4797" s="24">
        <v>2065.4059999999999</v>
      </c>
      <c r="H4797" s="24">
        <v>2098.7190000000001</v>
      </c>
      <c r="I4797" s="24">
        <v>2398.5360000000001</v>
      </c>
      <c r="J4797" s="24">
        <v>2465.1619999999998</v>
      </c>
      <c r="K4797" s="24">
        <v>1798.902</v>
      </c>
      <c r="L4797" s="24">
        <v>1832.2149999999999</v>
      </c>
      <c r="M4797" s="24">
        <v>1832.2149999999999</v>
      </c>
      <c r="N4797" s="24">
        <v>2098.7190000000001</v>
      </c>
      <c r="O4797" s="24">
        <v>2298.5970000000002</v>
      </c>
      <c r="P4797" s="24">
        <v>2665.04</v>
      </c>
      <c r="Q4797" s="24">
        <v>2465.1619999999998</v>
      </c>
      <c r="R4797" s="24">
        <v>2065.4059999999999</v>
      </c>
      <c r="S4797" s="24">
        <v>1932.154</v>
      </c>
      <c r="T4797" s="24">
        <v>1332.52</v>
      </c>
      <c r="U4797" s="24">
        <v>1365.8330000000001</v>
      </c>
      <c r="V4797" s="24">
        <v>1032.703</v>
      </c>
      <c r="W4797" s="24">
        <v>832.82500000000005</v>
      </c>
      <c r="X4797" s="24">
        <v>699.57299999999998</v>
      </c>
      <c r="Y4797" s="22" t="str">
        <f t="shared" si="148"/>
        <v>Lafayette County, 2010</v>
      </c>
      <c r="Z4797" s="5" t="str">
        <f t="shared" si="149"/>
        <v>Duplicate</v>
      </c>
    </row>
    <row r="4798" spans="1:26" ht="15" customHeight="1" x14ac:dyDescent="0.25">
      <c r="A4798" t="s">
        <v>83</v>
      </c>
      <c r="B4798" t="s">
        <v>1070</v>
      </c>
      <c r="C4798">
        <v>2010</v>
      </c>
      <c r="D4798" s="24">
        <v>38373</v>
      </c>
      <c r="E4798">
        <v>18888</v>
      </c>
      <c r="F4798" s="24">
        <v>19485</v>
      </c>
      <c r="G4798" s="24">
        <v>2686.11</v>
      </c>
      <c r="H4798" s="24">
        <v>2877.9749999999999</v>
      </c>
      <c r="I4798" s="24">
        <v>2762.8560000000002</v>
      </c>
      <c r="J4798" s="24">
        <v>2801.2289999999998</v>
      </c>
      <c r="K4798" s="24">
        <v>1880.277</v>
      </c>
      <c r="L4798" s="24">
        <v>2110.5149999999999</v>
      </c>
      <c r="M4798" s="24">
        <v>2264.0070000000001</v>
      </c>
      <c r="N4798" s="24">
        <v>2494.2449999999999</v>
      </c>
      <c r="O4798" s="24">
        <v>2647.7370000000001</v>
      </c>
      <c r="P4798" s="24">
        <v>2801.2289999999998</v>
      </c>
      <c r="Q4798" s="24">
        <v>2532.6179999999999</v>
      </c>
      <c r="R4798" s="24">
        <v>2379.1260000000002</v>
      </c>
      <c r="S4798" s="24">
        <v>2072.1419999999998</v>
      </c>
      <c r="T4798" s="24">
        <v>1611.6659999999999</v>
      </c>
      <c r="U4798" s="24">
        <v>1573.2929999999999</v>
      </c>
      <c r="V4798" s="24">
        <v>1343.0550000000001</v>
      </c>
      <c r="W4798" s="24">
        <v>767.46</v>
      </c>
      <c r="X4798" s="24">
        <v>729.08699999999999</v>
      </c>
      <c r="Y4798" s="22" t="str">
        <f t="shared" si="148"/>
        <v>Lawrence County, 2010</v>
      </c>
      <c r="Z4798" s="5" t="str">
        <f t="shared" si="149"/>
        <v>Duplicate</v>
      </c>
    </row>
    <row r="4799" spans="1:26" ht="15" customHeight="1" x14ac:dyDescent="0.25">
      <c r="A4799" t="s">
        <v>531</v>
      </c>
      <c r="B4799" t="s">
        <v>1070</v>
      </c>
      <c r="C4799">
        <v>2010</v>
      </c>
      <c r="D4799" s="24">
        <v>10235</v>
      </c>
      <c r="E4799">
        <v>5097</v>
      </c>
      <c r="F4799" s="24">
        <v>5138</v>
      </c>
      <c r="G4799" s="24">
        <v>644.80499999999995</v>
      </c>
      <c r="H4799" s="24">
        <v>562.92499999999995</v>
      </c>
      <c r="I4799" s="24">
        <v>777.86</v>
      </c>
      <c r="J4799" s="24">
        <v>992.79499999999996</v>
      </c>
      <c r="K4799" s="24">
        <v>706.21500000000003</v>
      </c>
      <c r="L4799" s="24">
        <v>511.75</v>
      </c>
      <c r="M4799" s="24">
        <v>501.51499999999999</v>
      </c>
      <c r="N4799" s="24">
        <v>511.75</v>
      </c>
      <c r="O4799" s="24">
        <v>716.45</v>
      </c>
      <c r="P4799" s="24">
        <v>777.86</v>
      </c>
      <c r="Q4799" s="24">
        <v>736.92</v>
      </c>
      <c r="R4799" s="24">
        <v>562.92499999999995</v>
      </c>
      <c r="S4799" s="24">
        <v>593.63</v>
      </c>
      <c r="T4799" s="24">
        <v>532.22</v>
      </c>
      <c r="U4799" s="24">
        <v>307.05</v>
      </c>
      <c r="V4799" s="24">
        <v>307.05</v>
      </c>
      <c r="W4799" s="24">
        <v>255.875</v>
      </c>
      <c r="X4799" s="24">
        <v>225.17</v>
      </c>
      <c r="Y4799" s="22" t="str">
        <f t="shared" si="148"/>
        <v>Lewis County, 2010</v>
      </c>
      <c r="Z4799" s="5" t="str">
        <f t="shared" si="149"/>
        <v>Duplicate</v>
      </c>
    </row>
    <row r="4800" spans="1:26" ht="15" customHeight="1" x14ac:dyDescent="0.25">
      <c r="A4800" t="s">
        <v>187</v>
      </c>
      <c r="B4800" t="s">
        <v>1070</v>
      </c>
      <c r="C4800">
        <v>2010</v>
      </c>
      <c r="D4800" s="24">
        <v>51333</v>
      </c>
      <c r="E4800">
        <v>25596</v>
      </c>
      <c r="F4800" s="24">
        <v>25737</v>
      </c>
      <c r="G4800" s="24">
        <v>3901.308</v>
      </c>
      <c r="H4800" s="24">
        <v>4055.3069999999998</v>
      </c>
      <c r="I4800" s="24">
        <v>4260.6390000000001</v>
      </c>
      <c r="J4800" s="24">
        <v>3695.9760000000001</v>
      </c>
      <c r="K4800" s="24">
        <v>2823.3150000000001</v>
      </c>
      <c r="L4800" s="24">
        <v>3490.6439999999998</v>
      </c>
      <c r="M4800" s="24">
        <v>3387.9780000000001</v>
      </c>
      <c r="N4800" s="24">
        <v>3593.31</v>
      </c>
      <c r="O4800" s="24">
        <v>3695.9760000000001</v>
      </c>
      <c r="P4800" s="24">
        <v>4157.973</v>
      </c>
      <c r="Q4800" s="24">
        <v>3695.9760000000001</v>
      </c>
      <c r="R4800" s="24">
        <v>2720.6489999999999</v>
      </c>
      <c r="S4800" s="24">
        <v>2412.6509999999998</v>
      </c>
      <c r="T4800" s="24">
        <v>1950.654</v>
      </c>
      <c r="U4800" s="24">
        <v>1180.6590000000001</v>
      </c>
      <c r="V4800" s="24">
        <v>923.99400000000003</v>
      </c>
      <c r="W4800" s="24">
        <v>718.66200000000003</v>
      </c>
      <c r="X4800" s="24">
        <v>615.99599999999998</v>
      </c>
      <c r="Y4800" s="22" t="str">
        <f t="shared" si="148"/>
        <v>Lincoln County, 2010</v>
      </c>
      <c r="Z4800" s="5" t="str">
        <f t="shared" si="149"/>
        <v>Duplicate</v>
      </c>
    </row>
    <row r="4801" spans="1:26" ht="15" customHeight="1" x14ac:dyDescent="0.25">
      <c r="A4801" t="s">
        <v>661</v>
      </c>
      <c r="B4801" t="s">
        <v>1070</v>
      </c>
      <c r="C4801">
        <v>2010</v>
      </c>
      <c r="D4801" s="24">
        <v>12824</v>
      </c>
      <c r="E4801">
        <v>6136</v>
      </c>
      <c r="F4801" s="24">
        <v>6688</v>
      </c>
      <c r="G4801" s="24">
        <v>807.91200000000003</v>
      </c>
      <c r="H4801" s="24">
        <v>846.38400000000001</v>
      </c>
      <c r="I4801" s="24">
        <v>897.68</v>
      </c>
      <c r="J4801" s="24">
        <v>872.03200000000004</v>
      </c>
      <c r="K4801" s="24">
        <v>641.20000000000005</v>
      </c>
      <c r="L4801" s="24">
        <v>615.55200000000002</v>
      </c>
      <c r="M4801" s="24">
        <v>654.024</v>
      </c>
      <c r="N4801" s="24">
        <v>666.84799999999996</v>
      </c>
      <c r="O4801" s="24">
        <v>807.91200000000003</v>
      </c>
      <c r="P4801" s="24">
        <v>1000.272</v>
      </c>
      <c r="Q4801" s="24">
        <v>974.62400000000002</v>
      </c>
      <c r="R4801" s="24">
        <v>872.03200000000004</v>
      </c>
      <c r="S4801" s="24">
        <v>718.14400000000001</v>
      </c>
      <c r="T4801" s="24">
        <v>666.84799999999996</v>
      </c>
      <c r="U4801" s="24">
        <v>512.96</v>
      </c>
      <c r="V4801" s="24">
        <v>525.78399999999999</v>
      </c>
      <c r="W4801" s="24">
        <v>346.24799999999999</v>
      </c>
      <c r="X4801" s="24">
        <v>384.72</v>
      </c>
      <c r="Y4801" s="22" t="str">
        <f t="shared" si="148"/>
        <v>Linn County, 2010</v>
      </c>
      <c r="Z4801" s="5" t="str">
        <f t="shared" si="149"/>
        <v>Duplicate</v>
      </c>
    </row>
    <row r="4802" spans="1:26" ht="15" customHeight="1" x14ac:dyDescent="0.25">
      <c r="A4802" t="s">
        <v>570</v>
      </c>
      <c r="B4802" t="s">
        <v>1070</v>
      </c>
      <c r="C4802">
        <v>2010</v>
      </c>
      <c r="D4802" s="24">
        <v>14143</v>
      </c>
      <c r="E4802">
        <v>7331</v>
      </c>
      <c r="F4802" s="24">
        <v>6812</v>
      </c>
      <c r="G4802" s="24">
        <v>891.00900000000001</v>
      </c>
      <c r="H4802" s="24">
        <v>834.43700000000001</v>
      </c>
      <c r="I4802" s="24">
        <v>862.72299999999996</v>
      </c>
      <c r="J4802" s="24">
        <v>1230.441</v>
      </c>
      <c r="K4802" s="24">
        <v>749.57899999999995</v>
      </c>
      <c r="L4802" s="24">
        <v>1159.7260000000001</v>
      </c>
      <c r="M4802" s="24">
        <v>848.58</v>
      </c>
      <c r="N4802" s="24">
        <v>636.43499999999995</v>
      </c>
      <c r="O4802" s="24">
        <v>1018.296</v>
      </c>
      <c r="P4802" s="24">
        <v>1074.8679999999999</v>
      </c>
      <c r="Q4802" s="24">
        <v>975.86699999999996</v>
      </c>
      <c r="R4802" s="24">
        <v>975.86699999999996</v>
      </c>
      <c r="S4802" s="24">
        <v>721.29300000000001</v>
      </c>
      <c r="T4802" s="24">
        <v>735.43600000000004</v>
      </c>
      <c r="U4802" s="24">
        <v>438.43299999999999</v>
      </c>
      <c r="V4802" s="24">
        <v>311.14600000000002</v>
      </c>
      <c r="W4802" s="24">
        <v>226.28800000000001</v>
      </c>
      <c r="X4802" s="24">
        <v>438.43299999999999</v>
      </c>
      <c r="Y4802" s="22" t="str">
        <f t="shared" si="148"/>
        <v>Livingston County, 2010</v>
      </c>
      <c r="Z4802" s="5" t="str">
        <f t="shared" si="149"/>
        <v>Duplicate</v>
      </c>
    </row>
    <row r="4803" spans="1:26" ht="15" customHeight="1" x14ac:dyDescent="0.25">
      <c r="A4803" t="s">
        <v>570</v>
      </c>
      <c r="B4803" t="s">
        <v>1070</v>
      </c>
      <c r="C4803">
        <v>2010</v>
      </c>
      <c r="D4803" s="24">
        <v>14961</v>
      </c>
      <c r="E4803">
        <v>6651</v>
      </c>
      <c r="F4803" s="24">
        <v>8310</v>
      </c>
      <c r="G4803" s="24">
        <v>927.58199999999999</v>
      </c>
      <c r="H4803" s="24">
        <v>927.58199999999999</v>
      </c>
      <c r="I4803" s="24">
        <v>897.66</v>
      </c>
      <c r="J4803" s="24">
        <v>1002.3869999999999</v>
      </c>
      <c r="K4803" s="24">
        <v>837.81600000000003</v>
      </c>
      <c r="L4803" s="24">
        <v>897.66</v>
      </c>
      <c r="M4803" s="24">
        <v>882.69899999999996</v>
      </c>
      <c r="N4803" s="24">
        <v>718.12800000000004</v>
      </c>
      <c r="O4803" s="24">
        <v>1151.9970000000001</v>
      </c>
      <c r="P4803" s="24">
        <v>1062.231</v>
      </c>
      <c r="Q4803" s="24">
        <v>1077.192</v>
      </c>
      <c r="R4803" s="24">
        <v>972.46500000000003</v>
      </c>
      <c r="S4803" s="24">
        <v>852.77700000000004</v>
      </c>
      <c r="T4803" s="24">
        <v>733.08900000000006</v>
      </c>
      <c r="U4803" s="24">
        <v>523.63499999999999</v>
      </c>
      <c r="V4803" s="24">
        <v>374.02499999999998</v>
      </c>
      <c r="W4803" s="24">
        <v>553.55700000000002</v>
      </c>
      <c r="X4803" s="24">
        <v>583.47900000000004</v>
      </c>
      <c r="Y4803" s="22" t="str">
        <f t="shared" ref="Y4803:Y4866" si="150">_xlfn.CONCAT(A4803,", ",C4803)</f>
        <v>Livingston County, 2010</v>
      </c>
      <c r="Z4803" s="5" t="str">
        <f t="shared" ref="Z4803:Z4866" si="151">IF(COUNTIF($Y$2:$Y$28986,Y4803 )&gt;1, "Duplicate", "Unique")</f>
        <v>Duplicate</v>
      </c>
    </row>
    <row r="4804" spans="1:26" ht="15" customHeight="1" x14ac:dyDescent="0.25">
      <c r="A4804" t="s">
        <v>87</v>
      </c>
      <c r="B4804" t="s">
        <v>1070</v>
      </c>
      <c r="C4804">
        <v>2010</v>
      </c>
      <c r="D4804" s="24">
        <v>15539</v>
      </c>
      <c r="E4804">
        <v>7560</v>
      </c>
      <c r="F4804" s="24">
        <v>7979</v>
      </c>
      <c r="G4804" s="24">
        <v>1056.652</v>
      </c>
      <c r="H4804" s="24">
        <v>932.34</v>
      </c>
      <c r="I4804" s="24">
        <v>1149.886</v>
      </c>
      <c r="J4804" s="24">
        <v>963.41800000000001</v>
      </c>
      <c r="K4804" s="24">
        <v>761.41099999999994</v>
      </c>
      <c r="L4804" s="24">
        <v>823.56700000000001</v>
      </c>
      <c r="M4804" s="24">
        <v>776.95</v>
      </c>
      <c r="N4804" s="24">
        <v>839.10599999999999</v>
      </c>
      <c r="O4804" s="24">
        <v>963.41800000000001</v>
      </c>
      <c r="P4804" s="24">
        <v>1041.1130000000001</v>
      </c>
      <c r="Q4804" s="24">
        <v>1180.9639999999999</v>
      </c>
      <c r="R4804" s="24">
        <v>1025.5740000000001</v>
      </c>
      <c r="S4804" s="24">
        <v>1025.5740000000001</v>
      </c>
      <c r="T4804" s="24">
        <v>761.41099999999994</v>
      </c>
      <c r="U4804" s="24">
        <v>699.255</v>
      </c>
      <c r="V4804" s="24">
        <v>574.94299999999998</v>
      </c>
      <c r="W4804" s="24">
        <v>419.553</v>
      </c>
      <c r="X4804" s="24">
        <v>559.404</v>
      </c>
      <c r="Y4804" s="22" t="str">
        <f t="shared" si="150"/>
        <v>Macon County, 2010</v>
      </c>
      <c r="Z4804" s="5" t="str">
        <f t="shared" si="151"/>
        <v>Duplicate</v>
      </c>
    </row>
    <row r="4805" spans="1:26" ht="15" customHeight="1" x14ac:dyDescent="0.25">
      <c r="A4805" t="s">
        <v>88</v>
      </c>
      <c r="B4805" t="s">
        <v>1070</v>
      </c>
      <c r="C4805">
        <v>2010</v>
      </c>
      <c r="D4805" s="24">
        <v>12269</v>
      </c>
      <c r="E4805">
        <v>6044</v>
      </c>
      <c r="F4805" s="24">
        <v>6225</v>
      </c>
      <c r="G4805" s="24">
        <v>809.75400000000002</v>
      </c>
      <c r="H4805" s="24">
        <v>711.60199999999998</v>
      </c>
      <c r="I4805" s="24">
        <v>858.83</v>
      </c>
      <c r="J4805" s="24">
        <v>858.83</v>
      </c>
      <c r="K4805" s="24">
        <v>699.33299999999997</v>
      </c>
      <c r="L4805" s="24">
        <v>687.06399999999996</v>
      </c>
      <c r="M4805" s="24">
        <v>625.71900000000005</v>
      </c>
      <c r="N4805" s="24">
        <v>871.09900000000005</v>
      </c>
      <c r="O4805" s="24">
        <v>699.33299999999997</v>
      </c>
      <c r="P4805" s="24">
        <v>932.44399999999996</v>
      </c>
      <c r="Q4805" s="24">
        <v>858.83</v>
      </c>
      <c r="R4805" s="24">
        <v>822.02300000000002</v>
      </c>
      <c r="S4805" s="24">
        <v>637.98800000000006</v>
      </c>
      <c r="T4805" s="24">
        <v>797.48500000000001</v>
      </c>
      <c r="U4805" s="24">
        <v>392.608</v>
      </c>
      <c r="V4805" s="24">
        <v>269.91800000000001</v>
      </c>
      <c r="W4805" s="24">
        <v>417.14600000000002</v>
      </c>
      <c r="X4805" s="24">
        <v>331.26299999999998</v>
      </c>
      <c r="Y4805" s="22" t="str">
        <f t="shared" si="150"/>
        <v>Madison County, 2010</v>
      </c>
      <c r="Z4805" s="5" t="str">
        <f t="shared" si="151"/>
        <v>Duplicate</v>
      </c>
    </row>
    <row r="4806" spans="1:26" ht="15" customHeight="1" x14ac:dyDescent="0.25">
      <c r="A4806" t="s">
        <v>1087</v>
      </c>
      <c r="B4806" t="s">
        <v>1070</v>
      </c>
      <c r="C4806">
        <v>2010</v>
      </c>
      <c r="D4806" s="24">
        <v>9203</v>
      </c>
      <c r="E4806">
        <v>4584</v>
      </c>
      <c r="F4806" s="24">
        <v>4619</v>
      </c>
      <c r="G4806" s="24">
        <v>607.39800000000002</v>
      </c>
      <c r="H4806" s="24">
        <v>487.75900000000001</v>
      </c>
      <c r="I4806" s="24">
        <v>745.44299999999998</v>
      </c>
      <c r="J4806" s="24">
        <v>653.41300000000001</v>
      </c>
      <c r="K4806" s="24">
        <v>515.36800000000005</v>
      </c>
      <c r="L4806" s="24">
        <v>450.947</v>
      </c>
      <c r="M4806" s="24">
        <v>460.15</v>
      </c>
      <c r="N4806" s="24">
        <v>496.96199999999999</v>
      </c>
      <c r="O4806" s="24">
        <v>635.00699999999995</v>
      </c>
      <c r="P4806" s="24">
        <v>754.64599999999996</v>
      </c>
      <c r="Q4806" s="24">
        <v>662.61599999999999</v>
      </c>
      <c r="R4806" s="24">
        <v>588.99199999999996</v>
      </c>
      <c r="S4806" s="24">
        <v>570.58600000000001</v>
      </c>
      <c r="T4806" s="24">
        <v>395.72899999999998</v>
      </c>
      <c r="U4806" s="24">
        <v>496.96199999999999</v>
      </c>
      <c r="V4806" s="24">
        <v>294.49599999999998</v>
      </c>
      <c r="W4806" s="24">
        <v>202.46600000000001</v>
      </c>
      <c r="X4806" s="24">
        <v>202.46600000000001</v>
      </c>
      <c r="Y4806" s="22" t="str">
        <f t="shared" si="150"/>
        <v>Maries County, 2010</v>
      </c>
      <c r="Z4806" s="5" t="str">
        <f t="shared" si="151"/>
        <v>Unique</v>
      </c>
    </row>
    <row r="4807" spans="1:26" ht="15" customHeight="1" x14ac:dyDescent="0.25">
      <c r="A4807" t="s">
        <v>90</v>
      </c>
      <c r="B4807" t="s">
        <v>1070</v>
      </c>
      <c r="C4807">
        <v>2010</v>
      </c>
      <c r="D4807" s="24">
        <v>28579</v>
      </c>
      <c r="E4807">
        <v>13567</v>
      </c>
      <c r="F4807" s="24">
        <v>15012</v>
      </c>
      <c r="G4807" s="24">
        <v>1971.951</v>
      </c>
      <c r="H4807" s="24">
        <v>1857.635</v>
      </c>
      <c r="I4807" s="24">
        <v>1914.7929999999999</v>
      </c>
      <c r="J4807" s="24">
        <v>1914.7929999999999</v>
      </c>
      <c r="K4807" s="24">
        <v>1914.7929999999999</v>
      </c>
      <c r="L4807" s="24">
        <v>1686.1610000000001</v>
      </c>
      <c r="M4807" s="24">
        <v>1743.319</v>
      </c>
      <c r="N4807" s="24">
        <v>1800.4770000000001</v>
      </c>
      <c r="O4807" s="24">
        <v>1743.319</v>
      </c>
      <c r="P4807" s="24">
        <v>2086.2669999999998</v>
      </c>
      <c r="Q4807" s="24">
        <v>2000.53</v>
      </c>
      <c r="R4807" s="24">
        <v>1657.5820000000001</v>
      </c>
      <c r="S4807" s="24">
        <v>1657.5820000000001</v>
      </c>
      <c r="T4807" s="24">
        <v>1171.739</v>
      </c>
      <c r="U4807" s="24">
        <v>1000.265</v>
      </c>
      <c r="V4807" s="24">
        <v>828.79100000000005</v>
      </c>
      <c r="W4807" s="24">
        <v>628.73800000000006</v>
      </c>
      <c r="X4807" s="24">
        <v>914.52800000000002</v>
      </c>
      <c r="Y4807" s="22" t="str">
        <f t="shared" si="150"/>
        <v>Marion County, 2010</v>
      </c>
      <c r="Z4807" s="5" t="str">
        <f t="shared" si="151"/>
        <v>Duplicate</v>
      </c>
    </row>
    <row r="4808" spans="1:26" ht="15" customHeight="1" x14ac:dyDescent="0.25">
      <c r="A4808" t="s">
        <v>1088</v>
      </c>
      <c r="B4808" t="s">
        <v>1070</v>
      </c>
      <c r="C4808">
        <v>2010</v>
      </c>
      <c r="D4808" s="24">
        <v>23016</v>
      </c>
      <c r="E4808">
        <v>11627</v>
      </c>
      <c r="F4808" s="24">
        <v>11389</v>
      </c>
      <c r="G4808" s="24">
        <v>1795.248</v>
      </c>
      <c r="H4808" s="24">
        <v>1864.296</v>
      </c>
      <c r="I4808" s="24">
        <v>1726.2</v>
      </c>
      <c r="J4808" s="24">
        <v>1910.328</v>
      </c>
      <c r="K4808" s="24">
        <v>1311.912</v>
      </c>
      <c r="L4808" s="24">
        <v>1288.896</v>
      </c>
      <c r="M4808" s="24">
        <v>1265.8800000000001</v>
      </c>
      <c r="N4808" s="24">
        <v>1565.088</v>
      </c>
      <c r="O4808" s="24">
        <v>1588.104</v>
      </c>
      <c r="P4808" s="24">
        <v>1726.2</v>
      </c>
      <c r="Q4808" s="24">
        <v>1680.1679999999999</v>
      </c>
      <c r="R4808" s="24">
        <v>1334.9280000000001</v>
      </c>
      <c r="S4808" s="24">
        <v>1242.864</v>
      </c>
      <c r="T4808" s="24">
        <v>1035.72</v>
      </c>
      <c r="U4808" s="24">
        <v>667.46400000000006</v>
      </c>
      <c r="V4808" s="24">
        <v>506.35199999999998</v>
      </c>
      <c r="W4808" s="24">
        <v>299.20800000000003</v>
      </c>
      <c r="X4808" s="24">
        <v>276.19200000000001</v>
      </c>
      <c r="Y4808" s="22" t="str">
        <f t="shared" si="150"/>
        <v>McDonald County, 2010</v>
      </c>
      <c r="Z4808" s="5" t="str">
        <f t="shared" si="151"/>
        <v>Unique</v>
      </c>
    </row>
    <row r="4809" spans="1:26" ht="15" customHeight="1" x14ac:dyDescent="0.25">
      <c r="A4809" t="s">
        <v>578</v>
      </c>
      <c r="B4809" t="s">
        <v>1070</v>
      </c>
      <c r="C4809">
        <v>2010</v>
      </c>
      <c r="D4809" s="24">
        <v>3731</v>
      </c>
      <c r="E4809">
        <v>1925</v>
      </c>
      <c r="F4809" s="24">
        <v>1806</v>
      </c>
      <c r="G4809" s="24">
        <v>246.24600000000001</v>
      </c>
      <c r="H4809" s="24">
        <v>242.51499999999999</v>
      </c>
      <c r="I4809" s="24">
        <v>257.43900000000002</v>
      </c>
      <c r="J4809" s="24">
        <v>257.43900000000002</v>
      </c>
      <c r="K4809" s="24">
        <v>164.16399999999999</v>
      </c>
      <c r="L4809" s="24">
        <v>160.43299999999999</v>
      </c>
      <c r="M4809" s="24">
        <v>179.08799999999999</v>
      </c>
      <c r="N4809" s="24">
        <v>205.20500000000001</v>
      </c>
      <c r="O4809" s="24">
        <v>197.74299999999999</v>
      </c>
      <c r="P4809" s="24">
        <v>302.21100000000001</v>
      </c>
      <c r="Q4809" s="24">
        <v>302.21100000000001</v>
      </c>
      <c r="R4809" s="24">
        <v>223.86</v>
      </c>
      <c r="S4809" s="24">
        <v>235.053</v>
      </c>
      <c r="T4809" s="24">
        <v>171.626</v>
      </c>
      <c r="U4809" s="24">
        <v>201.47399999999999</v>
      </c>
      <c r="V4809" s="24">
        <v>190.28100000000001</v>
      </c>
      <c r="W4809" s="24">
        <v>97.006</v>
      </c>
      <c r="X4809" s="24">
        <v>93.275000000000006</v>
      </c>
      <c r="Y4809" s="22" t="str">
        <f t="shared" si="150"/>
        <v>Mercer County, 2010</v>
      </c>
      <c r="Z4809" s="5" t="str">
        <f t="shared" si="151"/>
        <v>Duplicate</v>
      </c>
    </row>
    <row r="4810" spans="1:26" ht="15" customHeight="1" x14ac:dyDescent="0.25">
      <c r="A4810" t="s">
        <v>191</v>
      </c>
      <c r="B4810" t="s">
        <v>1070</v>
      </c>
      <c r="C4810">
        <v>2010</v>
      </c>
      <c r="D4810" s="24">
        <v>24805</v>
      </c>
      <c r="E4810">
        <v>12362</v>
      </c>
      <c r="F4810" s="24">
        <v>12443</v>
      </c>
      <c r="G4810" s="24">
        <v>1587.52</v>
      </c>
      <c r="H4810" s="24">
        <v>1686.74</v>
      </c>
      <c r="I4810" s="24">
        <v>1736.35</v>
      </c>
      <c r="J4810" s="24">
        <v>1637.13</v>
      </c>
      <c r="K4810" s="24">
        <v>1438.69</v>
      </c>
      <c r="L4810" s="24">
        <v>1438.69</v>
      </c>
      <c r="M4810" s="24">
        <v>1339.47</v>
      </c>
      <c r="N4810" s="24">
        <v>1488.3</v>
      </c>
      <c r="O4810" s="24">
        <v>1785.96</v>
      </c>
      <c r="P4810" s="24">
        <v>1909.9849999999999</v>
      </c>
      <c r="Q4810" s="24">
        <v>1810.7650000000001</v>
      </c>
      <c r="R4810" s="24">
        <v>1736.35</v>
      </c>
      <c r="S4810" s="24">
        <v>1314.665</v>
      </c>
      <c r="T4810" s="24">
        <v>1215.4449999999999</v>
      </c>
      <c r="U4810" s="24">
        <v>917.78499999999997</v>
      </c>
      <c r="V4810" s="24">
        <v>694.54</v>
      </c>
      <c r="W4810" s="24">
        <v>421.685</v>
      </c>
      <c r="X4810" s="24">
        <v>669.73500000000001</v>
      </c>
      <c r="Y4810" s="22" t="str">
        <f t="shared" si="150"/>
        <v>Miller County, 2010</v>
      </c>
      <c r="Z4810" s="5" t="str">
        <f t="shared" si="151"/>
        <v>Duplicate</v>
      </c>
    </row>
    <row r="4811" spans="1:26" ht="15" customHeight="1" x14ac:dyDescent="0.25">
      <c r="A4811" t="s">
        <v>2027</v>
      </c>
      <c r="B4811" t="s">
        <v>1070</v>
      </c>
      <c r="C4811">
        <v>2010</v>
      </c>
      <c r="D4811" s="24">
        <v>15468</v>
      </c>
      <c r="E4811">
        <v>8090</v>
      </c>
      <c r="F4811" s="24">
        <v>7378</v>
      </c>
      <c r="G4811" s="24">
        <v>1036.356</v>
      </c>
      <c r="H4811" s="24">
        <v>1113.6959999999999</v>
      </c>
      <c r="I4811" s="24">
        <v>1036.356</v>
      </c>
      <c r="J4811" s="24">
        <v>1036.356</v>
      </c>
      <c r="K4811" s="24">
        <v>974.48400000000004</v>
      </c>
      <c r="L4811" s="24">
        <v>1036.356</v>
      </c>
      <c r="M4811" s="24">
        <v>989.952</v>
      </c>
      <c r="N4811" s="24">
        <v>1175.568</v>
      </c>
      <c r="O4811" s="24">
        <v>1020.888</v>
      </c>
      <c r="P4811" s="24">
        <v>1206.5039999999999</v>
      </c>
      <c r="Q4811" s="24">
        <v>1098.2280000000001</v>
      </c>
      <c r="R4811" s="24">
        <v>788.86800000000005</v>
      </c>
      <c r="S4811" s="24">
        <v>866.20799999999997</v>
      </c>
      <c r="T4811" s="24">
        <v>541.38</v>
      </c>
      <c r="U4811" s="24">
        <v>525.91200000000003</v>
      </c>
      <c r="V4811" s="24">
        <v>448.572</v>
      </c>
      <c r="W4811" s="24">
        <v>355.76400000000001</v>
      </c>
      <c r="X4811" s="24">
        <v>216.55199999999999</v>
      </c>
      <c r="Y4811" s="22" t="str">
        <f t="shared" si="150"/>
        <v>Moniteau County, 2010</v>
      </c>
      <c r="Z4811" s="5" t="str">
        <f t="shared" si="151"/>
        <v>Unique</v>
      </c>
    </row>
    <row r="4812" spans="1:26" ht="15" customHeight="1" x14ac:dyDescent="0.25">
      <c r="A4812" t="s">
        <v>93</v>
      </c>
      <c r="B4812" t="s">
        <v>1070</v>
      </c>
      <c r="C4812">
        <v>2010</v>
      </c>
      <c r="D4812" s="24">
        <v>9078</v>
      </c>
      <c r="E4812">
        <v>4488</v>
      </c>
      <c r="F4812" s="24">
        <v>4590</v>
      </c>
      <c r="G4812" s="24">
        <v>544.67999999999995</v>
      </c>
      <c r="H4812" s="24">
        <v>517.44600000000003</v>
      </c>
      <c r="I4812" s="24">
        <v>680.85</v>
      </c>
      <c r="J4812" s="24">
        <v>671.77200000000005</v>
      </c>
      <c r="K4812" s="24">
        <v>435.74400000000003</v>
      </c>
      <c r="L4812" s="24">
        <v>462.97800000000001</v>
      </c>
      <c r="M4812" s="24">
        <v>444.822</v>
      </c>
      <c r="N4812" s="24">
        <v>426.666</v>
      </c>
      <c r="O4812" s="24">
        <v>653.61599999999999</v>
      </c>
      <c r="P4812" s="24">
        <v>662.69399999999996</v>
      </c>
      <c r="Q4812" s="24">
        <v>708.08399999999995</v>
      </c>
      <c r="R4812" s="24">
        <v>771.63</v>
      </c>
      <c r="S4812" s="24">
        <v>444.822</v>
      </c>
      <c r="T4812" s="24">
        <v>517.44600000000003</v>
      </c>
      <c r="U4812" s="24">
        <v>381.27600000000001</v>
      </c>
      <c r="V4812" s="24">
        <v>308.65199999999999</v>
      </c>
      <c r="W4812" s="24">
        <v>190.63800000000001</v>
      </c>
      <c r="X4812" s="24">
        <v>236.02799999999999</v>
      </c>
      <c r="Y4812" s="22" t="str">
        <f t="shared" si="150"/>
        <v>Monroe County, 2010</v>
      </c>
      <c r="Z4812" s="5" t="str">
        <f t="shared" si="151"/>
        <v>Duplicate</v>
      </c>
    </row>
    <row r="4813" spans="1:26" ht="15" customHeight="1" x14ac:dyDescent="0.25">
      <c r="A4813" t="s">
        <v>94</v>
      </c>
      <c r="B4813" t="s">
        <v>1070</v>
      </c>
      <c r="C4813">
        <v>2010</v>
      </c>
      <c r="D4813" s="24">
        <v>12247</v>
      </c>
      <c r="E4813">
        <v>6097</v>
      </c>
      <c r="F4813" s="24">
        <v>6150</v>
      </c>
      <c r="G4813" s="24">
        <v>796.05499999999995</v>
      </c>
      <c r="H4813" s="24">
        <v>710.32600000000002</v>
      </c>
      <c r="I4813" s="24">
        <v>906.27800000000002</v>
      </c>
      <c r="J4813" s="24">
        <v>796.05499999999995</v>
      </c>
      <c r="K4813" s="24">
        <v>575.60900000000004</v>
      </c>
      <c r="L4813" s="24">
        <v>698.07899999999995</v>
      </c>
      <c r="M4813" s="24">
        <v>624.59699999999998</v>
      </c>
      <c r="N4813" s="24">
        <v>685.83199999999999</v>
      </c>
      <c r="O4813" s="24">
        <v>783.80799999999999</v>
      </c>
      <c r="P4813" s="24">
        <v>1004.254</v>
      </c>
      <c r="Q4813" s="24">
        <v>930.77200000000005</v>
      </c>
      <c r="R4813" s="24">
        <v>845.04300000000001</v>
      </c>
      <c r="S4813" s="24">
        <v>710.32600000000002</v>
      </c>
      <c r="T4813" s="24">
        <v>636.84400000000005</v>
      </c>
      <c r="U4813" s="24">
        <v>489.88</v>
      </c>
      <c r="V4813" s="24">
        <v>428.64499999999998</v>
      </c>
      <c r="W4813" s="24">
        <v>293.928</v>
      </c>
      <c r="X4813" s="24">
        <v>330.66899999999998</v>
      </c>
      <c r="Y4813" s="22" t="str">
        <f t="shared" si="150"/>
        <v>Montgomery County, 2010</v>
      </c>
      <c r="Z4813" s="5" t="str">
        <f t="shared" si="151"/>
        <v>Duplicate</v>
      </c>
    </row>
    <row r="4814" spans="1:26" ht="15" customHeight="1" x14ac:dyDescent="0.25">
      <c r="A4814" t="s">
        <v>95</v>
      </c>
      <c r="B4814" t="s">
        <v>1070</v>
      </c>
      <c r="C4814">
        <v>2010</v>
      </c>
      <c r="D4814" s="24">
        <v>20631</v>
      </c>
      <c r="E4814">
        <v>10172</v>
      </c>
      <c r="F4814" s="24">
        <v>10459</v>
      </c>
      <c r="G4814" s="24">
        <v>1237.8599999999999</v>
      </c>
      <c r="H4814" s="24">
        <v>1423.539</v>
      </c>
      <c r="I4814" s="24">
        <v>1031.55</v>
      </c>
      <c r="J4814" s="24">
        <v>1299.7529999999999</v>
      </c>
      <c r="K4814" s="24">
        <v>990.28800000000001</v>
      </c>
      <c r="L4814" s="24">
        <v>866.50199999999995</v>
      </c>
      <c r="M4814" s="24">
        <v>928.39499999999998</v>
      </c>
      <c r="N4814" s="24">
        <v>928.39499999999998</v>
      </c>
      <c r="O4814" s="24">
        <v>1382.277</v>
      </c>
      <c r="P4814" s="24">
        <v>1526.694</v>
      </c>
      <c r="Q4814" s="24">
        <v>1485.432</v>
      </c>
      <c r="R4814" s="24">
        <v>1609.2180000000001</v>
      </c>
      <c r="S4814" s="24">
        <v>1526.694</v>
      </c>
      <c r="T4814" s="24">
        <v>1423.539</v>
      </c>
      <c r="U4814" s="24">
        <v>1134.7049999999999</v>
      </c>
      <c r="V4814" s="24">
        <v>701.45399999999995</v>
      </c>
      <c r="W4814" s="24">
        <v>639.56100000000004</v>
      </c>
      <c r="X4814" s="24">
        <v>495.14400000000001</v>
      </c>
      <c r="Y4814" s="22" t="str">
        <f t="shared" si="150"/>
        <v>Morgan County, 2010</v>
      </c>
      <c r="Z4814" s="5" t="str">
        <f t="shared" si="151"/>
        <v>Duplicate</v>
      </c>
    </row>
    <row r="4815" spans="1:26" ht="15" customHeight="1" x14ac:dyDescent="0.25">
      <c r="A4815" t="s">
        <v>1089</v>
      </c>
      <c r="B4815" t="s">
        <v>1070</v>
      </c>
      <c r="C4815">
        <v>2010</v>
      </c>
      <c r="D4815" s="24">
        <v>18847</v>
      </c>
      <c r="E4815">
        <v>9042</v>
      </c>
      <c r="F4815" s="24">
        <v>9805</v>
      </c>
      <c r="G4815" s="24">
        <v>1225.0550000000001</v>
      </c>
      <c r="H4815" s="24">
        <v>1130.82</v>
      </c>
      <c r="I4815" s="24">
        <v>1338.1369999999999</v>
      </c>
      <c r="J4815" s="24">
        <v>1319.29</v>
      </c>
      <c r="K4815" s="24">
        <v>1036.585</v>
      </c>
      <c r="L4815" s="24">
        <v>1130.82</v>
      </c>
      <c r="M4815" s="24">
        <v>1111.973</v>
      </c>
      <c r="N4815" s="24">
        <v>1187.3610000000001</v>
      </c>
      <c r="O4815" s="24">
        <v>1149.6669999999999</v>
      </c>
      <c r="P4815" s="24">
        <v>1451.2190000000001</v>
      </c>
      <c r="Q4815" s="24">
        <v>1375.8309999999999</v>
      </c>
      <c r="R4815" s="24">
        <v>1074.279</v>
      </c>
      <c r="S4815" s="24">
        <v>1356.9839999999999</v>
      </c>
      <c r="T4815" s="24">
        <v>942.35</v>
      </c>
      <c r="U4815" s="24">
        <v>640.798</v>
      </c>
      <c r="V4815" s="24">
        <v>621.95100000000002</v>
      </c>
      <c r="W4815" s="24">
        <v>414.63400000000001</v>
      </c>
      <c r="X4815" s="24">
        <v>358.09300000000002</v>
      </c>
      <c r="Y4815" s="22" t="str">
        <f t="shared" si="150"/>
        <v>New Madrid County, 2010</v>
      </c>
      <c r="Z4815" s="5" t="str">
        <f t="shared" si="151"/>
        <v>Unique</v>
      </c>
    </row>
    <row r="4816" spans="1:26" ht="15" customHeight="1" x14ac:dyDescent="0.25">
      <c r="A4816" t="s">
        <v>194</v>
      </c>
      <c r="B4816" t="s">
        <v>1070</v>
      </c>
      <c r="C4816">
        <v>2010</v>
      </c>
      <c r="D4816" s="24">
        <v>57561</v>
      </c>
      <c r="E4816">
        <v>28334</v>
      </c>
      <c r="F4816" s="24">
        <v>29227</v>
      </c>
      <c r="G4816" s="24">
        <v>3856.587</v>
      </c>
      <c r="H4816" s="24">
        <v>4144.3919999999998</v>
      </c>
      <c r="I4816" s="24">
        <v>4086.8310000000001</v>
      </c>
      <c r="J4816" s="24">
        <v>4432.1970000000001</v>
      </c>
      <c r="K4816" s="24">
        <v>3338.538</v>
      </c>
      <c r="L4816" s="24">
        <v>3223.4160000000002</v>
      </c>
      <c r="M4816" s="24">
        <v>3050.7330000000002</v>
      </c>
      <c r="N4816" s="24">
        <v>3914.1480000000001</v>
      </c>
      <c r="O4816" s="24">
        <v>3683.904</v>
      </c>
      <c r="P4816" s="24">
        <v>4259.5140000000001</v>
      </c>
      <c r="Q4816" s="24">
        <v>3971.7089999999998</v>
      </c>
      <c r="R4816" s="24">
        <v>4086.8310000000001</v>
      </c>
      <c r="S4816" s="24">
        <v>2993.172</v>
      </c>
      <c r="T4816" s="24">
        <v>2705.3670000000002</v>
      </c>
      <c r="U4816" s="24">
        <v>2072.1959999999999</v>
      </c>
      <c r="V4816" s="24">
        <v>1669.269</v>
      </c>
      <c r="W4816" s="24">
        <v>1208.7809999999999</v>
      </c>
      <c r="X4816" s="24">
        <v>920.976</v>
      </c>
      <c r="Y4816" s="22" t="str">
        <f t="shared" si="150"/>
        <v>Newton County, 2010</v>
      </c>
      <c r="Z4816" s="5" t="str">
        <f t="shared" si="151"/>
        <v>Duplicate</v>
      </c>
    </row>
    <row r="4817" spans="1:26" ht="15" customHeight="1" x14ac:dyDescent="0.25">
      <c r="A4817" t="s">
        <v>1090</v>
      </c>
      <c r="B4817" t="s">
        <v>1070</v>
      </c>
      <c r="C4817">
        <v>2010</v>
      </c>
      <c r="D4817" s="24">
        <v>22058</v>
      </c>
      <c r="E4817">
        <v>10784</v>
      </c>
      <c r="F4817" s="24">
        <v>11274</v>
      </c>
      <c r="G4817" s="24">
        <v>1191.1320000000001</v>
      </c>
      <c r="H4817" s="24">
        <v>1213.19</v>
      </c>
      <c r="I4817" s="24">
        <v>1191.1320000000001</v>
      </c>
      <c r="J4817" s="24">
        <v>1301.422</v>
      </c>
      <c r="K4817" s="24">
        <v>1676.4079999999999</v>
      </c>
      <c r="L4817" s="24">
        <v>1830.8140000000001</v>
      </c>
      <c r="M4817" s="24">
        <v>1411.712</v>
      </c>
      <c r="N4817" s="24">
        <v>1323.48</v>
      </c>
      <c r="O4817" s="24">
        <v>1808.7560000000001</v>
      </c>
      <c r="P4817" s="24">
        <v>1654.35</v>
      </c>
      <c r="Q4817" s="24">
        <v>1808.7560000000001</v>
      </c>
      <c r="R4817" s="24">
        <v>1522.002</v>
      </c>
      <c r="S4817" s="24">
        <v>1235.248</v>
      </c>
      <c r="T4817" s="24">
        <v>838.20399999999995</v>
      </c>
      <c r="U4817" s="24">
        <v>639.68200000000002</v>
      </c>
      <c r="V4817" s="24">
        <v>485.27600000000001</v>
      </c>
      <c r="W4817" s="24">
        <v>551.45000000000005</v>
      </c>
      <c r="X4817" s="24">
        <v>397.04399999999998</v>
      </c>
      <c r="Y4817" s="22" t="str">
        <f t="shared" si="150"/>
        <v>Nodaway County, 2010</v>
      </c>
      <c r="Z4817" s="5" t="str">
        <f t="shared" si="151"/>
        <v>Duplicate</v>
      </c>
    </row>
    <row r="4818" spans="1:26" ht="15" customHeight="1" x14ac:dyDescent="0.25">
      <c r="A4818" t="s">
        <v>1090</v>
      </c>
      <c r="B4818" t="s">
        <v>1070</v>
      </c>
      <c r="C4818">
        <v>2010</v>
      </c>
      <c r="D4818" s="24">
        <v>23031</v>
      </c>
      <c r="E4818">
        <v>11614</v>
      </c>
      <c r="F4818" s="24">
        <v>11417</v>
      </c>
      <c r="G4818" s="24">
        <v>1151.55</v>
      </c>
      <c r="H4818" s="24">
        <v>1151.55</v>
      </c>
      <c r="I4818" s="24">
        <v>1197.6120000000001</v>
      </c>
      <c r="J4818" s="24">
        <v>2763.72</v>
      </c>
      <c r="K4818" s="24">
        <v>4260.7349999999997</v>
      </c>
      <c r="L4818" s="24">
        <v>1335.798</v>
      </c>
      <c r="M4818" s="24">
        <v>1059.4259999999999</v>
      </c>
      <c r="N4818" s="24">
        <v>1059.4259999999999</v>
      </c>
      <c r="O4818" s="24">
        <v>1243.674</v>
      </c>
      <c r="P4818" s="24">
        <v>1335.798</v>
      </c>
      <c r="Q4818" s="24">
        <v>1335.798</v>
      </c>
      <c r="R4818" s="24">
        <v>1220.643</v>
      </c>
      <c r="S4818" s="24">
        <v>875.178</v>
      </c>
      <c r="T4818" s="24">
        <v>898.20899999999995</v>
      </c>
      <c r="U4818" s="24">
        <v>575.77499999999998</v>
      </c>
      <c r="V4818" s="24">
        <v>437.589</v>
      </c>
      <c r="W4818" s="24">
        <v>437.589</v>
      </c>
      <c r="X4818" s="24">
        <v>690.93</v>
      </c>
      <c r="Y4818" s="22" t="str">
        <f t="shared" si="150"/>
        <v>Nodaway County, 2010</v>
      </c>
      <c r="Z4818" s="5" t="str">
        <f t="shared" si="151"/>
        <v>Duplicate</v>
      </c>
    </row>
    <row r="4819" spans="1:26" ht="15" customHeight="1" x14ac:dyDescent="0.25">
      <c r="A4819" t="s">
        <v>1091</v>
      </c>
      <c r="B4819" t="s">
        <v>1070</v>
      </c>
      <c r="C4819">
        <v>2010</v>
      </c>
      <c r="D4819" s="24">
        <v>10739</v>
      </c>
      <c r="E4819">
        <v>5347</v>
      </c>
      <c r="F4819" s="24">
        <v>5392</v>
      </c>
      <c r="G4819" s="24">
        <v>633.601</v>
      </c>
      <c r="H4819" s="24">
        <v>708.774</v>
      </c>
      <c r="I4819" s="24">
        <v>612.12300000000005</v>
      </c>
      <c r="J4819" s="24">
        <v>762.46900000000005</v>
      </c>
      <c r="K4819" s="24">
        <v>472.51600000000002</v>
      </c>
      <c r="L4819" s="24">
        <v>461.77699999999999</v>
      </c>
      <c r="M4819" s="24">
        <v>472.51600000000002</v>
      </c>
      <c r="N4819" s="24">
        <v>569.16700000000003</v>
      </c>
      <c r="O4819" s="24">
        <v>687.29600000000005</v>
      </c>
      <c r="P4819" s="24">
        <v>859.12</v>
      </c>
      <c r="Q4819" s="24">
        <v>816.16399999999999</v>
      </c>
      <c r="R4819" s="24">
        <v>880.59799999999996</v>
      </c>
      <c r="S4819" s="24">
        <v>730.25199999999995</v>
      </c>
      <c r="T4819" s="24">
        <v>698.03499999999997</v>
      </c>
      <c r="U4819" s="24">
        <v>515.47199999999998</v>
      </c>
      <c r="V4819" s="24">
        <v>472.51600000000002</v>
      </c>
      <c r="W4819" s="24">
        <v>204.041</v>
      </c>
      <c r="X4819" s="24">
        <v>204.041</v>
      </c>
      <c r="Y4819" s="22" t="str">
        <f t="shared" si="150"/>
        <v>Oregon County, 2010</v>
      </c>
      <c r="Z4819" s="5" t="str">
        <f t="shared" si="151"/>
        <v>Unique</v>
      </c>
    </row>
    <row r="4820" spans="1:26" ht="15" customHeight="1" x14ac:dyDescent="0.25">
      <c r="A4820" t="s">
        <v>724</v>
      </c>
      <c r="B4820" t="s">
        <v>1070</v>
      </c>
      <c r="C4820">
        <v>2010</v>
      </c>
      <c r="D4820" s="24">
        <v>13421</v>
      </c>
      <c r="E4820">
        <v>6348</v>
      </c>
      <c r="F4820" s="24">
        <v>7073</v>
      </c>
      <c r="G4820" s="24">
        <v>295.262</v>
      </c>
      <c r="H4820" s="24">
        <v>442.89299999999997</v>
      </c>
      <c r="I4820" s="24">
        <v>402.63</v>
      </c>
      <c r="J4820" s="24">
        <v>2966.0410000000002</v>
      </c>
      <c r="K4820" s="24">
        <v>3086.83</v>
      </c>
      <c r="L4820" s="24">
        <v>845.52300000000002</v>
      </c>
      <c r="M4820" s="24">
        <v>509.99799999999999</v>
      </c>
      <c r="N4820" s="24">
        <v>429.47199999999998</v>
      </c>
      <c r="O4820" s="24">
        <v>389.209</v>
      </c>
      <c r="P4820" s="24">
        <v>509.99799999999999</v>
      </c>
      <c r="Q4820" s="24">
        <v>563.68200000000002</v>
      </c>
      <c r="R4820" s="24">
        <v>550.26099999999997</v>
      </c>
      <c r="S4820" s="24">
        <v>671.05</v>
      </c>
      <c r="T4820" s="24">
        <v>442.89299999999997</v>
      </c>
      <c r="U4820" s="24">
        <v>603.94500000000005</v>
      </c>
      <c r="V4820" s="24">
        <v>241.578</v>
      </c>
      <c r="W4820" s="24">
        <v>268.42</v>
      </c>
      <c r="X4820" s="24">
        <v>228.15700000000001</v>
      </c>
      <c r="Y4820" s="22" t="str">
        <f t="shared" si="150"/>
        <v>Osage County, 2010</v>
      </c>
      <c r="Z4820" s="5" t="str">
        <f t="shared" si="151"/>
        <v>Duplicate</v>
      </c>
    </row>
    <row r="4821" spans="1:26" ht="15" customHeight="1" x14ac:dyDescent="0.25">
      <c r="A4821" t="s">
        <v>724</v>
      </c>
      <c r="B4821" t="s">
        <v>1070</v>
      </c>
      <c r="C4821">
        <v>2010</v>
      </c>
      <c r="D4821" s="24">
        <v>13768</v>
      </c>
      <c r="E4821">
        <v>7143</v>
      </c>
      <c r="F4821" s="24">
        <v>6625</v>
      </c>
      <c r="G4821" s="24">
        <v>908.68799999999999</v>
      </c>
      <c r="H4821" s="24">
        <v>963.76</v>
      </c>
      <c r="I4821" s="24">
        <v>991.29600000000005</v>
      </c>
      <c r="J4821" s="24">
        <v>1087.672</v>
      </c>
      <c r="K4821" s="24">
        <v>798.54399999999998</v>
      </c>
      <c r="L4821" s="24">
        <v>757.24</v>
      </c>
      <c r="M4821" s="24">
        <v>757.24</v>
      </c>
      <c r="N4821" s="24">
        <v>674.63199999999995</v>
      </c>
      <c r="O4821" s="24">
        <v>1211.5840000000001</v>
      </c>
      <c r="P4821" s="24">
        <v>1101.44</v>
      </c>
      <c r="Q4821" s="24">
        <v>949.99199999999996</v>
      </c>
      <c r="R4821" s="24">
        <v>853.61599999999999</v>
      </c>
      <c r="S4821" s="24">
        <v>660.86400000000003</v>
      </c>
      <c r="T4821" s="24">
        <v>523.18399999999997</v>
      </c>
      <c r="U4821" s="24">
        <v>536.952</v>
      </c>
      <c r="V4821" s="24">
        <v>371.73599999999999</v>
      </c>
      <c r="W4821" s="24">
        <v>302.89600000000002</v>
      </c>
      <c r="X4821" s="24">
        <v>316.66399999999999</v>
      </c>
      <c r="Y4821" s="22" t="str">
        <f t="shared" si="150"/>
        <v>Osage County, 2010</v>
      </c>
      <c r="Z4821" s="5" t="str">
        <f t="shared" si="151"/>
        <v>Duplicate</v>
      </c>
    </row>
    <row r="4822" spans="1:26" ht="15" customHeight="1" x14ac:dyDescent="0.25">
      <c r="A4822" t="s">
        <v>1092</v>
      </c>
      <c r="B4822" t="s">
        <v>1070</v>
      </c>
      <c r="C4822">
        <v>2010</v>
      </c>
      <c r="D4822" s="24">
        <v>9688</v>
      </c>
      <c r="E4822">
        <v>4841</v>
      </c>
      <c r="F4822" s="24">
        <v>4847</v>
      </c>
      <c r="G4822" s="24">
        <v>484.4</v>
      </c>
      <c r="H4822" s="24">
        <v>397.20800000000003</v>
      </c>
      <c r="I4822" s="24">
        <v>687.84799999999996</v>
      </c>
      <c r="J4822" s="24">
        <v>552.21600000000001</v>
      </c>
      <c r="K4822" s="24">
        <v>397.20800000000003</v>
      </c>
      <c r="L4822" s="24">
        <v>406.89600000000002</v>
      </c>
      <c r="M4822" s="24">
        <v>426.27199999999999</v>
      </c>
      <c r="N4822" s="24">
        <v>523.15200000000004</v>
      </c>
      <c r="O4822" s="24">
        <v>552.21600000000001</v>
      </c>
      <c r="P4822" s="24">
        <v>716.91200000000003</v>
      </c>
      <c r="Q4822" s="24">
        <v>804.10400000000004</v>
      </c>
      <c r="R4822" s="24">
        <v>813.79200000000003</v>
      </c>
      <c r="S4822" s="24">
        <v>745.976</v>
      </c>
      <c r="T4822" s="24">
        <v>716.91200000000003</v>
      </c>
      <c r="U4822" s="24">
        <v>620.03200000000004</v>
      </c>
      <c r="V4822" s="24">
        <v>465.024</v>
      </c>
      <c r="W4822" s="24">
        <v>232.512</v>
      </c>
      <c r="X4822" s="24">
        <v>135.63200000000001</v>
      </c>
      <c r="Y4822" s="22" t="str">
        <f t="shared" si="150"/>
        <v>Ozark County, 2010</v>
      </c>
      <c r="Z4822" s="5" t="str">
        <f t="shared" si="151"/>
        <v>Unique</v>
      </c>
    </row>
    <row r="4823" spans="1:26" ht="15" customHeight="1" x14ac:dyDescent="0.25">
      <c r="A4823" t="s">
        <v>1093</v>
      </c>
      <c r="B4823" t="s">
        <v>1070</v>
      </c>
      <c r="C4823">
        <v>2010</v>
      </c>
      <c r="D4823" s="24">
        <v>18587</v>
      </c>
      <c r="E4823">
        <v>8836</v>
      </c>
      <c r="F4823" s="24">
        <v>9751</v>
      </c>
      <c r="G4823" s="24">
        <v>1468.373</v>
      </c>
      <c r="H4823" s="24">
        <v>1505.547</v>
      </c>
      <c r="I4823" s="24">
        <v>1394.0250000000001</v>
      </c>
      <c r="J4823" s="24">
        <v>1412.6120000000001</v>
      </c>
      <c r="K4823" s="24">
        <v>1078.046</v>
      </c>
      <c r="L4823" s="24">
        <v>1078.046</v>
      </c>
      <c r="M4823" s="24">
        <v>1059.4590000000001</v>
      </c>
      <c r="N4823" s="24">
        <v>1208.155</v>
      </c>
      <c r="O4823" s="24">
        <v>1096.633</v>
      </c>
      <c r="P4823" s="24">
        <v>1282.5029999999999</v>
      </c>
      <c r="Q4823" s="24">
        <v>1319.6769999999999</v>
      </c>
      <c r="R4823" s="24">
        <v>1208.155</v>
      </c>
      <c r="S4823" s="24">
        <v>836.41499999999996</v>
      </c>
      <c r="T4823" s="24">
        <v>687.71900000000005</v>
      </c>
      <c r="U4823" s="24">
        <v>706.30600000000004</v>
      </c>
      <c r="V4823" s="24">
        <v>594.78399999999999</v>
      </c>
      <c r="W4823" s="24">
        <v>390.327</v>
      </c>
      <c r="X4823" s="24">
        <v>297.392</v>
      </c>
      <c r="Y4823" s="22" t="str">
        <f t="shared" si="150"/>
        <v>Pemiscot County, 2010</v>
      </c>
      <c r="Z4823" s="5" t="str">
        <f t="shared" si="151"/>
        <v>Unique</v>
      </c>
    </row>
    <row r="4824" spans="1:26" ht="15" customHeight="1" x14ac:dyDescent="0.25">
      <c r="A4824" t="s">
        <v>96</v>
      </c>
      <c r="B4824" t="s">
        <v>1070</v>
      </c>
      <c r="C4824">
        <v>2010</v>
      </c>
      <c r="D4824" s="24">
        <v>18919</v>
      </c>
      <c r="E4824">
        <v>9537</v>
      </c>
      <c r="F4824" s="24">
        <v>9382</v>
      </c>
      <c r="G4824" s="24">
        <v>1267.5730000000001</v>
      </c>
      <c r="H4824" s="24">
        <v>1400.0060000000001</v>
      </c>
      <c r="I4824" s="24">
        <v>1267.5730000000001</v>
      </c>
      <c r="J4824" s="24">
        <v>1229.7349999999999</v>
      </c>
      <c r="K4824" s="24">
        <v>1154.059</v>
      </c>
      <c r="L4824" s="24">
        <v>1154.059</v>
      </c>
      <c r="M4824" s="24">
        <v>1135.1400000000001</v>
      </c>
      <c r="N4824" s="24">
        <v>1059.4639999999999</v>
      </c>
      <c r="O4824" s="24">
        <v>1381.087</v>
      </c>
      <c r="P4824" s="24">
        <v>1381.087</v>
      </c>
      <c r="Q4824" s="24">
        <v>1343.249</v>
      </c>
      <c r="R4824" s="24">
        <v>1286.492</v>
      </c>
      <c r="S4824" s="24">
        <v>870.274</v>
      </c>
      <c r="T4824" s="24">
        <v>889.19299999999998</v>
      </c>
      <c r="U4824" s="24">
        <v>586.48900000000003</v>
      </c>
      <c r="V4824" s="24">
        <v>681.08399999999995</v>
      </c>
      <c r="W4824" s="24">
        <v>397.29899999999998</v>
      </c>
      <c r="X4824" s="24">
        <v>416.21800000000002</v>
      </c>
      <c r="Y4824" s="22" t="str">
        <f t="shared" si="150"/>
        <v>Perry County, 2010</v>
      </c>
      <c r="Z4824" s="5" t="str">
        <f t="shared" si="151"/>
        <v>Duplicate</v>
      </c>
    </row>
    <row r="4825" spans="1:26" ht="15" customHeight="1" x14ac:dyDescent="0.25">
      <c r="A4825" t="s">
        <v>1094</v>
      </c>
      <c r="B4825" t="s">
        <v>1070</v>
      </c>
      <c r="C4825">
        <v>2010</v>
      </c>
      <c r="D4825" s="24">
        <v>41587</v>
      </c>
      <c r="E4825">
        <v>20240</v>
      </c>
      <c r="F4825" s="24">
        <v>21347</v>
      </c>
      <c r="G4825" s="24">
        <v>3119.0250000000001</v>
      </c>
      <c r="H4825" s="24">
        <v>2952.6770000000001</v>
      </c>
      <c r="I4825" s="24">
        <v>2827.9160000000002</v>
      </c>
      <c r="J4825" s="24">
        <v>2994.2640000000001</v>
      </c>
      <c r="K4825" s="24">
        <v>2744.7420000000002</v>
      </c>
      <c r="L4825" s="24">
        <v>2661.5680000000002</v>
      </c>
      <c r="M4825" s="24">
        <v>2412.0459999999998</v>
      </c>
      <c r="N4825" s="24">
        <v>2619.9810000000002</v>
      </c>
      <c r="O4825" s="24">
        <v>2619.9810000000002</v>
      </c>
      <c r="P4825" s="24">
        <v>3202.1990000000001</v>
      </c>
      <c r="Q4825" s="24">
        <v>2952.6770000000001</v>
      </c>
      <c r="R4825" s="24">
        <v>2578.3939999999998</v>
      </c>
      <c r="S4825" s="24">
        <v>1829.828</v>
      </c>
      <c r="T4825" s="24">
        <v>1621.893</v>
      </c>
      <c r="U4825" s="24">
        <v>1372.3710000000001</v>
      </c>
      <c r="V4825" s="24">
        <v>1497.1320000000001</v>
      </c>
      <c r="W4825" s="24">
        <v>914.91399999999999</v>
      </c>
      <c r="X4825" s="24">
        <v>748.56600000000003</v>
      </c>
      <c r="Y4825" s="22" t="str">
        <f t="shared" si="150"/>
        <v>Pettis County, 2010</v>
      </c>
      <c r="Z4825" s="5" t="str">
        <f t="shared" si="151"/>
        <v>Unique</v>
      </c>
    </row>
    <row r="4826" spans="1:26" ht="15" customHeight="1" x14ac:dyDescent="0.25">
      <c r="A4826" t="s">
        <v>1095</v>
      </c>
      <c r="B4826" t="s">
        <v>1070</v>
      </c>
      <c r="C4826">
        <v>2010</v>
      </c>
      <c r="D4826" s="24">
        <v>44473</v>
      </c>
      <c r="E4826">
        <v>23103</v>
      </c>
      <c r="F4826" s="24">
        <v>21370</v>
      </c>
      <c r="G4826" s="24">
        <v>2801.799</v>
      </c>
      <c r="H4826" s="24">
        <v>2268.123</v>
      </c>
      <c r="I4826" s="24">
        <v>2979.6909999999998</v>
      </c>
      <c r="J4826" s="24">
        <v>4224.9350000000004</v>
      </c>
      <c r="K4826" s="24">
        <v>5470.1790000000001</v>
      </c>
      <c r="L4826" s="24">
        <v>2579.4340000000002</v>
      </c>
      <c r="M4826" s="24">
        <v>2357.069</v>
      </c>
      <c r="N4826" s="24">
        <v>2401.5419999999999</v>
      </c>
      <c r="O4826" s="24">
        <v>2712.8530000000001</v>
      </c>
      <c r="P4826" s="24">
        <v>3068.6370000000002</v>
      </c>
      <c r="Q4826" s="24">
        <v>2935.2179999999998</v>
      </c>
      <c r="R4826" s="24">
        <v>2312.596</v>
      </c>
      <c r="S4826" s="24">
        <v>2312.596</v>
      </c>
      <c r="T4826" s="24">
        <v>1556.5550000000001</v>
      </c>
      <c r="U4826" s="24">
        <v>1601.028</v>
      </c>
      <c r="V4826" s="24">
        <v>1022.879</v>
      </c>
      <c r="W4826" s="24">
        <v>889.46</v>
      </c>
      <c r="X4826" s="24">
        <v>1022.879</v>
      </c>
      <c r="Y4826" s="22" t="str">
        <f t="shared" si="150"/>
        <v>Phelps County, 2010</v>
      </c>
      <c r="Z4826" s="5" t="str">
        <f t="shared" si="151"/>
        <v>Duplicate</v>
      </c>
    </row>
    <row r="4827" spans="1:26" ht="15" customHeight="1" x14ac:dyDescent="0.25">
      <c r="A4827" t="s">
        <v>98</v>
      </c>
      <c r="B4827" t="s">
        <v>1070</v>
      </c>
      <c r="C4827">
        <v>2010</v>
      </c>
      <c r="D4827" s="24">
        <v>18590</v>
      </c>
      <c r="E4827">
        <v>10200</v>
      </c>
      <c r="F4827" s="24">
        <v>8390</v>
      </c>
      <c r="G4827" s="24">
        <v>1171.17</v>
      </c>
      <c r="H4827" s="24">
        <v>1022.45</v>
      </c>
      <c r="I4827" s="24">
        <v>1171.17</v>
      </c>
      <c r="J4827" s="24">
        <v>1301.3</v>
      </c>
      <c r="K4827" s="24">
        <v>1133.99</v>
      </c>
      <c r="L4827" s="24">
        <v>1171.17</v>
      </c>
      <c r="M4827" s="24">
        <v>1189.76</v>
      </c>
      <c r="N4827" s="24">
        <v>1078.22</v>
      </c>
      <c r="O4827" s="24">
        <v>1319.89</v>
      </c>
      <c r="P4827" s="24">
        <v>1617.33</v>
      </c>
      <c r="Q4827" s="24">
        <v>1431.43</v>
      </c>
      <c r="R4827" s="24">
        <v>1171.17</v>
      </c>
      <c r="S4827" s="24">
        <v>1041.04</v>
      </c>
      <c r="T4827" s="24">
        <v>948.09</v>
      </c>
      <c r="U4827" s="24">
        <v>557.70000000000005</v>
      </c>
      <c r="V4827" s="24">
        <v>427.57</v>
      </c>
      <c r="W4827" s="24">
        <v>408.98</v>
      </c>
      <c r="X4827" s="24">
        <v>408.98</v>
      </c>
      <c r="Y4827" s="22" t="str">
        <f t="shared" si="150"/>
        <v>Pike County, 2010</v>
      </c>
      <c r="Z4827" s="5" t="str">
        <f t="shared" si="151"/>
        <v>Duplicate</v>
      </c>
    </row>
    <row r="4828" spans="1:26" ht="15" customHeight="1" x14ac:dyDescent="0.25">
      <c r="A4828" t="s">
        <v>1096</v>
      </c>
      <c r="B4828" t="s">
        <v>1070</v>
      </c>
      <c r="C4828">
        <v>2010</v>
      </c>
      <c r="D4828" s="24">
        <v>86894</v>
      </c>
      <c r="E4828">
        <v>42605</v>
      </c>
      <c r="F4828" s="24">
        <v>44289</v>
      </c>
      <c r="G4828" s="24">
        <v>5648.11</v>
      </c>
      <c r="H4828" s="24">
        <v>6256.3680000000004</v>
      </c>
      <c r="I4828" s="24">
        <v>5908.7920000000004</v>
      </c>
      <c r="J4828" s="24">
        <v>5821.8980000000001</v>
      </c>
      <c r="K4828" s="24">
        <v>5126.7460000000001</v>
      </c>
      <c r="L4828" s="24">
        <v>5648.11</v>
      </c>
      <c r="M4828" s="24">
        <v>5387.4279999999999</v>
      </c>
      <c r="N4828" s="24">
        <v>6256.3680000000004</v>
      </c>
      <c r="O4828" s="24">
        <v>6690.8379999999997</v>
      </c>
      <c r="P4828" s="24">
        <v>7472.884</v>
      </c>
      <c r="Q4828" s="24">
        <v>6777.732</v>
      </c>
      <c r="R4828" s="24">
        <v>5908.7920000000004</v>
      </c>
      <c r="S4828" s="24">
        <v>4692.2759999999998</v>
      </c>
      <c r="T4828" s="24">
        <v>2954.3960000000002</v>
      </c>
      <c r="U4828" s="24">
        <v>2259.2440000000001</v>
      </c>
      <c r="V4828" s="24">
        <v>1477.1980000000001</v>
      </c>
      <c r="W4828" s="24">
        <v>1216.5160000000001</v>
      </c>
      <c r="X4828" s="24">
        <v>1477.1980000000001</v>
      </c>
      <c r="Y4828" s="22" t="str">
        <f t="shared" si="150"/>
        <v>Platte County, 2010</v>
      </c>
      <c r="Z4828" s="5" t="str">
        <f t="shared" si="151"/>
        <v>Duplicate</v>
      </c>
    </row>
    <row r="4829" spans="1:26" ht="15" customHeight="1" x14ac:dyDescent="0.25">
      <c r="A4829" t="s">
        <v>198</v>
      </c>
      <c r="B4829" t="s">
        <v>1070</v>
      </c>
      <c r="C4829">
        <v>2010</v>
      </c>
      <c r="D4829" s="24">
        <v>30729</v>
      </c>
      <c r="E4829">
        <v>15287</v>
      </c>
      <c r="F4829" s="24">
        <v>15442</v>
      </c>
      <c r="G4829" s="24">
        <v>1935.9269999999999</v>
      </c>
      <c r="H4829" s="24">
        <v>1997.385</v>
      </c>
      <c r="I4829" s="24">
        <v>2212.4879999999998</v>
      </c>
      <c r="J4829" s="24">
        <v>2734.8809999999999</v>
      </c>
      <c r="K4829" s="24">
        <v>2243.2170000000001</v>
      </c>
      <c r="L4829" s="24">
        <v>1720.8240000000001</v>
      </c>
      <c r="M4829" s="24">
        <v>1536.45</v>
      </c>
      <c r="N4829" s="24">
        <v>1690.095</v>
      </c>
      <c r="O4829" s="24">
        <v>2028.114</v>
      </c>
      <c r="P4829" s="24">
        <v>2273.9459999999999</v>
      </c>
      <c r="Q4829" s="24">
        <v>1997.385</v>
      </c>
      <c r="R4829" s="24">
        <v>1690.095</v>
      </c>
      <c r="S4829" s="24">
        <v>1720.8240000000001</v>
      </c>
      <c r="T4829" s="24">
        <v>1382.8050000000001</v>
      </c>
      <c r="U4829" s="24">
        <v>1167.702</v>
      </c>
      <c r="V4829" s="24">
        <v>921.87</v>
      </c>
      <c r="W4829" s="24">
        <v>676.03800000000001</v>
      </c>
      <c r="X4829" s="24">
        <v>768.22500000000002</v>
      </c>
      <c r="Y4829" s="22" t="str">
        <f t="shared" si="150"/>
        <v>Polk County, 2010</v>
      </c>
      <c r="Z4829" s="5" t="str">
        <f t="shared" si="151"/>
        <v>Duplicate</v>
      </c>
    </row>
    <row r="4830" spans="1:26" ht="15" customHeight="1" x14ac:dyDescent="0.25">
      <c r="A4830" t="s">
        <v>382</v>
      </c>
      <c r="B4830" t="s">
        <v>1070</v>
      </c>
      <c r="C4830">
        <v>2010</v>
      </c>
      <c r="D4830" s="24">
        <v>5040</v>
      </c>
      <c r="E4830">
        <v>2565</v>
      </c>
      <c r="F4830" s="24">
        <v>2475</v>
      </c>
      <c r="G4830" s="24">
        <v>262.08</v>
      </c>
      <c r="H4830" s="24">
        <v>413.28</v>
      </c>
      <c r="I4830" s="24">
        <v>287.27999999999997</v>
      </c>
      <c r="J4830" s="24">
        <v>438.48</v>
      </c>
      <c r="K4830" s="24">
        <v>176.4</v>
      </c>
      <c r="L4830" s="24">
        <v>252</v>
      </c>
      <c r="M4830" s="24">
        <v>282.24</v>
      </c>
      <c r="N4830" s="24">
        <v>438.48</v>
      </c>
      <c r="O4830" s="24">
        <v>231.84</v>
      </c>
      <c r="P4830" s="24">
        <v>297.36</v>
      </c>
      <c r="Q4830" s="24">
        <v>307.44</v>
      </c>
      <c r="R4830" s="24">
        <v>362.88</v>
      </c>
      <c r="S4830" s="24">
        <v>398.16</v>
      </c>
      <c r="T4830" s="24">
        <v>292.32</v>
      </c>
      <c r="U4830" s="24">
        <v>221.76</v>
      </c>
      <c r="V4830" s="24">
        <v>161.28</v>
      </c>
      <c r="W4830" s="24">
        <v>115.92</v>
      </c>
      <c r="X4830" s="24">
        <v>100.8</v>
      </c>
      <c r="Y4830" s="22" t="str">
        <f t="shared" si="150"/>
        <v>Putnam County, 2010</v>
      </c>
      <c r="Z4830" s="5" t="str">
        <f t="shared" si="151"/>
        <v>Duplicate</v>
      </c>
    </row>
    <row r="4831" spans="1:26" ht="15" customHeight="1" x14ac:dyDescent="0.25">
      <c r="A4831" t="s">
        <v>1097</v>
      </c>
      <c r="B4831" t="s">
        <v>1070</v>
      </c>
      <c r="C4831">
        <v>2010</v>
      </c>
      <c r="D4831" s="24">
        <v>10127</v>
      </c>
      <c r="E4831">
        <v>5109</v>
      </c>
      <c r="F4831" s="24">
        <v>5018</v>
      </c>
      <c r="G4831" s="24">
        <v>567.11199999999997</v>
      </c>
      <c r="H4831" s="24">
        <v>506.35</v>
      </c>
      <c r="I4831" s="24">
        <v>820.28700000000003</v>
      </c>
      <c r="J4831" s="24">
        <v>638.00099999999998</v>
      </c>
      <c r="K4831" s="24">
        <v>445.58800000000002</v>
      </c>
      <c r="L4831" s="24">
        <v>486.096</v>
      </c>
      <c r="M4831" s="24">
        <v>536.73099999999999</v>
      </c>
      <c r="N4831" s="24">
        <v>648.12800000000004</v>
      </c>
      <c r="O4831" s="24">
        <v>648.12800000000004</v>
      </c>
      <c r="P4831" s="24">
        <v>840.54100000000005</v>
      </c>
      <c r="Q4831" s="24">
        <v>891.17600000000004</v>
      </c>
      <c r="R4831" s="24">
        <v>911.43</v>
      </c>
      <c r="S4831" s="24">
        <v>546.85799999999995</v>
      </c>
      <c r="T4831" s="24">
        <v>486.096</v>
      </c>
      <c r="U4831" s="24">
        <v>486.096</v>
      </c>
      <c r="V4831" s="24">
        <v>283.55599999999998</v>
      </c>
      <c r="W4831" s="24">
        <v>182.286</v>
      </c>
      <c r="X4831" s="24">
        <v>192.41300000000001</v>
      </c>
      <c r="Y4831" s="22" t="str">
        <f t="shared" si="150"/>
        <v>Ralls County, 2010</v>
      </c>
      <c r="Z4831" s="5" t="str">
        <f t="shared" si="151"/>
        <v>Unique</v>
      </c>
    </row>
    <row r="4832" spans="1:26" ht="15" customHeight="1" x14ac:dyDescent="0.25">
      <c r="A4832" t="s">
        <v>1098</v>
      </c>
      <c r="B4832" t="s">
        <v>1070</v>
      </c>
      <c r="C4832">
        <v>2010</v>
      </c>
      <c r="D4832" s="24">
        <v>23667</v>
      </c>
      <c r="E4832">
        <v>11869</v>
      </c>
      <c r="F4832" s="24">
        <v>11798</v>
      </c>
      <c r="G4832" s="24">
        <v>1514.6880000000001</v>
      </c>
      <c r="H4832" s="24">
        <v>1609.356</v>
      </c>
      <c r="I4832" s="24">
        <v>1798.692</v>
      </c>
      <c r="J4832" s="24">
        <v>1751.3579999999999</v>
      </c>
      <c r="K4832" s="24">
        <v>1207.0170000000001</v>
      </c>
      <c r="L4832" s="24">
        <v>1207.0170000000001</v>
      </c>
      <c r="M4832" s="24">
        <v>1301.6849999999999</v>
      </c>
      <c r="N4832" s="24">
        <v>1609.356</v>
      </c>
      <c r="O4832" s="24">
        <v>1656.69</v>
      </c>
      <c r="P4832" s="24">
        <v>1964.3610000000001</v>
      </c>
      <c r="Q4832" s="24">
        <v>1798.692</v>
      </c>
      <c r="R4832" s="24">
        <v>1443.6869999999999</v>
      </c>
      <c r="S4832" s="24">
        <v>1467.354</v>
      </c>
      <c r="T4832" s="24">
        <v>1278.018</v>
      </c>
      <c r="U4832" s="24">
        <v>639.00900000000001</v>
      </c>
      <c r="V4832" s="24">
        <v>662.67600000000004</v>
      </c>
      <c r="W4832" s="24">
        <v>402.339</v>
      </c>
      <c r="X4832" s="24">
        <v>331.33800000000002</v>
      </c>
      <c r="Y4832" s="22" t="str">
        <f t="shared" si="150"/>
        <v>Ray County, 2010</v>
      </c>
      <c r="Z4832" s="5" t="str">
        <f t="shared" si="151"/>
        <v>Unique</v>
      </c>
    </row>
    <row r="4833" spans="1:26" ht="15" customHeight="1" x14ac:dyDescent="0.25">
      <c r="A4833" t="s">
        <v>1099</v>
      </c>
      <c r="B4833" t="s">
        <v>1070</v>
      </c>
      <c r="C4833">
        <v>2010</v>
      </c>
      <c r="D4833" s="24">
        <v>6698</v>
      </c>
      <c r="E4833">
        <v>3432</v>
      </c>
      <c r="F4833" s="24">
        <v>3266</v>
      </c>
      <c r="G4833" s="24">
        <v>368.39</v>
      </c>
      <c r="H4833" s="24">
        <v>314.80599999999998</v>
      </c>
      <c r="I4833" s="24">
        <v>542.53800000000001</v>
      </c>
      <c r="J4833" s="24">
        <v>442.06799999999998</v>
      </c>
      <c r="K4833" s="24">
        <v>321.50400000000002</v>
      </c>
      <c r="L4833" s="24">
        <v>314.80599999999998</v>
      </c>
      <c r="M4833" s="24">
        <v>314.80599999999998</v>
      </c>
      <c r="N4833" s="24">
        <v>442.06799999999998</v>
      </c>
      <c r="O4833" s="24">
        <v>375.08800000000002</v>
      </c>
      <c r="P4833" s="24">
        <v>529.14200000000005</v>
      </c>
      <c r="Q4833" s="24">
        <v>509.048</v>
      </c>
      <c r="R4833" s="24">
        <v>442.06799999999998</v>
      </c>
      <c r="S4833" s="24">
        <v>502.35</v>
      </c>
      <c r="T4833" s="24">
        <v>361.69200000000001</v>
      </c>
      <c r="U4833" s="24">
        <v>408.57799999999997</v>
      </c>
      <c r="V4833" s="24">
        <v>207.63800000000001</v>
      </c>
      <c r="W4833" s="24">
        <v>174.148</v>
      </c>
      <c r="X4833" s="24">
        <v>133.96</v>
      </c>
      <c r="Y4833" s="22" t="str">
        <f t="shared" si="150"/>
        <v>Reynolds County, 2010</v>
      </c>
      <c r="Z4833" s="5" t="str">
        <f t="shared" si="151"/>
        <v>Unique</v>
      </c>
    </row>
    <row r="4834" spans="1:26" ht="15" customHeight="1" x14ac:dyDescent="0.25">
      <c r="A4834" t="s">
        <v>623</v>
      </c>
      <c r="B4834" t="s">
        <v>1070</v>
      </c>
      <c r="C4834">
        <v>2010</v>
      </c>
      <c r="D4834" s="24">
        <v>14057</v>
      </c>
      <c r="E4834">
        <v>6895</v>
      </c>
      <c r="F4834" s="24">
        <v>7162</v>
      </c>
      <c r="G4834" s="24">
        <v>843.42</v>
      </c>
      <c r="H4834" s="24">
        <v>829.36300000000006</v>
      </c>
      <c r="I4834" s="24">
        <v>1054.2750000000001</v>
      </c>
      <c r="J4834" s="24">
        <v>913.70500000000004</v>
      </c>
      <c r="K4834" s="24">
        <v>787.19200000000001</v>
      </c>
      <c r="L4834" s="24">
        <v>745.02099999999996</v>
      </c>
      <c r="M4834" s="24">
        <v>773.13499999999999</v>
      </c>
      <c r="N4834" s="24">
        <v>871.53399999999999</v>
      </c>
      <c r="O4834" s="24">
        <v>815.30600000000004</v>
      </c>
      <c r="P4834" s="24">
        <v>1040.2180000000001</v>
      </c>
      <c r="Q4834" s="24">
        <v>983.99</v>
      </c>
      <c r="R4834" s="24">
        <v>955.87599999999998</v>
      </c>
      <c r="S4834" s="24">
        <v>857.47699999999998</v>
      </c>
      <c r="T4834" s="24">
        <v>871.53399999999999</v>
      </c>
      <c r="U4834" s="24">
        <v>604.45100000000002</v>
      </c>
      <c r="V4834" s="24">
        <v>477.93799999999999</v>
      </c>
      <c r="W4834" s="24">
        <v>295.197</v>
      </c>
      <c r="X4834" s="24">
        <v>337.36799999999999</v>
      </c>
      <c r="Y4834" s="22" t="str">
        <f t="shared" si="150"/>
        <v>Ripley County, 2010</v>
      </c>
      <c r="Z4834" s="5" t="str">
        <f t="shared" si="151"/>
        <v>Duplicate</v>
      </c>
    </row>
    <row r="4835" spans="1:26" ht="15" customHeight="1" x14ac:dyDescent="0.25">
      <c r="A4835" t="s">
        <v>202</v>
      </c>
      <c r="B4835" t="s">
        <v>1070</v>
      </c>
      <c r="C4835">
        <v>2010</v>
      </c>
      <c r="D4835" s="24">
        <v>23126</v>
      </c>
      <c r="E4835">
        <v>11438</v>
      </c>
      <c r="F4835" s="24">
        <v>11688</v>
      </c>
      <c r="G4835" s="24">
        <v>1456.9380000000001</v>
      </c>
      <c r="H4835" s="24">
        <v>1572.568</v>
      </c>
      <c r="I4835" s="24">
        <v>1364.434</v>
      </c>
      <c r="J4835" s="24">
        <v>1896.3320000000001</v>
      </c>
      <c r="K4835" s="24">
        <v>1780.702</v>
      </c>
      <c r="L4835" s="24">
        <v>1341.308</v>
      </c>
      <c r="M4835" s="24">
        <v>1248.8040000000001</v>
      </c>
      <c r="N4835" s="24">
        <v>1456.9380000000001</v>
      </c>
      <c r="O4835" s="24">
        <v>1248.8040000000001</v>
      </c>
      <c r="P4835" s="24">
        <v>1595.694</v>
      </c>
      <c r="Q4835" s="24">
        <v>1641.9459999999999</v>
      </c>
      <c r="R4835" s="24">
        <v>1572.568</v>
      </c>
      <c r="S4835" s="24">
        <v>1271.93</v>
      </c>
      <c r="T4835" s="24">
        <v>1063.796</v>
      </c>
      <c r="U4835" s="24">
        <v>716.90599999999995</v>
      </c>
      <c r="V4835" s="24">
        <v>601.27599999999995</v>
      </c>
      <c r="W4835" s="24">
        <v>555.024</v>
      </c>
      <c r="X4835" s="24">
        <v>716.90599999999995</v>
      </c>
      <c r="Y4835" s="22" t="str">
        <f t="shared" si="150"/>
        <v>Saline County, 2010</v>
      </c>
      <c r="Z4835" s="5" t="str">
        <f t="shared" si="151"/>
        <v>Duplicate</v>
      </c>
    </row>
    <row r="4836" spans="1:26" ht="15" customHeight="1" x14ac:dyDescent="0.25">
      <c r="A4836" t="s">
        <v>586</v>
      </c>
      <c r="B4836" t="s">
        <v>1070</v>
      </c>
      <c r="C4836">
        <v>2010</v>
      </c>
      <c r="D4836" s="24">
        <v>4361</v>
      </c>
      <c r="E4836">
        <v>2168</v>
      </c>
      <c r="F4836" s="24">
        <v>2193</v>
      </c>
      <c r="G4836" s="24">
        <v>226.77199999999999</v>
      </c>
      <c r="H4836" s="24">
        <v>309.63099999999997</v>
      </c>
      <c r="I4836" s="24">
        <v>327.07499999999999</v>
      </c>
      <c r="J4836" s="24">
        <v>244.21600000000001</v>
      </c>
      <c r="K4836" s="24">
        <v>322.714</v>
      </c>
      <c r="L4836" s="24">
        <v>231.13300000000001</v>
      </c>
      <c r="M4836" s="24">
        <v>261.66000000000003</v>
      </c>
      <c r="N4836" s="24">
        <v>213.68899999999999</v>
      </c>
      <c r="O4836" s="24">
        <v>161.357</v>
      </c>
      <c r="P4836" s="24">
        <v>279.10399999999998</v>
      </c>
      <c r="Q4836" s="24">
        <v>305.27</v>
      </c>
      <c r="R4836" s="24">
        <v>209.328</v>
      </c>
      <c r="S4836" s="24">
        <v>257.29899999999998</v>
      </c>
      <c r="T4836" s="24">
        <v>331.43599999999998</v>
      </c>
      <c r="U4836" s="24">
        <v>231.13300000000001</v>
      </c>
      <c r="V4836" s="24">
        <v>165.71799999999999</v>
      </c>
      <c r="W4836" s="24">
        <v>126.46899999999999</v>
      </c>
      <c r="X4836" s="24">
        <v>156.99600000000001</v>
      </c>
      <c r="Y4836" s="22" t="str">
        <f t="shared" si="150"/>
        <v>Schuyler County, 2010</v>
      </c>
      <c r="Z4836" s="5" t="str">
        <f t="shared" si="151"/>
        <v>Duplicate</v>
      </c>
    </row>
    <row r="4837" spans="1:26" ht="15" customHeight="1" x14ac:dyDescent="0.25">
      <c r="A4837" t="s">
        <v>1100</v>
      </c>
      <c r="B4837" t="s">
        <v>1070</v>
      </c>
      <c r="C4837">
        <v>2010</v>
      </c>
      <c r="D4837" s="24">
        <v>4831</v>
      </c>
      <c r="E4837">
        <v>2306</v>
      </c>
      <c r="F4837" s="24">
        <v>2525</v>
      </c>
      <c r="G4837" s="24">
        <v>463.77600000000001</v>
      </c>
      <c r="H4837" s="24">
        <v>357.49400000000003</v>
      </c>
      <c r="I4837" s="24">
        <v>323.67700000000002</v>
      </c>
      <c r="J4837" s="24">
        <v>280.19799999999998</v>
      </c>
      <c r="K4837" s="24">
        <v>212.56399999999999</v>
      </c>
      <c r="L4837" s="24">
        <v>207.733</v>
      </c>
      <c r="M4837" s="24">
        <v>231.88800000000001</v>
      </c>
      <c r="N4837" s="24">
        <v>217.39500000000001</v>
      </c>
      <c r="O4837" s="24">
        <v>371.98700000000002</v>
      </c>
      <c r="P4837" s="24">
        <v>367.15600000000001</v>
      </c>
      <c r="Q4837" s="24">
        <v>323.67700000000002</v>
      </c>
      <c r="R4837" s="24">
        <v>333.339</v>
      </c>
      <c r="S4837" s="24">
        <v>256.04300000000001</v>
      </c>
      <c r="T4837" s="24">
        <v>260.87400000000002</v>
      </c>
      <c r="U4837" s="24">
        <v>135.268</v>
      </c>
      <c r="V4837" s="24">
        <v>115.944</v>
      </c>
      <c r="W4837" s="24">
        <v>178.74700000000001</v>
      </c>
      <c r="X4837" s="24">
        <v>188.40899999999999</v>
      </c>
      <c r="Y4837" s="22" t="str">
        <f t="shared" si="150"/>
        <v>Scotland County, 2010</v>
      </c>
      <c r="Z4837" s="5" t="str">
        <f t="shared" si="151"/>
        <v>Duplicate</v>
      </c>
    </row>
    <row r="4838" spans="1:26" ht="15" customHeight="1" x14ac:dyDescent="0.25">
      <c r="A4838" t="s">
        <v>203</v>
      </c>
      <c r="B4838" t="s">
        <v>1070</v>
      </c>
      <c r="C4838">
        <v>2010</v>
      </c>
      <c r="D4838" s="24">
        <v>39370</v>
      </c>
      <c r="E4838">
        <v>18933</v>
      </c>
      <c r="F4838" s="24">
        <v>20437</v>
      </c>
      <c r="G4838" s="24">
        <v>2755.9</v>
      </c>
      <c r="H4838" s="24">
        <v>2559.0500000000002</v>
      </c>
      <c r="I4838" s="24">
        <v>2913.38</v>
      </c>
      <c r="J4838" s="24">
        <v>2834.64</v>
      </c>
      <c r="K4838" s="24">
        <v>2204.7199999999998</v>
      </c>
      <c r="L4838" s="24">
        <v>2480.31</v>
      </c>
      <c r="M4838" s="24">
        <v>2283.46</v>
      </c>
      <c r="N4838" s="24">
        <v>2401.5700000000002</v>
      </c>
      <c r="O4838" s="24">
        <v>2834.64</v>
      </c>
      <c r="P4838" s="24">
        <v>2795.27</v>
      </c>
      <c r="Q4838" s="24">
        <v>2755.9</v>
      </c>
      <c r="R4838" s="24">
        <v>2716.53</v>
      </c>
      <c r="S4838" s="24">
        <v>2086.61</v>
      </c>
      <c r="T4838" s="24">
        <v>1732.28</v>
      </c>
      <c r="U4838" s="24">
        <v>1377.95</v>
      </c>
      <c r="V4838" s="24">
        <v>1181.0999999999999</v>
      </c>
      <c r="W4838" s="24">
        <v>748.03</v>
      </c>
      <c r="X4838" s="24">
        <v>708.66</v>
      </c>
      <c r="Y4838" s="22" t="str">
        <f t="shared" si="150"/>
        <v>Scott County, 2010</v>
      </c>
      <c r="Z4838" s="5" t="str">
        <f t="shared" si="151"/>
        <v>Duplicate</v>
      </c>
    </row>
    <row r="4839" spans="1:26" ht="15" customHeight="1" x14ac:dyDescent="0.25">
      <c r="A4839" t="s">
        <v>1101</v>
      </c>
      <c r="B4839" t="s">
        <v>1070</v>
      </c>
      <c r="C4839">
        <v>2010</v>
      </c>
      <c r="D4839" s="24">
        <v>8404</v>
      </c>
      <c r="E4839">
        <v>4182</v>
      </c>
      <c r="F4839" s="24">
        <v>4222</v>
      </c>
      <c r="G4839" s="24">
        <v>504.24</v>
      </c>
      <c r="H4839" s="24">
        <v>596.68399999999997</v>
      </c>
      <c r="I4839" s="24">
        <v>495.83600000000001</v>
      </c>
      <c r="J4839" s="24">
        <v>630.29999999999995</v>
      </c>
      <c r="K4839" s="24">
        <v>462.22</v>
      </c>
      <c r="L4839" s="24">
        <v>394.988</v>
      </c>
      <c r="M4839" s="24">
        <v>378.18</v>
      </c>
      <c r="N4839" s="24">
        <v>605.08799999999997</v>
      </c>
      <c r="O4839" s="24">
        <v>437.00799999999998</v>
      </c>
      <c r="P4839" s="24">
        <v>663.91600000000005</v>
      </c>
      <c r="Q4839" s="24">
        <v>647.10799999999995</v>
      </c>
      <c r="R4839" s="24">
        <v>596.68399999999997</v>
      </c>
      <c r="S4839" s="24">
        <v>630.29999999999995</v>
      </c>
      <c r="T4839" s="24">
        <v>521.048</v>
      </c>
      <c r="U4839" s="24">
        <v>327.75599999999997</v>
      </c>
      <c r="V4839" s="24">
        <v>226.90799999999999</v>
      </c>
      <c r="W4839" s="24">
        <v>126.06</v>
      </c>
      <c r="X4839" s="24">
        <v>168.08</v>
      </c>
      <c r="Y4839" s="22" t="str">
        <f t="shared" si="150"/>
        <v>Shannon County, 2010</v>
      </c>
      <c r="Z4839" s="5" t="str">
        <f t="shared" si="151"/>
        <v>Duplicate</v>
      </c>
    </row>
    <row r="4840" spans="1:26" ht="15" customHeight="1" x14ac:dyDescent="0.25">
      <c r="A4840" t="s">
        <v>101</v>
      </c>
      <c r="B4840" t="s">
        <v>1070</v>
      </c>
      <c r="C4840">
        <v>2010</v>
      </c>
      <c r="D4840" s="24">
        <v>6439</v>
      </c>
      <c r="E4840">
        <v>3223</v>
      </c>
      <c r="F4840" s="24">
        <v>3216</v>
      </c>
      <c r="G4840" s="24">
        <v>418.53500000000003</v>
      </c>
      <c r="H4840" s="24">
        <v>379.90100000000001</v>
      </c>
      <c r="I4840" s="24">
        <v>482.92500000000001</v>
      </c>
      <c r="J4840" s="24">
        <v>437.85199999999998</v>
      </c>
      <c r="K4840" s="24">
        <v>315.51100000000002</v>
      </c>
      <c r="L4840" s="24">
        <v>321.95</v>
      </c>
      <c r="M4840" s="24">
        <v>347.70600000000002</v>
      </c>
      <c r="N4840" s="24">
        <v>341.267</v>
      </c>
      <c r="O4840" s="24">
        <v>367.02300000000002</v>
      </c>
      <c r="P4840" s="24">
        <v>476.48599999999999</v>
      </c>
      <c r="Q4840" s="24">
        <v>476.48599999999999</v>
      </c>
      <c r="R4840" s="24">
        <v>457.16899999999998</v>
      </c>
      <c r="S4840" s="24">
        <v>354.14499999999998</v>
      </c>
      <c r="T4840" s="24">
        <v>341.267</v>
      </c>
      <c r="U4840" s="24">
        <v>263.99900000000002</v>
      </c>
      <c r="V4840" s="24">
        <v>251.12100000000001</v>
      </c>
      <c r="W4840" s="24">
        <v>122.34099999999999</v>
      </c>
      <c r="X4840" s="24">
        <v>276.87700000000001</v>
      </c>
      <c r="Y4840" s="22" t="str">
        <f t="shared" si="150"/>
        <v>Shelby County, 2010</v>
      </c>
      <c r="Z4840" s="5" t="str">
        <f t="shared" si="151"/>
        <v>Duplicate</v>
      </c>
    </row>
    <row r="4841" spans="1:26" ht="15" customHeight="1" x14ac:dyDescent="0.25">
      <c r="A4841" t="s">
        <v>1102</v>
      </c>
      <c r="B4841" t="s">
        <v>1070</v>
      </c>
      <c r="C4841">
        <v>2010</v>
      </c>
      <c r="D4841" s="24">
        <v>350606</v>
      </c>
      <c r="E4841">
        <v>172316</v>
      </c>
      <c r="F4841" s="24">
        <v>178290</v>
      </c>
      <c r="G4841" s="24">
        <v>23841.207999999999</v>
      </c>
      <c r="H4841" s="24">
        <v>25243.632000000001</v>
      </c>
      <c r="I4841" s="24">
        <v>26646.056</v>
      </c>
      <c r="J4841" s="24">
        <v>25243.632000000001</v>
      </c>
      <c r="K4841" s="24">
        <v>21036.36</v>
      </c>
      <c r="L4841" s="24">
        <v>22789.39</v>
      </c>
      <c r="M4841" s="24">
        <v>23139.995999999999</v>
      </c>
      <c r="N4841" s="24">
        <v>24893.026000000002</v>
      </c>
      <c r="O4841" s="24">
        <v>27697.874</v>
      </c>
      <c r="P4841" s="24">
        <v>29100.297999999999</v>
      </c>
      <c r="Q4841" s="24">
        <v>25944.844000000001</v>
      </c>
      <c r="R4841" s="24">
        <v>20335.148000000001</v>
      </c>
      <c r="S4841" s="24">
        <v>17530.3</v>
      </c>
      <c r="T4841" s="24">
        <v>11920.603999999999</v>
      </c>
      <c r="U4841" s="24">
        <v>8765.15</v>
      </c>
      <c r="V4841" s="24">
        <v>7362.7259999999997</v>
      </c>
      <c r="W4841" s="24">
        <v>4908.4840000000004</v>
      </c>
      <c r="X4841" s="24">
        <v>4207.2719999999999</v>
      </c>
      <c r="Y4841" s="22" t="str">
        <f t="shared" si="150"/>
        <v>St. Charles County, 2010</v>
      </c>
      <c r="Z4841" s="5" t="str">
        <f t="shared" si="151"/>
        <v>Unique</v>
      </c>
    </row>
    <row r="4842" spans="1:26" ht="15" customHeight="1" x14ac:dyDescent="0.25">
      <c r="A4842" t="s">
        <v>102</v>
      </c>
      <c r="B4842" t="s">
        <v>1070</v>
      </c>
      <c r="C4842">
        <v>2010</v>
      </c>
      <c r="D4842" s="24">
        <v>9757</v>
      </c>
      <c r="E4842">
        <v>4901</v>
      </c>
      <c r="F4842" s="24">
        <v>4856</v>
      </c>
      <c r="G4842" s="24">
        <v>468.33600000000001</v>
      </c>
      <c r="H4842" s="24">
        <v>507.36399999999998</v>
      </c>
      <c r="I4842" s="24">
        <v>624.44799999999998</v>
      </c>
      <c r="J4842" s="24">
        <v>585.41999999999996</v>
      </c>
      <c r="K4842" s="24">
        <v>409.79399999999998</v>
      </c>
      <c r="L4842" s="24">
        <v>400.03699999999998</v>
      </c>
      <c r="M4842" s="24">
        <v>400.03699999999998</v>
      </c>
      <c r="N4842" s="24">
        <v>517.12099999999998</v>
      </c>
      <c r="O4842" s="24">
        <v>575.66300000000001</v>
      </c>
      <c r="P4842" s="24">
        <v>761.04600000000005</v>
      </c>
      <c r="Q4842" s="24">
        <v>780.56</v>
      </c>
      <c r="R4842" s="24">
        <v>809.83100000000002</v>
      </c>
      <c r="S4842" s="24">
        <v>692.74699999999996</v>
      </c>
      <c r="T4842" s="24">
        <v>712.26099999999997</v>
      </c>
      <c r="U4842" s="24">
        <v>526.87800000000004</v>
      </c>
      <c r="V4842" s="24">
        <v>321.98099999999999</v>
      </c>
      <c r="W4842" s="24">
        <v>341.495</v>
      </c>
      <c r="X4842" s="24">
        <v>302.46699999999998</v>
      </c>
      <c r="Y4842" s="22" t="str">
        <f t="shared" si="150"/>
        <v>St. Clair County, 2010</v>
      </c>
      <c r="Z4842" s="5" t="str">
        <f t="shared" si="151"/>
        <v>Duplicate</v>
      </c>
    </row>
    <row r="4843" spans="1:26" ht="15" customHeight="1" x14ac:dyDescent="0.25">
      <c r="A4843" t="s">
        <v>1103</v>
      </c>
      <c r="B4843" t="s">
        <v>1070</v>
      </c>
      <c r="C4843">
        <v>2010</v>
      </c>
      <c r="D4843" s="24">
        <v>64239</v>
      </c>
      <c r="E4843">
        <v>34292</v>
      </c>
      <c r="F4843" s="24">
        <v>29947</v>
      </c>
      <c r="G4843" s="24">
        <v>3918.5790000000002</v>
      </c>
      <c r="H4843" s="24">
        <v>3725.8620000000001</v>
      </c>
      <c r="I4843" s="24">
        <v>4111.2960000000003</v>
      </c>
      <c r="J4843" s="24">
        <v>4111.2960000000003</v>
      </c>
      <c r="K4843" s="24">
        <v>4304.0129999999999</v>
      </c>
      <c r="L4843" s="24">
        <v>4817.9250000000002</v>
      </c>
      <c r="M4843" s="24">
        <v>4432.491</v>
      </c>
      <c r="N4843" s="24">
        <v>4496.7299999999996</v>
      </c>
      <c r="O4843" s="24">
        <v>4368.2520000000004</v>
      </c>
      <c r="P4843" s="24">
        <v>5139.12</v>
      </c>
      <c r="Q4843" s="24">
        <v>4560.9690000000001</v>
      </c>
      <c r="R4843" s="24">
        <v>3790.1010000000001</v>
      </c>
      <c r="S4843" s="24">
        <v>3276.1889999999999</v>
      </c>
      <c r="T4843" s="24">
        <v>2762.277</v>
      </c>
      <c r="U4843" s="24">
        <v>2184.1260000000002</v>
      </c>
      <c r="V4843" s="24">
        <v>1734.453</v>
      </c>
      <c r="W4843" s="24">
        <v>1284.78</v>
      </c>
      <c r="X4843" s="24">
        <v>1220.5409999999999</v>
      </c>
      <c r="Y4843" s="22" t="str">
        <f t="shared" si="150"/>
        <v>St. Francois County, 2010</v>
      </c>
      <c r="Z4843" s="5" t="str">
        <f t="shared" si="151"/>
        <v>Unique</v>
      </c>
    </row>
    <row r="4844" spans="1:26" ht="15" customHeight="1" x14ac:dyDescent="0.25">
      <c r="A4844" t="s">
        <v>1104</v>
      </c>
      <c r="B4844" t="s">
        <v>1070</v>
      </c>
      <c r="C4844">
        <v>2010</v>
      </c>
      <c r="D4844" s="24">
        <v>318809</v>
      </c>
      <c r="E4844">
        <v>153206</v>
      </c>
      <c r="F4844" s="24">
        <v>165603</v>
      </c>
      <c r="G4844" s="24">
        <v>21360.203000000001</v>
      </c>
      <c r="H4844" s="24">
        <v>17534.494999999999</v>
      </c>
      <c r="I4844" s="24">
        <v>19447.348999999998</v>
      </c>
      <c r="J4844" s="24">
        <v>23273.057000000001</v>
      </c>
      <c r="K4844" s="24">
        <v>27736.383000000002</v>
      </c>
      <c r="L4844" s="24">
        <v>30605.664000000001</v>
      </c>
      <c r="M4844" s="24">
        <v>24229.484</v>
      </c>
      <c r="N4844" s="24">
        <v>20722.584999999999</v>
      </c>
      <c r="O4844" s="24">
        <v>20722.584999999999</v>
      </c>
      <c r="P4844" s="24">
        <v>22635.438999999998</v>
      </c>
      <c r="Q4844" s="24">
        <v>22635.438999999998</v>
      </c>
      <c r="R4844" s="24">
        <v>18490.921999999999</v>
      </c>
      <c r="S4844" s="24">
        <v>13389.977999999999</v>
      </c>
      <c r="T4844" s="24">
        <v>9245.4609999999993</v>
      </c>
      <c r="U4844" s="24">
        <v>8289.0339999999997</v>
      </c>
      <c r="V4844" s="24">
        <v>7013.7979999999998</v>
      </c>
      <c r="W4844" s="24">
        <v>5738.5619999999999</v>
      </c>
      <c r="X4844" s="24">
        <v>5419.7529999999997</v>
      </c>
      <c r="Y4844" s="22" t="str">
        <f t="shared" si="150"/>
        <v>St. Louis city, 2010</v>
      </c>
      <c r="Z4844" s="5" t="str">
        <f t="shared" si="151"/>
        <v>Unique</v>
      </c>
    </row>
    <row r="4845" spans="1:26" ht="15" customHeight="1" x14ac:dyDescent="0.25">
      <c r="A4845" t="s">
        <v>1021</v>
      </c>
      <c r="B4845" t="s">
        <v>1070</v>
      </c>
      <c r="C4845">
        <v>2010</v>
      </c>
      <c r="D4845" s="24">
        <v>999454</v>
      </c>
      <c r="E4845">
        <v>472944</v>
      </c>
      <c r="F4845" s="24">
        <v>526510</v>
      </c>
      <c r="G4845" s="24">
        <v>58967.786</v>
      </c>
      <c r="H4845" s="24">
        <v>62965.601999999999</v>
      </c>
      <c r="I4845" s="24">
        <v>70961.233999999997</v>
      </c>
      <c r="J4845" s="24">
        <v>71960.687999999995</v>
      </c>
      <c r="K4845" s="24">
        <v>60966.694000000003</v>
      </c>
      <c r="L4845" s="24">
        <v>62965.601999999999</v>
      </c>
      <c r="M4845" s="24">
        <v>56968.877999999997</v>
      </c>
      <c r="N4845" s="24">
        <v>61966.148000000001</v>
      </c>
      <c r="O4845" s="24">
        <v>68962.326000000001</v>
      </c>
      <c r="P4845" s="24">
        <v>78956.865999999995</v>
      </c>
      <c r="Q4845" s="24">
        <v>76957.957999999999</v>
      </c>
      <c r="R4845" s="24">
        <v>67962.872000000003</v>
      </c>
      <c r="S4845" s="24">
        <v>52971.061999999998</v>
      </c>
      <c r="T4845" s="24">
        <v>39978.160000000003</v>
      </c>
      <c r="U4845" s="24">
        <v>31982.527999999998</v>
      </c>
      <c r="V4845" s="24">
        <v>27984.712</v>
      </c>
      <c r="W4845" s="24">
        <v>23986.896000000001</v>
      </c>
      <c r="X4845" s="24">
        <v>22987.441999999999</v>
      </c>
      <c r="Y4845" s="22" t="str">
        <f t="shared" si="150"/>
        <v>St. Louis County, 2010</v>
      </c>
      <c r="Z4845" s="5" t="str">
        <f t="shared" si="151"/>
        <v>Duplicate</v>
      </c>
    </row>
    <row r="4846" spans="1:26" ht="15" customHeight="1" x14ac:dyDescent="0.25">
      <c r="A4846" t="s">
        <v>1106</v>
      </c>
      <c r="B4846" t="s">
        <v>1070</v>
      </c>
      <c r="C4846">
        <v>2010</v>
      </c>
      <c r="D4846" s="24">
        <v>30089</v>
      </c>
      <c r="E4846">
        <v>14607</v>
      </c>
      <c r="F4846" s="24">
        <v>15482</v>
      </c>
      <c r="G4846" s="24">
        <v>1805.34</v>
      </c>
      <c r="H4846" s="24">
        <v>2106.23</v>
      </c>
      <c r="I4846" s="24">
        <v>1775.251</v>
      </c>
      <c r="J4846" s="24">
        <v>2106.23</v>
      </c>
      <c r="K4846" s="24">
        <v>1684.9839999999999</v>
      </c>
      <c r="L4846" s="24">
        <v>1745.162</v>
      </c>
      <c r="M4846" s="24">
        <v>1745.162</v>
      </c>
      <c r="N4846" s="24">
        <v>1895.607</v>
      </c>
      <c r="O4846" s="24">
        <v>1895.607</v>
      </c>
      <c r="P4846" s="24">
        <v>2196.4969999999998</v>
      </c>
      <c r="Q4846" s="24">
        <v>2166.4079999999999</v>
      </c>
      <c r="R4846" s="24">
        <v>2106.23</v>
      </c>
      <c r="S4846" s="24">
        <v>1564.6279999999999</v>
      </c>
      <c r="T4846" s="24">
        <v>1534.539</v>
      </c>
      <c r="U4846" s="24">
        <v>1263.7380000000001</v>
      </c>
      <c r="V4846" s="24">
        <v>902.67</v>
      </c>
      <c r="W4846" s="24">
        <v>752.22500000000002</v>
      </c>
      <c r="X4846" s="24">
        <v>812.40300000000002</v>
      </c>
      <c r="Y4846" s="22" t="str">
        <f t="shared" si="150"/>
        <v>Stoddard County, 2010</v>
      </c>
      <c r="Z4846" s="5" t="str">
        <f t="shared" si="151"/>
        <v>Unique</v>
      </c>
    </row>
    <row r="4847" spans="1:26" ht="15" customHeight="1" x14ac:dyDescent="0.25">
      <c r="A4847" t="s">
        <v>209</v>
      </c>
      <c r="B4847" t="s">
        <v>1070</v>
      </c>
      <c r="C4847">
        <v>2010</v>
      </c>
      <c r="D4847" s="24">
        <v>32003</v>
      </c>
      <c r="E4847">
        <v>15676</v>
      </c>
      <c r="F4847" s="24">
        <v>16327</v>
      </c>
      <c r="G4847" s="24">
        <v>1440.135</v>
      </c>
      <c r="H4847" s="24">
        <v>1664.1559999999999</v>
      </c>
      <c r="I4847" s="24">
        <v>1856.174</v>
      </c>
      <c r="J4847" s="24">
        <v>1888.1769999999999</v>
      </c>
      <c r="K4847" s="24">
        <v>1216.114</v>
      </c>
      <c r="L4847" s="24">
        <v>1376.1289999999999</v>
      </c>
      <c r="M4847" s="24">
        <v>1280.1199999999999</v>
      </c>
      <c r="N4847" s="24">
        <v>1888.1769999999999</v>
      </c>
      <c r="O4847" s="24">
        <v>1664.1559999999999</v>
      </c>
      <c r="P4847" s="24">
        <v>2336.2190000000001</v>
      </c>
      <c r="Q4847" s="24">
        <v>2496.2339999999999</v>
      </c>
      <c r="R4847" s="24">
        <v>2656.2489999999998</v>
      </c>
      <c r="S4847" s="24">
        <v>2944.2759999999998</v>
      </c>
      <c r="T4847" s="24">
        <v>2336.2190000000001</v>
      </c>
      <c r="U4847" s="24">
        <v>2272.2130000000002</v>
      </c>
      <c r="V4847" s="24">
        <v>1280.1199999999999</v>
      </c>
      <c r="W4847" s="24">
        <v>672.06299999999999</v>
      </c>
      <c r="X4847" s="24">
        <v>704.06600000000003</v>
      </c>
      <c r="Y4847" s="22" t="str">
        <f t="shared" si="150"/>
        <v>Stone County, 2010</v>
      </c>
      <c r="Z4847" s="5" t="str">
        <f t="shared" si="151"/>
        <v>Duplicate</v>
      </c>
    </row>
    <row r="4848" spans="1:26" ht="15" customHeight="1" x14ac:dyDescent="0.25">
      <c r="A4848" t="s">
        <v>629</v>
      </c>
      <c r="B4848" t="s">
        <v>1070</v>
      </c>
      <c r="C4848">
        <v>2010</v>
      </c>
      <c r="D4848" s="24">
        <v>6728</v>
      </c>
      <c r="E4848">
        <v>3380</v>
      </c>
      <c r="F4848" s="24">
        <v>3348</v>
      </c>
      <c r="G4848" s="24">
        <v>423.86399999999998</v>
      </c>
      <c r="H4848" s="24">
        <v>504.6</v>
      </c>
      <c r="I4848" s="24">
        <v>430.59199999999998</v>
      </c>
      <c r="J4848" s="24">
        <v>417.13600000000002</v>
      </c>
      <c r="K4848" s="24">
        <v>302.76</v>
      </c>
      <c r="L4848" s="24">
        <v>329.67200000000003</v>
      </c>
      <c r="M4848" s="24">
        <v>457.50400000000002</v>
      </c>
      <c r="N4848" s="24">
        <v>470.96</v>
      </c>
      <c r="O4848" s="24">
        <v>430.59199999999998</v>
      </c>
      <c r="P4848" s="24">
        <v>477.68799999999999</v>
      </c>
      <c r="Q4848" s="24">
        <v>491.14400000000001</v>
      </c>
      <c r="R4848" s="24">
        <v>349.85599999999999</v>
      </c>
      <c r="S4848" s="24">
        <v>497.87200000000001</v>
      </c>
      <c r="T4848" s="24">
        <v>302.76</v>
      </c>
      <c r="U4848" s="24">
        <v>269.12</v>
      </c>
      <c r="V4848" s="24">
        <v>201.84</v>
      </c>
      <c r="W4848" s="24">
        <v>208.56800000000001</v>
      </c>
      <c r="X4848" s="24">
        <v>148.01599999999999</v>
      </c>
      <c r="Y4848" s="22" t="str">
        <f t="shared" si="150"/>
        <v>Sullivan County, 2010</v>
      </c>
      <c r="Z4848" s="5" t="str">
        <f t="shared" si="151"/>
        <v>Duplicate</v>
      </c>
    </row>
    <row r="4849" spans="1:26" ht="15" customHeight="1" x14ac:dyDescent="0.25">
      <c r="A4849" t="s">
        <v>1107</v>
      </c>
      <c r="B4849" t="s">
        <v>1070</v>
      </c>
      <c r="C4849">
        <v>2010</v>
      </c>
      <c r="D4849" s="24">
        <v>49324</v>
      </c>
      <c r="E4849">
        <v>24053</v>
      </c>
      <c r="F4849" s="24">
        <v>25271</v>
      </c>
      <c r="G4849" s="24">
        <v>3008.7640000000001</v>
      </c>
      <c r="H4849" s="24">
        <v>2959.44</v>
      </c>
      <c r="I4849" s="24">
        <v>3058.0880000000002</v>
      </c>
      <c r="J4849" s="24">
        <v>3403.3560000000002</v>
      </c>
      <c r="K4849" s="24">
        <v>3255.384</v>
      </c>
      <c r="L4849" s="24">
        <v>3156.7359999999999</v>
      </c>
      <c r="M4849" s="24">
        <v>2663.4960000000001</v>
      </c>
      <c r="N4849" s="24">
        <v>2762.1439999999998</v>
      </c>
      <c r="O4849" s="24">
        <v>3156.7359999999999</v>
      </c>
      <c r="P4849" s="24">
        <v>3502.0039999999999</v>
      </c>
      <c r="Q4849" s="24">
        <v>3502.0039999999999</v>
      </c>
      <c r="R4849" s="24">
        <v>3107.4119999999998</v>
      </c>
      <c r="S4849" s="24">
        <v>3304.7080000000001</v>
      </c>
      <c r="T4849" s="24">
        <v>2515.5239999999999</v>
      </c>
      <c r="U4849" s="24">
        <v>2614.172</v>
      </c>
      <c r="V4849" s="24">
        <v>1529.0440000000001</v>
      </c>
      <c r="W4849" s="24">
        <v>1085.1279999999999</v>
      </c>
      <c r="X4849" s="24">
        <v>789.18399999999997</v>
      </c>
      <c r="Y4849" s="22" t="str">
        <f t="shared" si="150"/>
        <v>Taney County, 2010</v>
      </c>
      <c r="Z4849" s="5" t="str">
        <f t="shared" si="151"/>
        <v>Unique</v>
      </c>
    </row>
    <row r="4850" spans="1:26" ht="15" customHeight="1" x14ac:dyDescent="0.25">
      <c r="A4850" t="s">
        <v>1108</v>
      </c>
      <c r="B4850" t="s">
        <v>1070</v>
      </c>
      <c r="C4850">
        <v>2010</v>
      </c>
      <c r="D4850" s="24">
        <v>25662</v>
      </c>
      <c r="E4850">
        <v>13150</v>
      </c>
      <c r="F4850" s="24">
        <v>12512</v>
      </c>
      <c r="G4850" s="24">
        <v>1616.7059999999999</v>
      </c>
      <c r="H4850" s="24">
        <v>1591.0440000000001</v>
      </c>
      <c r="I4850" s="24">
        <v>1539.72</v>
      </c>
      <c r="J4850" s="24">
        <v>1745.0160000000001</v>
      </c>
      <c r="K4850" s="24">
        <v>1514.058</v>
      </c>
      <c r="L4850" s="24">
        <v>1437.0719999999999</v>
      </c>
      <c r="M4850" s="24">
        <v>1385.748</v>
      </c>
      <c r="N4850" s="24">
        <v>1334.424</v>
      </c>
      <c r="O4850" s="24">
        <v>1693.692</v>
      </c>
      <c r="P4850" s="24">
        <v>1975.9739999999999</v>
      </c>
      <c r="Q4850" s="24">
        <v>1898.9880000000001</v>
      </c>
      <c r="R4850" s="24">
        <v>1770.6780000000001</v>
      </c>
      <c r="S4850" s="24">
        <v>1591.0440000000001</v>
      </c>
      <c r="T4850" s="24">
        <v>1462.7339999999999</v>
      </c>
      <c r="U4850" s="24">
        <v>1052.1420000000001</v>
      </c>
      <c r="V4850" s="24">
        <v>872.50800000000004</v>
      </c>
      <c r="W4850" s="24">
        <v>744.19799999999998</v>
      </c>
      <c r="X4850" s="24">
        <v>410.59199999999998</v>
      </c>
      <c r="Y4850" s="22" t="str">
        <f t="shared" si="150"/>
        <v>Texas County, 2010</v>
      </c>
      <c r="Z4850" s="5" t="str">
        <f t="shared" si="151"/>
        <v>Duplicate</v>
      </c>
    </row>
    <row r="4851" spans="1:26" ht="15" customHeight="1" x14ac:dyDescent="0.25">
      <c r="A4851" t="s">
        <v>1109</v>
      </c>
      <c r="B4851" t="s">
        <v>1070</v>
      </c>
      <c r="C4851">
        <v>2010</v>
      </c>
      <c r="D4851" s="24">
        <v>20917</v>
      </c>
      <c r="E4851">
        <v>10127</v>
      </c>
      <c r="F4851" s="24">
        <v>10790</v>
      </c>
      <c r="G4851" s="24">
        <v>1443.2729999999999</v>
      </c>
      <c r="H4851" s="24">
        <v>1296.854</v>
      </c>
      <c r="I4851" s="24">
        <v>1589.692</v>
      </c>
      <c r="J4851" s="24">
        <v>1589.692</v>
      </c>
      <c r="K4851" s="24">
        <v>1150.4349999999999</v>
      </c>
      <c r="L4851" s="24">
        <v>1129.518</v>
      </c>
      <c r="M4851" s="24">
        <v>1150.4349999999999</v>
      </c>
      <c r="N4851" s="24">
        <v>1066.7670000000001</v>
      </c>
      <c r="O4851" s="24">
        <v>1422.356</v>
      </c>
      <c r="P4851" s="24">
        <v>1547.8579999999999</v>
      </c>
      <c r="Q4851" s="24">
        <v>1464.19</v>
      </c>
      <c r="R4851" s="24">
        <v>1338.6880000000001</v>
      </c>
      <c r="S4851" s="24">
        <v>1338.6880000000001</v>
      </c>
      <c r="T4851" s="24">
        <v>1004.016</v>
      </c>
      <c r="U4851" s="24">
        <v>711.178</v>
      </c>
      <c r="V4851" s="24">
        <v>627.51</v>
      </c>
      <c r="W4851" s="24">
        <v>564.75900000000001</v>
      </c>
      <c r="X4851" s="24">
        <v>460.17399999999998</v>
      </c>
      <c r="Y4851" s="22" t="str">
        <f t="shared" si="150"/>
        <v>Vernon County, 2010</v>
      </c>
      <c r="Z4851" s="5" t="str">
        <f t="shared" si="151"/>
        <v>Duplicate</v>
      </c>
    </row>
    <row r="4852" spans="1:26" ht="15" customHeight="1" x14ac:dyDescent="0.25">
      <c r="A4852" t="s">
        <v>494</v>
      </c>
      <c r="B4852" t="s">
        <v>1070</v>
      </c>
      <c r="C4852">
        <v>2010</v>
      </c>
      <c r="D4852" s="24">
        <v>31635</v>
      </c>
      <c r="E4852">
        <v>15688</v>
      </c>
      <c r="F4852" s="24">
        <v>15947</v>
      </c>
      <c r="G4852" s="24">
        <v>2214.4499999999998</v>
      </c>
      <c r="H4852" s="24">
        <v>2435.895</v>
      </c>
      <c r="I4852" s="24">
        <v>1803.1949999999999</v>
      </c>
      <c r="J4852" s="24">
        <v>2214.4499999999998</v>
      </c>
      <c r="K4852" s="24">
        <v>1771.56</v>
      </c>
      <c r="L4852" s="24">
        <v>1866.4649999999999</v>
      </c>
      <c r="M4852" s="24">
        <v>1866.4649999999999</v>
      </c>
      <c r="N4852" s="24">
        <v>2087.91</v>
      </c>
      <c r="O4852" s="24">
        <v>2024.64</v>
      </c>
      <c r="P4852" s="24">
        <v>2625.7049999999999</v>
      </c>
      <c r="Q4852" s="24">
        <v>2372.625</v>
      </c>
      <c r="R4852" s="24">
        <v>1803.1949999999999</v>
      </c>
      <c r="S4852" s="24">
        <v>1961.37</v>
      </c>
      <c r="T4852" s="24">
        <v>1518.48</v>
      </c>
      <c r="U4852" s="24">
        <v>1233.7650000000001</v>
      </c>
      <c r="V4852" s="24">
        <v>822.51</v>
      </c>
      <c r="W4852" s="24">
        <v>506.16</v>
      </c>
      <c r="X4852" s="24">
        <v>474.52499999999998</v>
      </c>
      <c r="Y4852" s="22" t="str">
        <f t="shared" si="150"/>
        <v>Warren County, 2010</v>
      </c>
      <c r="Z4852" s="5" t="str">
        <f t="shared" si="151"/>
        <v>Duplicate</v>
      </c>
    </row>
    <row r="4853" spans="1:26" ht="15" customHeight="1" x14ac:dyDescent="0.25">
      <c r="A4853" t="s">
        <v>108</v>
      </c>
      <c r="B4853" t="s">
        <v>1070</v>
      </c>
      <c r="C4853">
        <v>2010</v>
      </c>
      <c r="D4853" s="24">
        <v>24981</v>
      </c>
      <c r="E4853">
        <v>12849</v>
      </c>
      <c r="F4853" s="24">
        <v>12132</v>
      </c>
      <c r="G4853" s="24">
        <v>1598.7840000000001</v>
      </c>
      <c r="H4853" s="24">
        <v>1698.7080000000001</v>
      </c>
      <c r="I4853" s="24">
        <v>1698.7080000000001</v>
      </c>
      <c r="J4853" s="24">
        <v>1698.7080000000001</v>
      </c>
      <c r="K4853" s="24">
        <v>1473.8789999999999</v>
      </c>
      <c r="L4853" s="24">
        <v>1548.8219999999999</v>
      </c>
      <c r="M4853" s="24">
        <v>1498.86</v>
      </c>
      <c r="N4853" s="24">
        <v>1348.9739999999999</v>
      </c>
      <c r="O4853" s="24">
        <v>2148.366</v>
      </c>
      <c r="P4853" s="24">
        <v>2023.461</v>
      </c>
      <c r="Q4853" s="24">
        <v>2023.461</v>
      </c>
      <c r="R4853" s="24">
        <v>1523.8409999999999</v>
      </c>
      <c r="S4853" s="24">
        <v>1423.9169999999999</v>
      </c>
      <c r="T4853" s="24">
        <v>1074.183</v>
      </c>
      <c r="U4853" s="24">
        <v>924.29700000000003</v>
      </c>
      <c r="V4853" s="24">
        <v>699.46799999999996</v>
      </c>
      <c r="W4853" s="24">
        <v>349.73399999999998</v>
      </c>
      <c r="X4853" s="24">
        <v>174.86699999999999</v>
      </c>
      <c r="Y4853" s="22" t="str">
        <f t="shared" si="150"/>
        <v>Washington County, 2010</v>
      </c>
      <c r="Z4853" s="5" t="str">
        <f t="shared" si="151"/>
        <v>Duplicate</v>
      </c>
    </row>
    <row r="4854" spans="1:26" ht="15" customHeight="1" x14ac:dyDescent="0.25">
      <c r="A4854" t="s">
        <v>495</v>
      </c>
      <c r="B4854" t="s">
        <v>1070</v>
      </c>
      <c r="C4854">
        <v>2010</v>
      </c>
      <c r="D4854" s="24">
        <v>13433</v>
      </c>
      <c r="E4854">
        <v>6675</v>
      </c>
      <c r="F4854" s="24">
        <v>6758</v>
      </c>
      <c r="G4854" s="24">
        <v>711.94899999999996</v>
      </c>
      <c r="H4854" s="24">
        <v>792.54700000000003</v>
      </c>
      <c r="I4854" s="24">
        <v>779.11400000000003</v>
      </c>
      <c r="J4854" s="24">
        <v>873.14499999999998</v>
      </c>
      <c r="K4854" s="24">
        <v>658.21699999999998</v>
      </c>
      <c r="L4854" s="24">
        <v>617.91800000000001</v>
      </c>
      <c r="M4854" s="24">
        <v>591.05200000000002</v>
      </c>
      <c r="N4854" s="24">
        <v>779.11400000000003</v>
      </c>
      <c r="O4854" s="24">
        <v>805.98</v>
      </c>
      <c r="P4854" s="24">
        <v>1007.475</v>
      </c>
      <c r="Q4854" s="24">
        <v>994.04200000000003</v>
      </c>
      <c r="R4854" s="24">
        <v>859.71199999999999</v>
      </c>
      <c r="S4854" s="24">
        <v>1101.5060000000001</v>
      </c>
      <c r="T4854" s="24">
        <v>886.57799999999997</v>
      </c>
      <c r="U4854" s="24">
        <v>819.41300000000001</v>
      </c>
      <c r="V4854" s="24">
        <v>443.28899999999999</v>
      </c>
      <c r="W4854" s="24">
        <v>362.69099999999997</v>
      </c>
      <c r="X4854" s="24">
        <v>308.959</v>
      </c>
      <c r="Y4854" s="22" t="str">
        <f t="shared" si="150"/>
        <v>Wayne County, 2010</v>
      </c>
      <c r="Z4854" s="5" t="str">
        <f t="shared" si="151"/>
        <v>Duplicate</v>
      </c>
    </row>
    <row r="4855" spans="1:26" ht="15" customHeight="1" x14ac:dyDescent="0.25">
      <c r="A4855" t="s">
        <v>495</v>
      </c>
      <c r="B4855" t="s">
        <v>1070</v>
      </c>
      <c r="C4855">
        <v>2010</v>
      </c>
      <c r="D4855" s="24">
        <v>13433</v>
      </c>
      <c r="E4855">
        <v>7775</v>
      </c>
      <c r="F4855" s="24">
        <v>5658</v>
      </c>
      <c r="G4855" s="24">
        <v>711.94899999999996</v>
      </c>
      <c r="H4855" s="24">
        <v>792.54700000000003</v>
      </c>
      <c r="I4855" s="24">
        <v>832.846</v>
      </c>
      <c r="J4855" s="24">
        <v>1047.7739999999999</v>
      </c>
      <c r="K4855" s="24">
        <v>1168.671</v>
      </c>
      <c r="L4855" s="24">
        <v>1316.434</v>
      </c>
      <c r="M4855" s="24">
        <v>980.60900000000004</v>
      </c>
      <c r="N4855" s="24">
        <v>1007.475</v>
      </c>
      <c r="O4855" s="24">
        <v>832.846</v>
      </c>
      <c r="P4855" s="24">
        <v>658.21699999999998</v>
      </c>
      <c r="Q4855" s="24">
        <v>765.68100000000004</v>
      </c>
      <c r="R4855" s="24">
        <v>658.21699999999998</v>
      </c>
      <c r="S4855" s="24">
        <v>765.68100000000004</v>
      </c>
      <c r="T4855" s="24">
        <v>604.48500000000001</v>
      </c>
      <c r="U4855" s="24">
        <v>416.423</v>
      </c>
      <c r="V4855" s="24">
        <v>362.69099999999997</v>
      </c>
      <c r="W4855" s="24">
        <v>201.495</v>
      </c>
      <c r="X4855" s="24">
        <v>268.66000000000003</v>
      </c>
      <c r="Y4855" s="22" t="str">
        <f t="shared" si="150"/>
        <v>Wayne County, 2010</v>
      </c>
      <c r="Z4855" s="5" t="str">
        <f t="shared" si="151"/>
        <v>Duplicate</v>
      </c>
    </row>
    <row r="4856" spans="1:26" ht="15" customHeight="1" x14ac:dyDescent="0.25">
      <c r="A4856" t="s">
        <v>496</v>
      </c>
      <c r="B4856" t="s">
        <v>1070</v>
      </c>
      <c r="C4856">
        <v>2010</v>
      </c>
      <c r="D4856" s="24">
        <v>35678</v>
      </c>
      <c r="E4856">
        <v>17977</v>
      </c>
      <c r="F4856" s="24">
        <v>17701</v>
      </c>
      <c r="G4856" s="24">
        <v>2675.85</v>
      </c>
      <c r="H4856" s="24">
        <v>2854.24</v>
      </c>
      <c r="I4856" s="24">
        <v>2675.85</v>
      </c>
      <c r="J4856" s="24">
        <v>2675.85</v>
      </c>
      <c r="K4856" s="24">
        <v>1890.934</v>
      </c>
      <c r="L4856" s="24">
        <v>2105.002</v>
      </c>
      <c r="M4856" s="24">
        <v>2033.646</v>
      </c>
      <c r="N4856" s="24">
        <v>2390.4259999999999</v>
      </c>
      <c r="O4856" s="24">
        <v>2533.1379999999999</v>
      </c>
      <c r="P4856" s="24">
        <v>2711.5279999999998</v>
      </c>
      <c r="Q4856" s="24">
        <v>2568.8159999999998</v>
      </c>
      <c r="R4856" s="24">
        <v>2105.002</v>
      </c>
      <c r="S4856" s="24">
        <v>1890.934</v>
      </c>
      <c r="T4856" s="24">
        <v>1498.4760000000001</v>
      </c>
      <c r="U4856" s="24">
        <v>1177.374</v>
      </c>
      <c r="V4856" s="24">
        <v>927.62800000000004</v>
      </c>
      <c r="W4856" s="24">
        <v>463.81400000000002</v>
      </c>
      <c r="X4856" s="24">
        <v>463.81400000000002</v>
      </c>
      <c r="Y4856" s="22" t="str">
        <f t="shared" si="150"/>
        <v>Webster County, 2010</v>
      </c>
      <c r="Z4856" s="5" t="str">
        <f t="shared" si="151"/>
        <v>Duplicate</v>
      </c>
    </row>
    <row r="4857" spans="1:26" ht="15" customHeight="1" x14ac:dyDescent="0.25">
      <c r="A4857" t="s">
        <v>501</v>
      </c>
      <c r="B4857" t="s">
        <v>1070</v>
      </c>
      <c r="C4857">
        <v>2010</v>
      </c>
      <c r="D4857" s="24">
        <v>2058</v>
      </c>
      <c r="E4857">
        <v>1047</v>
      </c>
      <c r="F4857" s="24">
        <v>1011</v>
      </c>
      <c r="G4857" s="24">
        <v>98.784000000000006</v>
      </c>
      <c r="H4857" s="24">
        <v>158.46600000000001</v>
      </c>
      <c r="I4857" s="24">
        <v>115.248</v>
      </c>
      <c r="J4857" s="24">
        <v>90.552000000000007</v>
      </c>
      <c r="K4857" s="24">
        <v>90.552000000000007</v>
      </c>
      <c r="L4857" s="24">
        <v>104.958</v>
      </c>
      <c r="M4857" s="24">
        <v>76.146000000000001</v>
      </c>
      <c r="N4857" s="24">
        <v>76.146000000000001</v>
      </c>
      <c r="O4857" s="24">
        <v>201.684</v>
      </c>
      <c r="P4857" s="24">
        <v>150.23400000000001</v>
      </c>
      <c r="Q4857" s="24">
        <v>139.94399999999999</v>
      </c>
      <c r="R4857" s="24">
        <v>144.06</v>
      </c>
      <c r="S4857" s="24">
        <v>152.292</v>
      </c>
      <c r="T4857" s="24">
        <v>113.19</v>
      </c>
      <c r="U4857" s="24">
        <v>129.654</v>
      </c>
      <c r="V4857" s="24">
        <v>57.624000000000002</v>
      </c>
      <c r="W4857" s="24">
        <v>82.32</v>
      </c>
      <c r="X4857" s="24">
        <v>74.087999999999994</v>
      </c>
      <c r="Y4857" s="22" t="str">
        <f t="shared" si="150"/>
        <v>Worth County, 2010</v>
      </c>
      <c r="Z4857" s="5" t="str">
        <f t="shared" si="151"/>
        <v>Duplicate</v>
      </c>
    </row>
    <row r="4858" spans="1:26" ht="15" customHeight="1" x14ac:dyDescent="0.25">
      <c r="A4858" t="s">
        <v>501</v>
      </c>
      <c r="B4858" t="s">
        <v>1070</v>
      </c>
      <c r="C4858">
        <v>2010</v>
      </c>
      <c r="D4858" s="24">
        <v>2188</v>
      </c>
      <c r="E4858">
        <v>1032</v>
      </c>
      <c r="F4858" s="24">
        <v>1156</v>
      </c>
      <c r="G4858" s="24">
        <v>87.52</v>
      </c>
      <c r="H4858" s="24">
        <v>135.65600000000001</v>
      </c>
      <c r="I4858" s="24">
        <v>137.84399999999999</v>
      </c>
      <c r="J4858" s="24">
        <v>157.536</v>
      </c>
      <c r="K4858" s="24">
        <v>133.46799999999999</v>
      </c>
      <c r="L4858" s="24">
        <v>70.016000000000005</v>
      </c>
      <c r="M4858" s="24">
        <v>67.828000000000003</v>
      </c>
      <c r="N4858" s="24">
        <v>144.40799999999999</v>
      </c>
      <c r="O4858" s="24">
        <v>89.707999999999998</v>
      </c>
      <c r="P4858" s="24">
        <v>231.928</v>
      </c>
      <c r="Q4858" s="24">
        <v>220.988</v>
      </c>
      <c r="R4858" s="24">
        <v>144.40799999999999</v>
      </c>
      <c r="S4858" s="24">
        <v>74.391999999999996</v>
      </c>
      <c r="T4858" s="24">
        <v>111.58799999999999</v>
      </c>
      <c r="U4858" s="24">
        <v>124.71599999999999</v>
      </c>
      <c r="V4858" s="24">
        <v>122.52800000000001</v>
      </c>
      <c r="W4858" s="24">
        <v>80.956000000000003</v>
      </c>
      <c r="X4858" s="24">
        <v>50.323999999999998</v>
      </c>
      <c r="Y4858" s="22" t="str">
        <f t="shared" si="150"/>
        <v>Worth County, 2010</v>
      </c>
      <c r="Z4858" s="5" t="str">
        <f t="shared" si="151"/>
        <v>Duplicate</v>
      </c>
    </row>
    <row r="4859" spans="1:26" ht="15" customHeight="1" x14ac:dyDescent="0.25">
      <c r="A4859" t="s">
        <v>683</v>
      </c>
      <c r="B4859" t="s">
        <v>1070</v>
      </c>
      <c r="C4859">
        <v>2010</v>
      </c>
      <c r="D4859" s="24">
        <v>18082</v>
      </c>
      <c r="E4859">
        <v>9040</v>
      </c>
      <c r="F4859" s="24">
        <v>9042</v>
      </c>
      <c r="G4859" s="24">
        <v>1211.4939999999999</v>
      </c>
      <c r="H4859" s="24">
        <v>1319.9860000000001</v>
      </c>
      <c r="I4859" s="24">
        <v>1319.9860000000001</v>
      </c>
      <c r="J4859" s="24">
        <v>1139.1659999999999</v>
      </c>
      <c r="K4859" s="24">
        <v>886.01800000000003</v>
      </c>
      <c r="L4859" s="24">
        <v>1139.1659999999999</v>
      </c>
      <c r="M4859" s="24">
        <v>1229.576</v>
      </c>
      <c r="N4859" s="24">
        <v>1193.412</v>
      </c>
      <c r="O4859" s="24">
        <v>1518.8879999999999</v>
      </c>
      <c r="P4859" s="24">
        <v>1446.56</v>
      </c>
      <c r="Q4859" s="24">
        <v>1229.576</v>
      </c>
      <c r="R4859" s="24">
        <v>1229.576</v>
      </c>
      <c r="S4859" s="24">
        <v>994.51</v>
      </c>
      <c r="T4859" s="24">
        <v>849.85400000000004</v>
      </c>
      <c r="U4859" s="24">
        <v>524.37800000000004</v>
      </c>
      <c r="V4859" s="24">
        <v>470.13200000000001</v>
      </c>
      <c r="W4859" s="24">
        <v>253.148</v>
      </c>
      <c r="X4859" s="24">
        <v>126.574</v>
      </c>
      <c r="Y4859" s="22" t="str">
        <f t="shared" si="150"/>
        <v>Wright County, 2010</v>
      </c>
      <c r="Z4859" s="5" t="str">
        <f t="shared" si="151"/>
        <v>Duplicate</v>
      </c>
    </row>
    <row r="4860" spans="1:26" ht="15" customHeight="1" x14ac:dyDescent="0.25">
      <c r="A4860" t="s">
        <v>683</v>
      </c>
      <c r="B4860" t="s">
        <v>1070</v>
      </c>
      <c r="C4860">
        <v>2010</v>
      </c>
      <c r="D4860" s="24">
        <v>18731</v>
      </c>
      <c r="E4860">
        <v>9117</v>
      </c>
      <c r="F4860" s="24">
        <v>9614</v>
      </c>
      <c r="G4860" s="24">
        <v>1329.9010000000001</v>
      </c>
      <c r="H4860" s="24">
        <v>1348.6320000000001</v>
      </c>
      <c r="I4860" s="24">
        <v>1292.4390000000001</v>
      </c>
      <c r="J4860" s="24">
        <v>1348.6320000000001</v>
      </c>
      <c r="K4860" s="24">
        <v>955.28099999999995</v>
      </c>
      <c r="L4860" s="24">
        <v>974.01199999999994</v>
      </c>
      <c r="M4860" s="24">
        <v>880.35699999999997</v>
      </c>
      <c r="N4860" s="24">
        <v>992.74300000000005</v>
      </c>
      <c r="O4860" s="24">
        <v>1254.9770000000001</v>
      </c>
      <c r="P4860" s="24">
        <v>1535.942</v>
      </c>
      <c r="Q4860" s="24">
        <v>1348.6320000000001</v>
      </c>
      <c r="R4860" s="24">
        <v>1142.5909999999999</v>
      </c>
      <c r="S4860" s="24">
        <v>1180.0530000000001</v>
      </c>
      <c r="T4860" s="24">
        <v>974.01199999999994</v>
      </c>
      <c r="U4860" s="24">
        <v>767.971</v>
      </c>
      <c r="V4860" s="24">
        <v>749.24</v>
      </c>
      <c r="W4860" s="24">
        <v>374.62</v>
      </c>
      <c r="X4860" s="24">
        <v>280.96499999999997</v>
      </c>
      <c r="Y4860" s="22" t="str">
        <f t="shared" si="150"/>
        <v>Wright County, 2010</v>
      </c>
      <c r="Z4860" s="5" t="str">
        <f t="shared" si="151"/>
        <v>Duplicate</v>
      </c>
    </row>
    <row r="4861" spans="1:26" ht="15" customHeight="1" x14ac:dyDescent="0.25">
      <c r="A4861" t="s">
        <v>1110</v>
      </c>
      <c r="B4861" t="s">
        <v>1111</v>
      </c>
      <c r="C4861">
        <v>2010</v>
      </c>
      <c r="D4861" s="24">
        <v>9132</v>
      </c>
      <c r="E4861">
        <v>4575</v>
      </c>
      <c r="F4861" s="24">
        <v>4557</v>
      </c>
      <c r="G4861" s="24">
        <v>456.6</v>
      </c>
      <c r="H4861" s="24">
        <v>456.6</v>
      </c>
      <c r="I4861" s="24">
        <v>557.05200000000002</v>
      </c>
      <c r="J4861" s="24">
        <v>821.88</v>
      </c>
      <c r="K4861" s="24">
        <v>858.40800000000002</v>
      </c>
      <c r="L4861" s="24">
        <v>410.94</v>
      </c>
      <c r="M4861" s="24">
        <v>392.67599999999999</v>
      </c>
      <c r="N4861" s="24">
        <v>410.94</v>
      </c>
      <c r="O4861" s="24">
        <v>547.91999999999996</v>
      </c>
      <c r="P4861" s="24">
        <v>648.37199999999996</v>
      </c>
      <c r="Q4861" s="24">
        <v>794.48400000000004</v>
      </c>
      <c r="R4861" s="24">
        <v>602.71199999999999</v>
      </c>
      <c r="S4861" s="24">
        <v>712.29600000000005</v>
      </c>
      <c r="T4861" s="24">
        <v>474.86399999999998</v>
      </c>
      <c r="U4861" s="24">
        <v>383.54399999999998</v>
      </c>
      <c r="V4861" s="24">
        <v>283.09199999999998</v>
      </c>
      <c r="W4861" s="24">
        <v>210.036</v>
      </c>
      <c r="X4861" s="24">
        <v>109.584</v>
      </c>
      <c r="Y4861" s="22" t="str">
        <f t="shared" si="150"/>
        <v>Beaverhead County, 2010</v>
      </c>
      <c r="Z4861" s="5" t="str">
        <f t="shared" si="151"/>
        <v>Unique</v>
      </c>
    </row>
    <row r="4862" spans="1:26" ht="15" customHeight="1" x14ac:dyDescent="0.25">
      <c r="A4862" t="s">
        <v>1112</v>
      </c>
      <c r="B4862" t="s">
        <v>1111</v>
      </c>
      <c r="C4862">
        <v>2010</v>
      </c>
      <c r="D4862" s="24">
        <v>12663</v>
      </c>
      <c r="E4862">
        <v>6456</v>
      </c>
      <c r="F4862" s="24">
        <v>6207</v>
      </c>
      <c r="G4862" s="24">
        <v>1291.626</v>
      </c>
      <c r="H4862" s="24">
        <v>1089.018</v>
      </c>
      <c r="I4862" s="24">
        <v>1101.681</v>
      </c>
      <c r="J4862" s="24">
        <v>1139.67</v>
      </c>
      <c r="K4862" s="24">
        <v>886.41</v>
      </c>
      <c r="L4862" s="24">
        <v>747.11699999999996</v>
      </c>
      <c r="M4862" s="24">
        <v>455.86799999999999</v>
      </c>
      <c r="N4862" s="24">
        <v>810.43200000000002</v>
      </c>
      <c r="O4862" s="24">
        <v>747.11699999999996</v>
      </c>
      <c r="P4862" s="24">
        <v>911.73599999999999</v>
      </c>
      <c r="Q4862" s="24">
        <v>823.09500000000003</v>
      </c>
      <c r="R4862" s="24">
        <v>633.15</v>
      </c>
      <c r="S4862" s="24">
        <v>709.12800000000004</v>
      </c>
      <c r="T4862" s="24">
        <v>468.53100000000001</v>
      </c>
      <c r="U4862" s="24">
        <v>303.91199999999998</v>
      </c>
      <c r="V4862" s="24">
        <v>240.59700000000001</v>
      </c>
      <c r="W4862" s="24">
        <v>126.63</v>
      </c>
      <c r="X4862" s="24">
        <v>151.95599999999999</v>
      </c>
      <c r="Y4862" s="22" t="str">
        <f t="shared" si="150"/>
        <v>Big Horn County, 2010</v>
      </c>
      <c r="Z4862" s="5" t="str">
        <f t="shared" si="151"/>
        <v>Duplicate</v>
      </c>
    </row>
    <row r="4863" spans="1:26" ht="15" customHeight="1" x14ac:dyDescent="0.25">
      <c r="A4863" t="s">
        <v>514</v>
      </c>
      <c r="B4863" t="s">
        <v>1111</v>
      </c>
      <c r="C4863">
        <v>2010</v>
      </c>
      <c r="D4863" s="24">
        <v>6472</v>
      </c>
      <c r="E4863">
        <v>3282</v>
      </c>
      <c r="F4863" s="24">
        <v>3190</v>
      </c>
      <c r="G4863" s="24">
        <v>543.64800000000002</v>
      </c>
      <c r="H4863" s="24">
        <v>543.64800000000002</v>
      </c>
      <c r="I4863" s="24">
        <v>530.70399999999995</v>
      </c>
      <c r="J4863" s="24">
        <v>504.81599999999997</v>
      </c>
      <c r="K4863" s="24">
        <v>407.73599999999999</v>
      </c>
      <c r="L4863" s="24">
        <v>355.96</v>
      </c>
      <c r="M4863" s="24">
        <v>317.12799999999999</v>
      </c>
      <c r="N4863" s="24">
        <v>291.24</v>
      </c>
      <c r="O4863" s="24">
        <v>414.20800000000003</v>
      </c>
      <c r="P4863" s="24">
        <v>472.45600000000002</v>
      </c>
      <c r="Q4863" s="24">
        <v>459.512</v>
      </c>
      <c r="R4863" s="24">
        <v>472.45600000000002</v>
      </c>
      <c r="S4863" s="24">
        <v>284.76799999999997</v>
      </c>
      <c r="T4863" s="24">
        <v>265.35199999999998</v>
      </c>
      <c r="U4863" s="24">
        <v>148.85599999999999</v>
      </c>
      <c r="V4863" s="24">
        <v>135.91200000000001</v>
      </c>
      <c r="W4863" s="24">
        <v>148.85599999999999</v>
      </c>
      <c r="X4863" s="24">
        <v>161.80000000000001</v>
      </c>
      <c r="Y4863" s="22" t="str">
        <f t="shared" si="150"/>
        <v>Blaine County, 2010</v>
      </c>
      <c r="Z4863" s="5" t="str">
        <f t="shared" si="151"/>
        <v>Duplicate</v>
      </c>
    </row>
    <row r="4864" spans="1:26" ht="15" customHeight="1" x14ac:dyDescent="0.25">
      <c r="A4864" t="s">
        <v>1113</v>
      </c>
      <c r="B4864" t="s">
        <v>1111</v>
      </c>
      <c r="C4864">
        <v>2010</v>
      </c>
      <c r="D4864" s="24">
        <v>5287</v>
      </c>
      <c r="E4864">
        <v>2640</v>
      </c>
      <c r="F4864" s="24">
        <v>2647</v>
      </c>
      <c r="G4864" s="24">
        <v>243.202</v>
      </c>
      <c r="H4864" s="24">
        <v>343.65499999999997</v>
      </c>
      <c r="I4864" s="24">
        <v>602.71799999999996</v>
      </c>
      <c r="J4864" s="24">
        <v>428.24700000000001</v>
      </c>
      <c r="K4864" s="24">
        <v>163.89699999999999</v>
      </c>
      <c r="L4864" s="24">
        <v>169.184</v>
      </c>
      <c r="M4864" s="24">
        <v>158.61000000000001</v>
      </c>
      <c r="N4864" s="24">
        <v>348.94200000000001</v>
      </c>
      <c r="O4864" s="24">
        <v>428.24700000000001</v>
      </c>
      <c r="P4864" s="24">
        <v>396.52499999999998</v>
      </c>
      <c r="Q4864" s="24">
        <v>438.82100000000003</v>
      </c>
      <c r="R4864" s="24">
        <v>322.50700000000001</v>
      </c>
      <c r="S4864" s="24">
        <v>348.94200000000001</v>
      </c>
      <c r="T4864" s="24">
        <v>375.37700000000001</v>
      </c>
      <c r="U4864" s="24">
        <v>195.619</v>
      </c>
      <c r="V4864" s="24">
        <v>137.46199999999999</v>
      </c>
      <c r="W4864" s="24">
        <v>63.444000000000003</v>
      </c>
      <c r="X4864" s="24">
        <v>111.027</v>
      </c>
      <c r="Y4864" s="22" t="str">
        <f t="shared" si="150"/>
        <v>Broadwater County, 2010</v>
      </c>
      <c r="Z4864" s="5" t="str">
        <f t="shared" si="151"/>
        <v>Unique</v>
      </c>
    </row>
    <row r="4865" spans="1:26" ht="15" customHeight="1" x14ac:dyDescent="0.25">
      <c r="A4865" t="s">
        <v>1114</v>
      </c>
      <c r="B4865" t="s">
        <v>1111</v>
      </c>
      <c r="C4865">
        <v>2010</v>
      </c>
      <c r="D4865" s="24">
        <v>9994</v>
      </c>
      <c r="E4865">
        <v>5056</v>
      </c>
      <c r="F4865" s="24">
        <v>4938</v>
      </c>
      <c r="G4865" s="24">
        <v>419.74799999999999</v>
      </c>
      <c r="H4865" s="24">
        <v>589.64599999999996</v>
      </c>
      <c r="I4865" s="24">
        <v>669.59799999999996</v>
      </c>
      <c r="J4865" s="24">
        <v>639.61599999999999</v>
      </c>
      <c r="K4865" s="24">
        <v>339.79599999999999</v>
      </c>
      <c r="L4865" s="24">
        <v>419.74799999999999</v>
      </c>
      <c r="M4865" s="24">
        <v>499.7</v>
      </c>
      <c r="N4865" s="24">
        <v>519.68799999999999</v>
      </c>
      <c r="O4865" s="24">
        <v>639.61599999999999</v>
      </c>
      <c r="P4865" s="24">
        <v>859.48400000000004</v>
      </c>
      <c r="Q4865" s="24">
        <v>999.4</v>
      </c>
      <c r="R4865" s="24">
        <v>889.46600000000001</v>
      </c>
      <c r="S4865" s="24">
        <v>759.54399999999998</v>
      </c>
      <c r="T4865" s="24">
        <v>529.68200000000002</v>
      </c>
      <c r="U4865" s="24">
        <v>419.74799999999999</v>
      </c>
      <c r="V4865" s="24">
        <v>339.79599999999999</v>
      </c>
      <c r="W4865" s="24">
        <v>299.82</v>
      </c>
      <c r="X4865" s="24">
        <v>159.904</v>
      </c>
      <c r="Y4865" s="22" t="str">
        <f t="shared" si="150"/>
        <v>Carbon County, 2010</v>
      </c>
      <c r="Z4865" s="5" t="str">
        <f t="shared" si="151"/>
        <v>Duplicate</v>
      </c>
    </row>
    <row r="4866" spans="1:26" ht="15" customHeight="1" x14ac:dyDescent="0.25">
      <c r="A4866" t="s">
        <v>766</v>
      </c>
      <c r="B4866" t="s">
        <v>1111</v>
      </c>
      <c r="C4866">
        <v>2010</v>
      </c>
      <c r="D4866" s="24">
        <v>1289</v>
      </c>
      <c r="E4866">
        <v>637</v>
      </c>
      <c r="F4866" s="24">
        <v>652</v>
      </c>
      <c r="G4866" s="24">
        <v>25.78</v>
      </c>
      <c r="H4866" s="24">
        <v>52.848999999999997</v>
      </c>
      <c r="I4866" s="24">
        <v>91.519000000000005</v>
      </c>
      <c r="J4866" s="24">
        <v>91.519000000000005</v>
      </c>
      <c r="K4866" s="24">
        <v>30.936</v>
      </c>
      <c r="L4866" s="24">
        <v>30.936</v>
      </c>
      <c r="M4866" s="24">
        <v>45.115000000000002</v>
      </c>
      <c r="N4866" s="24">
        <v>47.692999999999998</v>
      </c>
      <c r="O4866" s="24">
        <v>86.363</v>
      </c>
      <c r="P4866" s="24">
        <v>108.276</v>
      </c>
      <c r="Q4866" s="24">
        <v>131.47800000000001</v>
      </c>
      <c r="R4866" s="24">
        <v>131.47800000000001</v>
      </c>
      <c r="S4866" s="24">
        <v>91.519000000000005</v>
      </c>
      <c r="T4866" s="24">
        <v>91.519000000000005</v>
      </c>
      <c r="U4866" s="24">
        <v>87.652000000000001</v>
      </c>
      <c r="V4866" s="24">
        <v>65.739000000000004</v>
      </c>
      <c r="W4866" s="24">
        <v>55.427</v>
      </c>
      <c r="X4866" s="24">
        <v>23.202000000000002</v>
      </c>
      <c r="Y4866" s="22" t="str">
        <f t="shared" si="150"/>
        <v>Carter County, 2010</v>
      </c>
      <c r="Z4866" s="5" t="str">
        <f t="shared" si="151"/>
        <v>Duplicate</v>
      </c>
    </row>
    <row r="4867" spans="1:26" ht="15" customHeight="1" x14ac:dyDescent="0.25">
      <c r="A4867" t="s">
        <v>1115</v>
      </c>
      <c r="B4867" t="s">
        <v>1111</v>
      </c>
      <c r="C4867">
        <v>2010</v>
      </c>
      <c r="D4867" s="24">
        <v>80562</v>
      </c>
      <c r="E4867">
        <v>39992</v>
      </c>
      <c r="F4867" s="24">
        <v>40570</v>
      </c>
      <c r="G4867" s="24">
        <v>5317.0919999999996</v>
      </c>
      <c r="H4867" s="24">
        <v>4592.0339999999997</v>
      </c>
      <c r="I4867" s="24">
        <v>5397.6540000000005</v>
      </c>
      <c r="J4867" s="24">
        <v>5639.34</v>
      </c>
      <c r="K4867" s="24">
        <v>6122.7120000000004</v>
      </c>
      <c r="L4867" s="24">
        <v>5397.6540000000005</v>
      </c>
      <c r="M4867" s="24">
        <v>4753.1580000000004</v>
      </c>
      <c r="N4867" s="24">
        <v>4028.1</v>
      </c>
      <c r="O4867" s="24">
        <v>5317.0919999999996</v>
      </c>
      <c r="P4867" s="24">
        <v>6122.7120000000004</v>
      </c>
      <c r="Q4867" s="24">
        <v>5961.5879999999997</v>
      </c>
      <c r="R4867" s="24">
        <v>5478.2160000000003</v>
      </c>
      <c r="S4867" s="24">
        <v>4269.7860000000001</v>
      </c>
      <c r="T4867" s="24">
        <v>3625.29</v>
      </c>
      <c r="U4867" s="24">
        <v>2819.67</v>
      </c>
      <c r="V4867" s="24">
        <v>2577.9839999999999</v>
      </c>
      <c r="W4867" s="24">
        <v>1772.364</v>
      </c>
      <c r="X4867" s="24">
        <v>1530.6780000000001</v>
      </c>
      <c r="Y4867" s="22" t="str">
        <f t="shared" ref="Y4867:Y4930" si="152">_xlfn.CONCAT(A4867,", ",C4867)</f>
        <v>Cascade County, 2010</v>
      </c>
      <c r="Z4867" s="5" t="str">
        <f t="shared" ref="Z4867:Z4930" si="153">IF(COUNTIF($Y$2:$Y$28986,Y4867 )&gt;1, "Duplicate", "Unique")</f>
        <v>Unique</v>
      </c>
    </row>
    <row r="4868" spans="1:26" ht="15" customHeight="1" x14ac:dyDescent="0.25">
      <c r="A4868" t="s">
        <v>1116</v>
      </c>
      <c r="B4868" t="s">
        <v>1111</v>
      </c>
      <c r="C4868">
        <v>2010</v>
      </c>
      <c r="D4868" s="24">
        <v>5765</v>
      </c>
      <c r="E4868">
        <v>2843</v>
      </c>
      <c r="F4868" s="24">
        <v>2922</v>
      </c>
      <c r="G4868" s="24">
        <v>409.315</v>
      </c>
      <c r="H4868" s="24">
        <v>455.435</v>
      </c>
      <c r="I4868" s="24">
        <v>392.02</v>
      </c>
      <c r="J4868" s="24">
        <v>461.2</v>
      </c>
      <c r="K4868" s="24">
        <v>282.48500000000001</v>
      </c>
      <c r="L4868" s="24">
        <v>247.89500000000001</v>
      </c>
      <c r="M4868" s="24">
        <v>230.6</v>
      </c>
      <c r="N4868" s="24">
        <v>328.60500000000002</v>
      </c>
      <c r="O4868" s="24">
        <v>299.77999999999997</v>
      </c>
      <c r="P4868" s="24">
        <v>415.08</v>
      </c>
      <c r="Q4868" s="24">
        <v>466.96499999999997</v>
      </c>
      <c r="R4868" s="24">
        <v>524.61500000000001</v>
      </c>
      <c r="S4868" s="24">
        <v>253.66</v>
      </c>
      <c r="T4868" s="24">
        <v>270.95499999999998</v>
      </c>
      <c r="U4868" s="24">
        <v>213.30500000000001</v>
      </c>
      <c r="V4868" s="24">
        <v>190.245</v>
      </c>
      <c r="W4868" s="24">
        <v>172.95</v>
      </c>
      <c r="X4868" s="24">
        <v>149.88999999999999</v>
      </c>
      <c r="Y4868" s="22" t="str">
        <f t="shared" si="152"/>
        <v>Chouteau County, 2010</v>
      </c>
      <c r="Z4868" s="5" t="str">
        <f t="shared" si="153"/>
        <v>Unique</v>
      </c>
    </row>
    <row r="4869" spans="1:26" ht="15" customHeight="1" x14ac:dyDescent="0.25">
      <c r="A4869" t="s">
        <v>287</v>
      </c>
      <c r="B4869" t="s">
        <v>1111</v>
      </c>
      <c r="C4869">
        <v>2010</v>
      </c>
      <c r="D4869" s="24">
        <v>11548</v>
      </c>
      <c r="E4869">
        <v>5761</v>
      </c>
      <c r="F4869" s="24">
        <v>5787</v>
      </c>
      <c r="G4869" s="24">
        <v>773.71600000000001</v>
      </c>
      <c r="H4869" s="24">
        <v>715.976</v>
      </c>
      <c r="I4869" s="24">
        <v>635.14</v>
      </c>
      <c r="J4869" s="24">
        <v>819.90800000000002</v>
      </c>
      <c r="K4869" s="24">
        <v>704.428</v>
      </c>
      <c r="L4869" s="24">
        <v>600.49599999999998</v>
      </c>
      <c r="M4869" s="24">
        <v>554.30399999999997</v>
      </c>
      <c r="N4869" s="24">
        <v>773.71600000000001</v>
      </c>
      <c r="O4869" s="24">
        <v>565.85199999999998</v>
      </c>
      <c r="P4869" s="24">
        <v>889.19600000000003</v>
      </c>
      <c r="Q4869" s="24">
        <v>912.29200000000003</v>
      </c>
      <c r="R4869" s="24">
        <v>715.976</v>
      </c>
      <c r="S4869" s="24">
        <v>843.00400000000002</v>
      </c>
      <c r="T4869" s="24">
        <v>438.82400000000001</v>
      </c>
      <c r="U4869" s="24">
        <v>531.20799999999997</v>
      </c>
      <c r="V4869" s="24">
        <v>346.44</v>
      </c>
      <c r="W4869" s="24">
        <v>450.37200000000001</v>
      </c>
      <c r="X4869" s="24">
        <v>265.60399999999998</v>
      </c>
      <c r="Y4869" s="22" t="str">
        <f t="shared" si="152"/>
        <v>Custer County, 2010</v>
      </c>
      <c r="Z4869" s="5" t="str">
        <f t="shared" si="153"/>
        <v>Duplicate</v>
      </c>
    </row>
    <row r="4870" spans="1:26" ht="15" customHeight="1" x14ac:dyDescent="0.25">
      <c r="A4870" t="s">
        <v>1117</v>
      </c>
      <c r="B4870" t="s">
        <v>1111</v>
      </c>
      <c r="C4870">
        <v>2010</v>
      </c>
      <c r="D4870" s="24">
        <v>1649</v>
      </c>
      <c r="E4870">
        <v>819</v>
      </c>
      <c r="F4870" s="24">
        <v>830</v>
      </c>
      <c r="G4870" s="24">
        <v>64.311000000000007</v>
      </c>
      <c r="H4870" s="24">
        <v>122.026</v>
      </c>
      <c r="I4870" s="24">
        <v>112.13200000000001</v>
      </c>
      <c r="J4870" s="24">
        <v>85.748000000000005</v>
      </c>
      <c r="K4870" s="24">
        <v>34.628999999999998</v>
      </c>
      <c r="L4870" s="24">
        <v>92.343999999999994</v>
      </c>
      <c r="M4870" s="24">
        <v>64.311000000000007</v>
      </c>
      <c r="N4870" s="24">
        <v>85.748000000000005</v>
      </c>
      <c r="O4870" s="24">
        <v>85.748000000000005</v>
      </c>
      <c r="P4870" s="24">
        <v>98.94</v>
      </c>
      <c r="Q4870" s="24">
        <v>156.655</v>
      </c>
      <c r="R4870" s="24">
        <v>113.78100000000001</v>
      </c>
      <c r="S4870" s="24">
        <v>169.84700000000001</v>
      </c>
      <c r="T4870" s="24">
        <v>87.397000000000006</v>
      </c>
      <c r="U4870" s="24">
        <v>105.536</v>
      </c>
      <c r="V4870" s="24">
        <v>62.661999999999999</v>
      </c>
      <c r="W4870" s="24">
        <v>64.311000000000007</v>
      </c>
      <c r="X4870" s="24">
        <v>44.523000000000003</v>
      </c>
      <c r="Y4870" s="22" t="str">
        <f t="shared" si="152"/>
        <v>Daniels County, 2010</v>
      </c>
      <c r="Z4870" s="5" t="str">
        <f t="shared" si="153"/>
        <v>Unique</v>
      </c>
    </row>
    <row r="4871" spans="1:26" ht="15" customHeight="1" x14ac:dyDescent="0.25">
      <c r="A4871" t="s">
        <v>424</v>
      </c>
      <c r="B4871" t="s">
        <v>1111</v>
      </c>
      <c r="C4871">
        <v>2010</v>
      </c>
      <c r="D4871" s="24">
        <v>8933</v>
      </c>
      <c r="E4871">
        <v>4583</v>
      </c>
      <c r="F4871" s="24">
        <v>4350</v>
      </c>
      <c r="G4871" s="24">
        <v>473.44900000000001</v>
      </c>
      <c r="H4871" s="24">
        <v>535.98</v>
      </c>
      <c r="I4871" s="24">
        <v>410.91800000000001</v>
      </c>
      <c r="J4871" s="24">
        <v>625.30999999999995</v>
      </c>
      <c r="K4871" s="24">
        <v>634.24300000000005</v>
      </c>
      <c r="L4871" s="24">
        <v>571.71199999999999</v>
      </c>
      <c r="M4871" s="24">
        <v>437.71699999999998</v>
      </c>
      <c r="N4871" s="24">
        <v>518.11400000000003</v>
      </c>
      <c r="O4871" s="24">
        <v>473.44900000000001</v>
      </c>
      <c r="P4871" s="24">
        <v>696.774</v>
      </c>
      <c r="Q4871" s="24">
        <v>750.37199999999996</v>
      </c>
      <c r="R4871" s="24">
        <v>625.30999999999995</v>
      </c>
      <c r="S4871" s="24">
        <v>589.57799999999997</v>
      </c>
      <c r="T4871" s="24">
        <v>437.71699999999998</v>
      </c>
      <c r="U4871" s="24">
        <v>321.58800000000002</v>
      </c>
      <c r="V4871" s="24">
        <v>321.58800000000002</v>
      </c>
      <c r="W4871" s="24">
        <v>267.99</v>
      </c>
      <c r="X4871" s="24">
        <v>241.191</v>
      </c>
      <c r="Y4871" s="22" t="str">
        <f t="shared" si="152"/>
        <v>Dawson County, 2010</v>
      </c>
      <c r="Z4871" s="5" t="str">
        <f t="shared" si="153"/>
        <v>Duplicate</v>
      </c>
    </row>
    <row r="4872" spans="1:26" ht="15" customHeight="1" x14ac:dyDescent="0.25">
      <c r="A4872" t="s">
        <v>1118</v>
      </c>
      <c r="B4872" t="s">
        <v>1111</v>
      </c>
      <c r="C4872">
        <v>2010</v>
      </c>
      <c r="D4872" s="24">
        <v>9270</v>
      </c>
      <c r="E4872">
        <v>4896</v>
      </c>
      <c r="F4872" s="24">
        <v>4374</v>
      </c>
      <c r="G4872" s="24">
        <v>370.8</v>
      </c>
      <c r="H4872" s="24">
        <v>324.45</v>
      </c>
      <c r="I4872" s="24">
        <v>426.42</v>
      </c>
      <c r="J4872" s="24">
        <v>1028.97</v>
      </c>
      <c r="K4872" s="24">
        <v>546.92999999999995</v>
      </c>
      <c r="L4872" s="24">
        <v>352.26</v>
      </c>
      <c r="M4872" s="24">
        <v>342.99</v>
      </c>
      <c r="N4872" s="24">
        <v>491.31</v>
      </c>
      <c r="O4872" s="24">
        <v>667.44</v>
      </c>
      <c r="P4872" s="24">
        <v>676.71</v>
      </c>
      <c r="Q4872" s="24">
        <v>852.84</v>
      </c>
      <c r="R4872" s="24">
        <v>871.38</v>
      </c>
      <c r="S4872" s="24">
        <v>593.28</v>
      </c>
      <c r="T4872" s="24">
        <v>519.12</v>
      </c>
      <c r="U4872" s="24">
        <v>361.53</v>
      </c>
      <c r="V4872" s="24">
        <v>361.53</v>
      </c>
      <c r="W4872" s="24">
        <v>287.37</v>
      </c>
      <c r="X4872" s="24">
        <v>185.4</v>
      </c>
      <c r="Y4872" s="22" t="str">
        <f t="shared" si="152"/>
        <v>Deer Lodge County, 2010</v>
      </c>
      <c r="Z4872" s="5" t="str">
        <f t="shared" si="153"/>
        <v>Unique</v>
      </c>
    </row>
    <row r="4873" spans="1:26" ht="15" customHeight="1" x14ac:dyDescent="0.25">
      <c r="A4873" t="s">
        <v>1119</v>
      </c>
      <c r="B4873" t="s">
        <v>1111</v>
      </c>
      <c r="C4873">
        <v>2010</v>
      </c>
      <c r="D4873" s="24">
        <v>2813</v>
      </c>
      <c r="E4873">
        <v>1442</v>
      </c>
      <c r="F4873" s="24">
        <v>1371</v>
      </c>
      <c r="G4873" s="24">
        <v>180.03200000000001</v>
      </c>
      <c r="H4873" s="24">
        <v>126.58499999999999</v>
      </c>
      <c r="I4873" s="24">
        <v>194.09700000000001</v>
      </c>
      <c r="J4873" s="24">
        <v>174.40600000000001</v>
      </c>
      <c r="K4873" s="24">
        <v>163.154</v>
      </c>
      <c r="L4873" s="24">
        <v>174.40600000000001</v>
      </c>
      <c r="M4873" s="24">
        <v>149.089</v>
      </c>
      <c r="N4873" s="24">
        <v>143.46299999999999</v>
      </c>
      <c r="O4873" s="24">
        <v>143.46299999999999</v>
      </c>
      <c r="P4873" s="24">
        <v>230.666</v>
      </c>
      <c r="Q4873" s="24">
        <v>267.23500000000001</v>
      </c>
      <c r="R4873" s="24">
        <v>194.09700000000001</v>
      </c>
      <c r="S4873" s="24">
        <v>163.154</v>
      </c>
      <c r="T4873" s="24">
        <v>118.146</v>
      </c>
      <c r="U4873" s="24">
        <v>123.77200000000001</v>
      </c>
      <c r="V4873" s="24">
        <v>109.70699999999999</v>
      </c>
      <c r="W4873" s="24">
        <v>84.39</v>
      </c>
      <c r="X4873" s="24">
        <v>67.512</v>
      </c>
      <c r="Y4873" s="22" t="str">
        <f t="shared" si="152"/>
        <v>Fallon County, 2010</v>
      </c>
      <c r="Z4873" s="5" t="str">
        <f t="shared" si="153"/>
        <v>Unique</v>
      </c>
    </row>
    <row r="4874" spans="1:26" ht="15" customHeight="1" x14ac:dyDescent="0.25">
      <c r="A4874" t="s">
        <v>1121</v>
      </c>
      <c r="B4874" t="s">
        <v>1111</v>
      </c>
      <c r="C4874">
        <v>2010</v>
      </c>
      <c r="D4874" s="24">
        <v>89215</v>
      </c>
      <c r="E4874">
        <v>44446</v>
      </c>
      <c r="F4874" s="24">
        <v>44769</v>
      </c>
      <c r="G4874" s="24">
        <v>5709.76</v>
      </c>
      <c r="H4874" s="24">
        <v>6245.05</v>
      </c>
      <c r="I4874" s="24">
        <v>5531.33</v>
      </c>
      <c r="J4874" s="24">
        <v>6245.05</v>
      </c>
      <c r="K4874" s="24">
        <v>4639.18</v>
      </c>
      <c r="L4874" s="24">
        <v>5085.2550000000001</v>
      </c>
      <c r="M4874" s="24">
        <v>5174.47</v>
      </c>
      <c r="N4874" s="24">
        <v>5531.33</v>
      </c>
      <c r="O4874" s="24">
        <v>5709.76</v>
      </c>
      <c r="P4874" s="24">
        <v>7226.415</v>
      </c>
      <c r="Q4874" s="24">
        <v>7583.2749999999996</v>
      </c>
      <c r="R4874" s="24">
        <v>7226.415</v>
      </c>
      <c r="S4874" s="24">
        <v>5352.9</v>
      </c>
      <c r="T4874" s="24">
        <v>3836.2449999999999</v>
      </c>
      <c r="U4874" s="24">
        <v>2854.88</v>
      </c>
      <c r="V4874" s="24">
        <v>1962.73</v>
      </c>
      <c r="W4874" s="24">
        <v>1962.73</v>
      </c>
      <c r="X4874" s="24">
        <v>1427.44</v>
      </c>
      <c r="Y4874" s="22" t="str">
        <f t="shared" si="152"/>
        <v>Flathead County, 2010</v>
      </c>
      <c r="Z4874" s="5" t="str">
        <f t="shared" si="153"/>
        <v>Unique</v>
      </c>
    </row>
    <row r="4875" spans="1:26" ht="15" customHeight="1" x14ac:dyDescent="0.25">
      <c r="A4875" t="s">
        <v>558</v>
      </c>
      <c r="B4875" t="s">
        <v>1111</v>
      </c>
      <c r="C4875">
        <v>2010</v>
      </c>
      <c r="D4875" s="24">
        <v>87676</v>
      </c>
      <c r="E4875">
        <v>45449</v>
      </c>
      <c r="F4875" s="24">
        <v>42227</v>
      </c>
      <c r="G4875" s="24">
        <v>5611.2640000000001</v>
      </c>
      <c r="H4875" s="24">
        <v>5260.56</v>
      </c>
      <c r="I4875" s="24">
        <v>4559.152</v>
      </c>
      <c r="J4875" s="24">
        <v>6751.0519999999997</v>
      </c>
      <c r="K4875" s="24">
        <v>11134.852000000001</v>
      </c>
      <c r="L4875" s="24">
        <v>7978.5159999999996</v>
      </c>
      <c r="M4875" s="24">
        <v>6926.4040000000005</v>
      </c>
      <c r="N4875" s="24">
        <v>5523.5879999999997</v>
      </c>
      <c r="O4875" s="24">
        <v>5348.2359999999999</v>
      </c>
      <c r="P4875" s="24">
        <v>5961.9679999999998</v>
      </c>
      <c r="Q4875" s="24">
        <v>5874.2920000000004</v>
      </c>
      <c r="R4875" s="24">
        <v>5260.56</v>
      </c>
      <c r="S4875" s="24">
        <v>3594.7159999999999</v>
      </c>
      <c r="T4875" s="24">
        <v>2279.576</v>
      </c>
      <c r="U4875" s="24">
        <v>1928.8720000000001</v>
      </c>
      <c r="V4875" s="24">
        <v>1490.492</v>
      </c>
      <c r="W4875" s="24">
        <v>1052.1120000000001</v>
      </c>
      <c r="X4875" s="24">
        <v>1139.788</v>
      </c>
      <c r="Y4875" s="22" t="str">
        <f t="shared" si="152"/>
        <v>Gallatin County, 2010</v>
      </c>
      <c r="Z4875" s="5" t="str">
        <f t="shared" si="153"/>
        <v>Duplicate</v>
      </c>
    </row>
    <row r="4876" spans="1:26" ht="15" customHeight="1" x14ac:dyDescent="0.25">
      <c r="A4876" t="s">
        <v>296</v>
      </c>
      <c r="B4876" t="s">
        <v>1111</v>
      </c>
      <c r="C4876">
        <v>2010</v>
      </c>
      <c r="D4876" s="24">
        <v>1224</v>
      </c>
      <c r="E4876">
        <v>636</v>
      </c>
      <c r="F4876" s="24">
        <v>588</v>
      </c>
      <c r="G4876" s="24">
        <v>62.423999999999999</v>
      </c>
      <c r="H4876" s="24">
        <v>59.975999999999999</v>
      </c>
      <c r="I4876" s="24">
        <v>122.4</v>
      </c>
      <c r="J4876" s="24">
        <v>83.231999999999999</v>
      </c>
      <c r="K4876" s="24">
        <v>62.423999999999999</v>
      </c>
      <c r="L4876" s="24">
        <v>15.912000000000001</v>
      </c>
      <c r="M4876" s="24">
        <v>57.527999999999999</v>
      </c>
      <c r="N4876" s="24">
        <v>41.616</v>
      </c>
      <c r="O4876" s="24">
        <v>79.56</v>
      </c>
      <c r="P4876" s="24">
        <v>91.8</v>
      </c>
      <c r="Q4876" s="24">
        <v>93.024000000000001</v>
      </c>
      <c r="R4876" s="24">
        <v>112.608</v>
      </c>
      <c r="S4876" s="24">
        <v>83.231999999999999</v>
      </c>
      <c r="T4876" s="24">
        <v>79.56</v>
      </c>
      <c r="U4876" s="24">
        <v>73.44</v>
      </c>
      <c r="V4876" s="24">
        <v>19.584</v>
      </c>
      <c r="W4876" s="24">
        <v>40.392000000000003</v>
      </c>
      <c r="X4876" s="24">
        <v>44.064</v>
      </c>
      <c r="Y4876" s="22" t="str">
        <f t="shared" si="152"/>
        <v>Garfield County, 2010</v>
      </c>
      <c r="Z4876" s="5" t="str">
        <f t="shared" si="153"/>
        <v>Duplicate</v>
      </c>
    </row>
    <row r="4877" spans="1:26" ht="15" customHeight="1" x14ac:dyDescent="0.25">
      <c r="A4877" t="s">
        <v>1122</v>
      </c>
      <c r="B4877" t="s">
        <v>1111</v>
      </c>
      <c r="C4877">
        <v>2010</v>
      </c>
      <c r="D4877" s="24">
        <v>13251</v>
      </c>
      <c r="E4877">
        <v>6450</v>
      </c>
      <c r="F4877" s="24">
        <v>6801</v>
      </c>
      <c r="G4877" s="24">
        <v>1205.8409999999999</v>
      </c>
      <c r="H4877" s="24">
        <v>1219.0920000000001</v>
      </c>
      <c r="I4877" s="24">
        <v>1020.327</v>
      </c>
      <c r="J4877" s="24">
        <v>1166.088</v>
      </c>
      <c r="K4877" s="24">
        <v>874.56600000000003</v>
      </c>
      <c r="L4877" s="24">
        <v>821.56200000000001</v>
      </c>
      <c r="M4877" s="24">
        <v>662.55</v>
      </c>
      <c r="N4877" s="24">
        <v>993.82500000000005</v>
      </c>
      <c r="O4877" s="24">
        <v>609.54600000000005</v>
      </c>
      <c r="P4877" s="24">
        <v>1046.829</v>
      </c>
      <c r="Q4877" s="24">
        <v>967.32299999999998</v>
      </c>
      <c r="R4877" s="24">
        <v>781.80899999999997</v>
      </c>
      <c r="S4877" s="24">
        <v>516.78899999999999</v>
      </c>
      <c r="T4877" s="24">
        <v>371.02800000000002</v>
      </c>
      <c r="U4877" s="24">
        <v>384.279</v>
      </c>
      <c r="V4877" s="24">
        <v>344.52600000000001</v>
      </c>
      <c r="W4877" s="24">
        <v>185.51400000000001</v>
      </c>
      <c r="X4877" s="24">
        <v>92.757000000000005</v>
      </c>
      <c r="Y4877" s="22" t="str">
        <f t="shared" si="152"/>
        <v>Glacier County, 2010</v>
      </c>
      <c r="Z4877" s="5" t="str">
        <f t="shared" si="153"/>
        <v>Unique</v>
      </c>
    </row>
    <row r="4878" spans="1:26" ht="15" customHeight="1" x14ac:dyDescent="0.25">
      <c r="A4878" t="s">
        <v>2028</v>
      </c>
      <c r="B4878" t="s">
        <v>1111</v>
      </c>
      <c r="C4878">
        <v>2010</v>
      </c>
      <c r="D4878" s="24">
        <v>3044</v>
      </c>
      <c r="E4878">
        <v>1559</v>
      </c>
      <c r="F4878" s="24">
        <v>1485</v>
      </c>
      <c r="G4878" s="24">
        <v>103.496</v>
      </c>
      <c r="H4878" s="24">
        <v>170.464</v>
      </c>
      <c r="I4878" s="24">
        <v>167.42</v>
      </c>
      <c r="J4878" s="24">
        <v>185.684</v>
      </c>
      <c r="K4878" s="24">
        <v>79.144000000000005</v>
      </c>
      <c r="L4878" s="24">
        <v>106.54</v>
      </c>
      <c r="M4878" s="24">
        <v>118.71599999999999</v>
      </c>
      <c r="N4878" s="24">
        <v>146.11199999999999</v>
      </c>
      <c r="O4878" s="24">
        <v>179.596</v>
      </c>
      <c r="P4878" s="24">
        <v>240.476</v>
      </c>
      <c r="Q4878" s="24">
        <v>286.13600000000002</v>
      </c>
      <c r="R4878" s="24">
        <v>307.44400000000002</v>
      </c>
      <c r="S4878" s="24">
        <v>277.00400000000002</v>
      </c>
      <c r="T4878" s="24">
        <v>270.916</v>
      </c>
      <c r="U4878" s="24">
        <v>140.024</v>
      </c>
      <c r="V4878" s="24">
        <v>158.28800000000001</v>
      </c>
      <c r="W4878" s="24">
        <v>54.792000000000002</v>
      </c>
      <c r="X4878" s="24">
        <v>54.792000000000002</v>
      </c>
      <c r="Y4878" s="22" t="str">
        <f t="shared" si="152"/>
        <v>Granite County, 2010</v>
      </c>
      <c r="Z4878" s="5" t="str">
        <f t="shared" si="153"/>
        <v>Unique</v>
      </c>
    </row>
    <row r="4879" spans="1:26" ht="15" customHeight="1" x14ac:dyDescent="0.25">
      <c r="A4879" t="s">
        <v>80</v>
      </c>
      <c r="B4879" t="s">
        <v>1111</v>
      </c>
      <c r="C4879">
        <v>2010</v>
      </c>
      <c r="D4879" s="24">
        <v>11166</v>
      </c>
      <c r="E4879">
        <v>5805</v>
      </c>
      <c r="F4879" s="24">
        <v>5361</v>
      </c>
      <c r="G4879" s="24">
        <v>535.96799999999996</v>
      </c>
      <c r="H4879" s="24">
        <v>692.29200000000003</v>
      </c>
      <c r="I4879" s="24">
        <v>725.79</v>
      </c>
      <c r="J4879" s="24">
        <v>803.952</v>
      </c>
      <c r="K4879" s="24">
        <v>513.63599999999997</v>
      </c>
      <c r="L4879" s="24">
        <v>290.31599999999997</v>
      </c>
      <c r="M4879" s="24">
        <v>446.64</v>
      </c>
      <c r="N4879" s="24">
        <v>625.29600000000005</v>
      </c>
      <c r="O4879" s="24">
        <v>826.28399999999999</v>
      </c>
      <c r="P4879" s="24">
        <v>1049.604</v>
      </c>
      <c r="Q4879" s="24">
        <v>1194.7619999999999</v>
      </c>
      <c r="R4879" s="24">
        <v>1272.924</v>
      </c>
      <c r="S4879" s="24">
        <v>748.12199999999996</v>
      </c>
      <c r="T4879" s="24">
        <v>513.63599999999997</v>
      </c>
      <c r="U4879" s="24">
        <v>424.30799999999999</v>
      </c>
      <c r="V4879" s="24">
        <v>256.81799999999998</v>
      </c>
      <c r="W4879" s="24">
        <v>145.15799999999999</v>
      </c>
      <c r="X4879" s="24">
        <v>100.494</v>
      </c>
      <c r="Y4879" s="22" t="str">
        <f t="shared" si="152"/>
        <v>Jefferson County, 2010</v>
      </c>
      <c r="Z4879" s="5" t="str">
        <f t="shared" si="153"/>
        <v>Duplicate</v>
      </c>
    </row>
    <row r="4880" spans="1:26" ht="15" customHeight="1" x14ac:dyDescent="0.25">
      <c r="A4880" t="s">
        <v>1125</v>
      </c>
      <c r="B4880" t="s">
        <v>1111</v>
      </c>
      <c r="C4880">
        <v>2010</v>
      </c>
      <c r="D4880" s="24">
        <v>1967</v>
      </c>
      <c r="E4880">
        <v>927</v>
      </c>
      <c r="F4880" s="24">
        <v>1040</v>
      </c>
      <c r="G4880" s="24">
        <v>55.076000000000001</v>
      </c>
      <c r="H4880" s="24">
        <v>53.109000000000002</v>
      </c>
      <c r="I4880" s="24">
        <v>125.88800000000001</v>
      </c>
      <c r="J4880" s="24">
        <v>121.95399999999999</v>
      </c>
      <c r="K4880" s="24">
        <v>51.142000000000003</v>
      </c>
      <c r="L4880" s="24">
        <v>64.911000000000001</v>
      </c>
      <c r="M4880" s="24">
        <v>76.712999999999994</v>
      </c>
      <c r="N4880" s="24">
        <v>80.647000000000006</v>
      </c>
      <c r="O4880" s="24">
        <v>114.086</v>
      </c>
      <c r="P4880" s="24">
        <v>145.55799999999999</v>
      </c>
      <c r="Q4880" s="24">
        <v>184.898</v>
      </c>
      <c r="R4880" s="24">
        <v>190.79900000000001</v>
      </c>
      <c r="S4880" s="24">
        <v>178.99700000000001</v>
      </c>
      <c r="T4880" s="24">
        <v>125.88800000000001</v>
      </c>
      <c r="U4880" s="24">
        <v>127.855</v>
      </c>
      <c r="V4880" s="24">
        <v>102.28400000000001</v>
      </c>
      <c r="W4880" s="24">
        <v>96.382999999999996</v>
      </c>
      <c r="X4880" s="24">
        <v>72.778999999999996</v>
      </c>
      <c r="Y4880" s="22" t="str">
        <f t="shared" si="152"/>
        <v>Judith Basin County, 2010</v>
      </c>
      <c r="Z4880" s="5" t="str">
        <f t="shared" si="153"/>
        <v>Unique</v>
      </c>
    </row>
    <row r="4881" spans="1:26" ht="15" customHeight="1" x14ac:dyDescent="0.25">
      <c r="A4881" t="s">
        <v>232</v>
      </c>
      <c r="B4881" t="s">
        <v>1111</v>
      </c>
      <c r="C4881">
        <v>2010</v>
      </c>
      <c r="D4881" s="24">
        <v>28493</v>
      </c>
      <c r="E4881">
        <v>13952</v>
      </c>
      <c r="F4881" s="24">
        <v>14541</v>
      </c>
      <c r="G4881" s="24">
        <v>1994.51</v>
      </c>
      <c r="H4881" s="24">
        <v>1795.059</v>
      </c>
      <c r="I4881" s="24">
        <v>2051.4960000000001</v>
      </c>
      <c r="J4881" s="24">
        <v>2079.989</v>
      </c>
      <c r="K4881" s="24">
        <v>1681.087</v>
      </c>
      <c r="L4881" s="24">
        <v>1396.1569999999999</v>
      </c>
      <c r="M4881" s="24">
        <v>1396.1569999999999</v>
      </c>
      <c r="N4881" s="24">
        <v>1538.6220000000001</v>
      </c>
      <c r="O4881" s="24">
        <v>1595.6079999999999</v>
      </c>
      <c r="P4881" s="24">
        <v>2051.4960000000001</v>
      </c>
      <c r="Q4881" s="24">
        <v>2222.4540000000002</v>
      </c>
      <c r="R4881" s="24">
        <v>2079.989</v>
      </c>
      <c r="S4881" s="24">
        <v>1994.51</v>
      </c>
      <c r="T4881" s="24">
        <v>1538.6220000000001</v>
      </c>
      <c r="U4881" s="24">
        <v>1054.241</v>
      </c>
      <c r="V4881" s="24">
        <v>1111.2270000000001</v>
      </c>
      <c r="W4881" s="24">
        <v>484.38099999999997</v>
      </c>
      <c r="X4881" s="24">
        <v>455.88799999999998</v>
      </c>
      <c r="Y4881" s="22" t="str">
        <f t="shared" si="152"/>
        <v>Lake County, 2010</v>
      </c>
      <c r="Z4881" s="5" t="str">
        <f t="shared" si="153"/>
        <v>Duplicate</v>
      </c>
    </row>
    <row r="4882" spans="1:26" ht="15" customHeight="1" x14ac:dyDescent="0.25">
      <c r="A4882" t="s">
        <v>1126</v>
      </c>
      <c r="B4882" t="s">
        <v>1111</v>
      </c>
      <c r="C4882">
        <v>2010</v>
      </c>
      <c r="D4882" s="24">
        <v>61643</v>
      </c>
      <c r="E4882">
        <v>30441</v>
      </c>
      <c r="F4882" s="24">
        <v>31202</v>
      </c>
      <c r="G4882" s="24">
        <v>3636.9369999999999</v>
      </c>
      <c r="H4882" s="24">
        <v>4130.0810000000001</v>
      </c>
      <c r="I4882" s="24">
        <v>3945.152</v>
      </c>
      <c r="J4882" s="24">
        <v>4191.7240000000002</v>
      </c>
      <c r="K4882" s="24">
        <v>3760.223</v>
      </c>
      <c r="L4882" s="24">
        <v>3575.2939999999999</v>
      </c>
      <c r="M4882" s="24">
        <v>3328.7220000000002</v>
      </c>
      <c r="N4882" s="24">
        <v>3575.2939999999999</v>
      </c>
      <c r="O4882" s="24">
        <v>4006.7950000000001</v>
      </c>
      <c r="P4882" s="24">
        <v>5054.7259999999997</v>
      </c>
      <c r="Q4882" s="24">
        <v>5239.6549999999997</v>
      </c>
      <c r="R4882" s="24">
        <v>4376.6530000000002</v>
      </c>
      <c r="S4882" s="24">
        <v>4438.2960000000003</v>
      </c>
      <c r="T4882" s="24">
        <v>2712.2919999999999</v>
      </c>
      <c r="U4882" s="24">
        <v>1726.0039999999999</v>
      </c>
      <c r="V4882" s="24">
        <v>1726.0039999999999</v>
      </c>
      <c r="W4882" s="24">
        <v>1109.5740000000001</v>
      </c>
      <c r="X4882" s="24">
        <v>986.28800000000001</v>
      </c>
      <c r="Y4882" s="22" t="str">
        <f t="shared" si="152"/>
        <v>Lewis and Clark County, 2010</v>
      </c>
      <c r="Z4882" s="5" t="str">
        <f t="shared" si="153"/>
        <v>Unique</v>
      </c>
    </row>
    <row r="4883" spans="1:26" ht="15" customHeight="1" x14ac:dyDescent="0.25">
      <c r="A4883" t="s">
        <v>371</v>
      </c>
      <c r="B4883" t="s">
        <v>1111</v>
      </c>
      <c r="C4883">
        <v>2010</v>
      </c>
      <c r="D4883" s="24">
        <v>2261</v>
      </c>
      <c r="E4883">
        <v>1163</v>
      </c>
      <c r="F4883" s="24">
        <v>1098</v>
      </c>
      <c r="G4883" s="24">
        <v>81.396000000000001</v>
      </c>
      <c r="H4883" s="24">
        <v>90.44</v>
      </c>
      <c r="I4883" s="24">
        <v>226.1</v>
      </c>
      <c r="J4883" s="24">
        <v>226.1</v>
      </c>
      <c r="K4883" s="24">
        <v>97.222999999999999</v>
      </c>
      <c r="L4883" s="24">
        <v>79.135000000000005</v>
      </c>
      <c r="M4883" s="24">
        <v>72.352000000000004</v>
      </c>
      <c r="N4883" s="24">
        <v>36.176000000000002</v>
      </c>
      <c r="O4883" s="24">
        <v>194.446</v>
      </c>
      <c r="P4883" s="24">
        <v>230.62200000000001</v>
      </c>
      <c r="Q4883" s="24">
        <v>219.31700000000001</v>
      </c>
      <c r="R4883" s="24">
        <v>174.09700000000001</v>
      </c>
      <c r="S4883" s="24">
        <v>104.006</v>
      </c>
      <c r="T4883" s="24">
        <v>108.52800000000001</v>
      </c>
      <c r="U4883" s="24">
        <v>133.399</v>
      </c>
      <c r="V4883" s="24">
        <v>94.962000000000003</v>
      </c>
      <c r="W4883" s="24">
        <v>38.436999999999998</v>
      </c>
      <c r="X4883" s="24">
        <v>49.741999999999997</v>
      </c>
      <c r="Y4883" s="22" t="str">
        <f t="shared" si="152"/>
        <v>Liberty County, 2010</v>
      </c>
      <c r="Z4883" s="5" t="str">
        <f t="shared" si="153"/>
        <v>Duplicate</v>
      </c>
    </row>
    <row r="4884" spans="1:26" ht="15" customHeight="1" x14ac:dyDescent="0.25">
      <c r="A4884" t="s">
        <v>187</v>
      </c>
      <c r="B4884" t="s">
        <v>1111</v>
      </c>
      <c r="C4884">
        <v>2010</v>
      </c>
      <c r="D4884" s="24">
        <v>19507</v>
      </c>
      <c r="E4884">
        <v>9839</v>
      </c>
      <c r="F4884" s="24">
        <v>9668</v>
      </c>
      <c r="G4884" s="24">
        <v>838.80100000000004</v>
      </c>
      <c r="H4884" s="24">
        <v>1189.9269999999999</v>
      </c>
      <c r="I4884" s="24">
        <v>897.322</v>
      </c>
      <c r="J4884" s="24">
        <v>1248.4480000000001</v>
      </c>
      <c r="K4884" s="24">
        <v>799.78700000000003</v>
      </c>
      <c r="L4884" s="24">
        <v>741.26599999999996</v>
      </c>
      <c r="M4884" s="24">
        <v>858.30799999999999</v>
      </c>
      <c r="N4884" s="24">
        <v>975.35</v>
      </c>
      <c r="O4884" s="24">
        <v>1131.4059999999999</v>
      </c>
      <c r="P4884" s="24">
        <v>1541.0530000000001</v>
      </c>
      <c r="Q4884" s="24">
        <v>1853.165</v>
      </c>
      <c r="R4884" s="24">
        <v>1911.6859999999999</v>
      </c>
      <c r="S4884" s="24">
        <v>1716.616</v>
      </c>
      <c r="T4884" s="24">
        <v>1384.9970000000001</v>
      </c>
      <c r="U4884" s="24">
        <v>1014.364</v>
      </c>
      <c r="V4884" s="24">
        <v>682.745</v>
      </c>
      <c r="W4884" s="24">
        <v>468.16800000000001</v>
      </c>
      <c r="X4884" s="24">
        <v>273.09800000000001</v>
      </c>
      <c r="Y4884" s="22" t="str">
        <f t="shared" si="152"/>
        <v>Lincoln County, 2010</v>
      </c>
      <c r="Z4884" s="5" t="str">
        <f t="shared" si="153"/>
        <v>Duplicate</v>
      </c>
    </row>
    <row r="4885" spans="1:26" ht="15" customHeight="1" x14ac:dyDescent="0.25">
      <c r="A4885" t="s">
        <v>1127</v>
      </c>
      <c r="B4885" t="s">
        <v>1111</v>
      </c>
      <c r="C4885">
        <v>2010</v>
      </c>
      <c r="D4885" s="24">
        <v>1714</v>
      </c>
      <c r="E4885">
        <v>850</v>
      </c>
      <c r="F4885" s="24">
        <v>864</v>
      </c>
      <c r="G4885" s="24">
        <v>150.83199999999999</v>
      </c>
      <c r="H4885" s="24">
        <v>78.843999999999994</v>
      </c>
      <c r="I4885" s="24">
        <v>138.834</v>
      </c>
      <c r="J4885" s="24">
        <v>99.412000000000006</v>
      </c>
      <c r="K4885" s="24">
        <v>46.277999999999999</v>
      </c>
      <c r="L4885" s="24">
        <v>61.704000000000001</v>
      </c>
      <c r="M4885" s="24">
        <v>56.561999999999998</v>
      </c>
      <c r="N4885" s="24">
        <v>92.555999999999997</v>
      </c>
      <c r="O4885" s="24">
        <v>99.412000000000006</v>
      </c>
      <c r="P4885" s="24">
        <v>145.69</v>
      </c>
      <c r="Q4885" s="24">
        <v>181.684</v>
      </c>
      <c r="R4885" s="24">
        <v>97.697999999999993</v>
      </c>
      <c r="S4885" s="24">
        <v>111.41</v>
      </c>
      <c r="T4885" s="24">
        <v>101.126</v>
      </c>
      <c r="U4885" s="24">
        <v>70.274000000000001</v>
      </c>
      <c r="V4885" s="24">
        <v>82.272000000000006</v>
      </c>
      <c r="W4885" s="24">
        <v>58.276000000000003</v>
      </c>
      <c r="X4885" s="24">
        <v>42.85</v>
      </c>
      <c r="Y4885" s="22" t="str">
        <f t="shared" si="152"/>
        <v>McCone County, 2010</v>
      </c>
      <c r="Z4885" s="5" t="str">
        <f t="shared" si="153"/>
        <v>Unique</v>
      </c>
    </row>
    <row r="4886" spans="1:26" ht="15" customHeight="1" x14ac:dyDescent="0.25">
      <c r="A4886" t="s">
        <v>1128</v>
      </c>
      <c r="B4886" t="s">
        <v>1111</v>
      </c>
      <c r="C4886">
        <v>2010</v>
      </c>
      <c r="D4886" s="24">
        <v>2024</v>
      </c>
      <c r="E4886">
        <v>1006</v>
      </c>
      <c r="F4886" s="24">
        <v>1018</v>
      </c>
      <c r="G4886" s="24">
        <v>172.04</v>
      </c>
      <c r="H4886" s="24">
        <v>80.959999999999994</v>
      </c>
      <c r="I4886" s="24">
        <v>131.56</v>
      </c>
      <c r="J4886" s="24">
        <v>131.56</v>
      </c>
      <c r="K4886" s="24">
        <v>85.007999999999996</v>
      </c>
      <c r="L4886" s="24">
        <v>129.536</v>
      </c>
      <c r="M4886" s="24">
        <v>117.392</v>
      </c>
      <c r="N4886" s="24">
        <v>135.608</v>
      </c>
      <c r="O4886" s="24">
        <v>74.888000000000005</v>
      </c>
      <c r="P4886" s="24">
        <v>157.87200000000001</v>
      </c>
      <c r="Q4886" s="24">
        <v>167.99199999999999</v>
      </c>
      <c r="R4886" s="24">
        <v>176.08799999999999</v>
      </c>
      <c r="S4886" s="24">
        <v>115.36799999999999</v>
      </c>
      <c r="T4886" s="24">
        <v>80.959999999999994</v>
      </c>
      <c r="U4886" s="24">
        <v>74.888000000000005</v>
      </c>
      <c r="V4886" s="24">
        <v>78.936000000000007</v>
      </c>
      <c r="W4886" s="24">
        <v>46.552</v>
      </c>
      <c r="X4886" s="24">
        <v>66.792000000000002</v>
      </c>
      <c r="Y4886" s="22" t="str">
        <f t="shared" si="152"/>
        <v>Meagher County, 2010</v>
      </c>
      <c r="Z4886" s="5" t="str">
        <f t="shared" si="153"/>
        <v>Unique</v>
      </c>
    </row>
    <row r="4887" spans="1:26" ht="15" customHeight="1" x14ac:dyDescent="0.25">
      <c r="A4887" t="s">
        <v>308</v>
      </c>
      <c r="B4887" t="s">
        <v>1111</v>
      </c>
      <c r="C4887">
        <v>2010</v>
      </c>
      <c r="D4887" s="24">
        <v>4193</v>
      </c>
      <c r="E4887">
        <v>2100</v>
      </c>
      <c r="F4887" s="24">
        <v>2093</v>
      </c>
      <c r="G4887" s="24">
        <v>239.001</v>
      </c>
      <c r="H4887" s="24">
        <v>192.87799999999999</v>
      </c>
      <c r="I4887" s="24">
        <v>255.773</v>
      </c>
      <c r="J4887" s="24">
        <v>272.54500000000002</v>
      </c>
      <c r="K4887" s="24">
        <v>197.071</v>
      </c>
      <c r="L4887" s="24">
        <v>167.72</v>
      </c>
      <c r="M4887" s="24">
        <v>163.52699999999999</v>
      </c>
      <c r="N4887" s="24">
        <v>201.26400000000001</v>
      </c>
      <c r="O4887" s="24">
        <v>251.58</v>
      </c>
      <c r="P4887" s="24">
        <v>322.86099999999999</v>
      </c>
      <c r="Q4887" s="24">
        <v>360.59800000000001</v>
      </c>
      <c r="R4887" s="24">
        <v>444.45800000000003</v>
      </c>
      <c r="S4887" s="24">
        <v>285.12400000000002</v>
      </c>
      <c r="T4887" s="24">
        <v>331.24700000000001</v>
      </c>
      <c r="U4887" s="24">
        <v>197.071</v>
      </c>
      <c r="V4887" s="24">
        <v>129.983</v>
      </c>
      <c r="W4887" s="24">
        <v>129.983</v>
      </c>
      <c r="X4887" s="24">
        <v>54.509</v>
      </c>
      <c r="Y4887" s="22" t="str">
        <f t="shared" si="152"/>
        <v>Mineral County, 2010</v>
      </c>
      <c r="Z4887" s="5" t="str">
        <f t="shared" si="153"/>
        <v>Duplicate</v>
      </c>
    </row>
    <row r="4888" spans="1:26" ht="15" customHeight="1" x14ac:dyDescent="0.25">
      <c r="A4888" t="s">
        <v>1129</v>
      </c>
      <c r="B4888" t="s">
        <v>1111</v>
      </c>
      <c r="C4888">
        <v>2010</v>
      </c>
      <c r="D4888" s="24">
        <v>107288</v>
      </c>
      <c r="E4888">
        <v>53850</v>
      </c>
      <c r="F4888" s="24">
        <v>53438</v>
      </c>
      <c r="G4888" s="24">
        <v>5900.84</v>
      </c>
      <c r="H4888" s="24">
        <v>6115.4160000000002</v>
      </c>
      <c r="I4888" s="24">
        <v>6008.1279999999997</v>
      </c>
      <c r="J4888" s="24">
        <v>8153.8879999999999</v>
      </c>
      <c r="K4888" s="24">
        <v>12445.407999999999</v>
      </c>
      <c r="L4888" s="24">
        <v>9012.1919999999991</v>
      </c>
      <c r="M4888" s="24">
        <v>7188.2960000000003</v>
      </c>
      <c r="N4888" s="24">
        <v>5793.5519999999997</v>
      </c>
      <c r="O4888" s="24">
        <v>6866.4319999999998</v>
      </c>
      <c r="P4888" s="24">
        <v>7402.8720000000003</v>
      </c>
      <c r="Q4888" s="24">
        <v>7832.0240000000003</v>
      </c>
      <c r="R4888" s="24">
        <v>6973.72</v>
      </c>
      <c r="S4888" s="24">
        <v>5793.5519999999997</v>
      </c>
      <c r="T4888" s="24">
        <v>3862.3679999999999</v>
      </c>
      <c r="U4888" s="24">
        <v>2467.6239999999998</v>
      </c>
      <c r="V4888" s="24">
        <v>2145.7600000000002</v>
      </c>
      <c r="W4888" s="24">
        <v>1609.32</v>
      </c>
      <c r="X4888" s="24">
        <v>1609.32</v>
      </c>
      <c r="Y4888" s="22" t="str">
        <f t="shared" si="152"/>
        <v>Missoula County, 2010</v>
      </c>
      <c r="Z4888" s="5" t="str">
        <f t="shared" si="153"/>
        <v>Unique</v>
      </c>
    </row>
    <row r="4889" spans="1:26" ht="15" customHeight="1" x14ac:dyDescent="0.25">
      <c r="A4889" t="s">
        <v>1130</v>
      </c>
      <c r="B4889" t="s">
        <v>1111</v>
      </c>
      <c r="C4889">
        <v>2010</v>
      </c>
      <c r="D4889" s="24">
        <v>4339</v>
      </c>
      <c r="E4889">
        <v>2097</v>
      </c>
      <c r="F4889" s="24">
        <v>2242</v>
      </c>
      <c r="G4889" s="24">
        <v>190.916</v>
      </c>
      <c r="H4889" s="24">
        <v>216.95</v>
      </c>
      <c r="I4889" s="24">
        <v>234.30600000000001</v>
      </c>
      <c r="J4889" s="24">
        <v>203.93299999999999</v>
      </c>
      <c r="K4889" s="24">
        <v>229.96700000000001</v>
      </c>
      <c r="L4889" s="24">
        <v>143.18700000000001</v>
      </c>
      <c r="M4889" s="24">
        <v>147.52600000000001</v>
      </c>
      <c r="N4889" s="24">
        <v>216.95</v>
      </c>
      <c r="O4889" s="24">
        <v>264.67899999999997</v>
      </c>
      <c r="P4889" s="24">
        <v>377.49299999999999</v>
      </c>
      <c r="Q4889" s="24">
        <v>459.93400000000003</v>
      </c>
      <c r="R4889" s="24">
        <v>459.93400000000003</v>
      </c>
      <c r="S4889" s="24">
        <v>390.51</v>
      </c>
      <c r="T4889" s="24">
        <v>334.10300000000001</v>
      </c>
      <c r="U4889" s="24">
        <v>134.50899999999999</v>
      </c>
      <c r="V4889" s="24">
        <v>164.88200000000001</v>
      </c>
      <c r="W4889" s="24">
        <v>56.406999999999996</v>
      </c>
      <c r="X4889" s="24">
        <v>117.15300000000001</v>
      </c>
      <c r="Y4889" s="22" t="str">
        <f t="shared" si="152"/>
        <v>Musselshell County, 2010</v>
      </c>
      <c r="Z4889" s="5" t="str">
        <f t="shared" si="153"/>
        <v>Unique</v>
      </c>
    </row>
    <row r="4890" spans="1:26" ht="15" customHeight="1" x14ac:dyDescent="0.25">
      <c r="A4890" t="s">
        <v>314</v>
      </c>
      <c r="B4890" t="s">
        <v>1111</v>
      </c>
      <c r="C4890">
        <v>2010</v>
      </c>
      <c r="D4890" s="24">
        <v>15752</v>
      </c>
      <c r="E4890">
        <v>7800</v>
      </c>
      <c r="F4890" s="24">
        <v>7952</v>
      </c>
      <c r="G4890" s="24">
        <v>771.84799999999996</v>
      </c>
      <c r="H4890" s="24">
        <v>850.60799999999995</v>
      </c>
      <c r="I4890" s="24">
        <v>992.37599999999998</v>
      </c>
      <c r="J4890" s="24">
        <v>803.35199999999998</v>
      </c>
      <c r="K4890" s="24">
        <v>582.82399999999996</v>
      </c>
      <c r="L4890" s="24">
        <v>803.35199999999998</v>
      </c>
      <c r="M4890" s="24">
        <v>976.62400000000002</v>
      </c>
      <c r="N4890" s="24">
        <v>976.62400000000002</v>
      </c>
      <c r="O4890" s="24">
        <v>1181.4000000000001</v>
      </c>
      <c r="P4890" s="24">
        <v>1323.1679999999999</v>
      </c>
      <c r="Q4890" s="24">
        <v>1496.44</v>
      </c>
      <c r="R4890" s="24">
        <v>1543.6959999999999</v>
      </c>
      <c r="S4890" s="24">
        <v>976.62400000000002</v>
      </c>
      <c r="T4890" s="24">
        <v>708.84</v>
      </c>
      <c r="U4890" s="24">
        <v>614.32799999999997</v>
      </c>
      <c r="V4890" s="24">
        <v>330.79199999999997</v>
      </c>
      <c r="W4890" s="24">
        <v>362.29599999999999</v>
      </c>
      <c r="X4890" s="24">
        <v>425.30399999999997</v>
      </c>
      <c r="Y4890" s="22" t="str">
        <f t="shared" si="152"/>
        <v>Park County, 2010</v>
      </c>
      <c r="Z4890" s="5" t="str">
        <f t="shared" si="153"/>
        <v>Duplicate</v>
      </c>
    </row>
    <row r="4891" spans="1:26" ht="15" customHeight="1" x14ac:dyDescent="0.25">
      <c r="A4891" t="s">
        <v>1131</v>
      </c>
      <c r="B4891" t="s">
        <v>1111</v>
      </c>
      <c r="C4891">
        <v>2010</v>
      </c>
      <c r="D4891" s="24">
        <v>598</v>
      </c>
      <c r="E4891">
        <v>339</v>
      </c>
      <c r="F4891" s="24">
        <v>259</v>
      </c>
      <c r="G4891" s="24">
        <v>29.9</v>
      </c>
      <c r="H4891" s="24">
        <v>34.085999999999999</v>
      </c>
      <c r="I4891" s="24">
        <v>63.985999999999997</v>
      </c>
      <c r="J4891" s="24">
        <v>13.156000000000001</v>
      </c>
      <c r="K4891" s="24">
        <v>7.1760000000000002</v>
      </c>
      <c r="L4891" s="24">
        <v>16.744</v>
      </c>
      <c r="M4891" s="24">
        <v>75.945999999999998</v>
      </c>
      <c r="N4891" s="24">
        <v>34.085999999999999</v>
      </c>
      <c r="O4891" s="24">
        <v>40.066000000000003</v>
      </c>
      <c r="P4891" s="24">
        <v>35.880000000000003</v>
      </c>
      <c r="Q4891" s="24">
        <v>65.78</v>
      </c>
      <c r="R4891" s="24">
        <v>53.222000000000001</v>
      </c>
      <c r="S4891" s="24">
        <v>10.166</v>
      </c>
      <c r="T4891" s="24">
        <v>22.126000000000001</v>
      </c>
      <c r="U4891" s="24">
        <v>41.86</v>
      </c>
      <c r="V4891" s="24">
        <v>32.89</v>
      </c>
      <c r="W4891" s="24">
        <v>20.93</v>
      </c>
      <c r="X4891" s="25">
        <v>0</v>
      </c>
      <c r="Y4891" s="22" t="str">
        <f t="shared" si="152"/>
        <v>Petroleum County, 2010</v>
      </c>
      <c r="Z4891" s="5" t="str">
        <f t="shared" si="153"/>
        <v>Unique</v>
      </c>
    </row>
    <row r="4892" spans="1:26" ht="15" customHeight="1" x14ac:dyDescent="0.25">
      <c r="A4892" t="s">
        <v>196</v>
      </c>
      <c r="B4892" t="s">
        <v>1111</v>
      </c>
      <c r="C4892">
        <v>2010</v>
      </c>
      <c r="D4892" s="24">
        <v>4206</v>
      </c>
      <c r="E4892">
        <v>2084</v>
      </c>
      <c r="F4892" s="24">
        <v>2122</v>
      </c>
      <c r="G4892" s="24">
        <v>164.03399999999999</v>
      </c>
      <c r="H4892" s="24">
        <v>256.56599999999997</v>
      </c>
      <c r="I4892" s="24">
        <v>302.83199999999999</v>
      </c>
      <c r="J4892" s="24">
        <v>353.30399999999997</v>
      </c>
      <c r="K4892" s="24">
        <v>79.914000000000001</v>
      </c>
      <c r="L4892" s="24">
        <v>197.68199999999999</v>
      </c>
      <c r="M4892" s="24">
        <v>155.62200000000001</v>
      </c>
      <c r="N4892" s="24">
        <v>113.562</v>
      </c>
      <c r="O4892" s="24">
        <v>302.83199999999999</v>
      </c>
      <c r="P4892" s="24">
        <v>424.80599999999998</v>
      </c>
      <c r="Q4892" s="24">
        <v>382.74599999999998</v>
      </c>
      <c r="R4892" s="24">
        <v>294.42</v>
      </c>
      <c r="S4892" s="24">
        <v>311.24400000000003</v>
      </c>
      <c r="T4892" s="24">
        <v>201.88800000000001</v>
      </c>
      <c r="U4892" s="24">
        <v>235.536</v>
      </c>
      <c r="V4892" s="24">
        <v>176.65199999999999</v>
      </c>
      <c r="W4892" s="24">
        <v>96.738</v>
      </c>
      <c r="X4892" s="24">
        <v>164.03399999999999</v>
      </c>
      <c r="Y4892" s="22" t="str">
        <f t="shared" si="152"/>
        <v>Phillips County, 2010</v>
      </c>
      <c r="Z4892" s="5" t="str">
        <f t="shared" si="153"/>
        <v>Duplicate</v>
      </c>
    </row>
    <row r="4893" spans="1:26" ht="15" customHeight="1" x14ac:dyDescent="0.25">
      <c r="A4893" t="s">
        <v>1132</v>
      </c>
      <c r="B4893" t="s">
        <v>1111</v>
      </c>
      <c r="C4893">
        <v>2010</v>
      </c>
      <c r="D4893" s="24">
        <v>6145</v>
      </c>
      <c r="E4893">
        <v>2994</v>
      </c>
      <c r="F4893" s="24">
        <v>3151</v>
      </c>
      <c r="G4893" s="24">
        <v>405.57</v>
      </c>
      <c r="H4893" s="24">
        <v>430.15</v>
      </c>
      <c r="I4893" s="24">
        <v>411.71499999999997</v>
      </c>
      <c r="J4893" s="24">
        <v>430.15</v>
      </c>
      <c r="K4893" s="24">
        <v>282.67</v>
      </c>
      <c r="L4893" s="24">
        <v>319.54000000000002</v>
      </c>
      <c r="M4893" s="24">
        <v>294.95999999999998</v>
      </c>
      <c r="N4893" s="24">
        <v>264.23500000000001</v>
      </c>
      <c r="O4893" s="24">
        <v>430.15</v>
      </c>
      <c r="P4893" s="24">
        <v>528.47</v>
      </c>
      <c r="Q4893" s="24">
        <v>479.31</v>
      </c>
      <c r="R4893" s="24">
        <v>442.44</v>
      </c>
      <c r="S4893" s="24">
        <v>307.25</v>
      </c>
      <c r="T4893" s="24">
        <v>288.815</v>
      </c>
      <c r="U4893" s="24">
        <v>208.93</v>
      </c>
      <c r="V4893" s="24">
        <v>276.52499999999998</v>
      </c>
      <c r="W4893" s="24">
        <v>196.64</v>
      </c>
      <c r="X4893" s="24">
        <v>147.47999999999999</v>
      </c>
      <c r="Y4893" s="22" t="str">
        <f t="shared" si="152"/>
        <v>Pondera County, 2010</v>
      </c>
      <c r="Z4893" s="5" t="str">
        <f t="shared" si="153"/>
        <v>Unique</v>
      </c>
    </row>
    <row r="4894" spans="1:26" ht="15" customHeight="1" x14ac:dyDescent="0.25">
      <c r="A4894" t="s">
        <v>1133</v>
      </c>
      <c r="B4894" t="s">
        <v>1111</v>
      </c>
      <c r="C4894">
        <v>2010</v>
      </c>
      <c r="D4894" s="24">
        <v>1659</v>
      </c>
      <c r="E4894">
        <v>851</v>
      </c>
      <c r="F4894" s="24">
        <v>808</v>
      </c>
      <c r="G4894" s="24">
        <v>74.655000000000001</v>
      </c>
      <c r="H4894" s="24">
        <v>107.83499999999999</v>
      </c>
      <c r="I4894" s="24">
        <v>101.199</v>
      </c>
      <c r="J4894" s="24">
        <v>162.58199999999999</v>
      </c>
      <c r="K4894" s="24">
        <v>49.77</v>
      </c>
      <c r="L4894" s="24">
        <v>79.632000000000005</v>
      </c>
      <c r="M4894" s="24">
        <v>56.405999999999999</v>
      </c>
      <c r="N4894" s="24">
        <v>76.313999999999993</v>
      </c>
      <c r="O4894" s="24">
        <v>74.655000000000001</v>
      </c>
      <c r="P4894" s="24">
        <v>157.60499999999999</v>
      </c>
      <c r="Q4894" s="24">
        <v>142.67400000000001</v>
      </c>
      <c r="R4894" s="24">
        <v>94.563000000000002</v>
      </c>
      <c r="S4894" s="24">
        <v>154.28700000000001</v>
      </c>
      <c r="T4894" s="24">
        <v>74.655000000000001</v>
      </c>
      <c r="U4894" s="24">
        <v>49.77</v>
      </c>
      <c r="V4894" s="24">
        <v>96.221999999999994</v>
      </c>
      <c r="W4894" s="24">
        <v>49.77</v>
      </c>
      <c r="X4894" s="24">
        <v>56.405999999999999</v>
      </c>
      <c r="Y4894" s="22" t="str">
        <f t="shared" si="152"/>
        <v>Powder River County, 2010</v>
      </c>
      <c r="Z4894" s="5" t="str">
        <f t="shared" si="153"/>
        <v>Unique</v>
      </c>
    </row>
    <row r="4895" spans="1:26" ht="15" customHeight="1" x14ac:dyDescent="0.25">
      <c r="A4895" t="s">
        <v>797</v>
      </c>
      <c r="B4895" t="s">
        <v>1111</v>
      </c>
      <c r="C4895">
        <v>2010</v>
      </c>
      <c r="D4895" s="24">
        <v>7077</v>
      </c>
      <c r="E4895">
        <v>4346</v>
      </c>
      <c r="F4895" s="24">
        <v>2731</v>
      </c>
      <c r="G4895" s="24">
        <v>283.08</v>
      </c>
      <c r="H4895" s="24">
        <v>290.15699999999998</v>
      </c>
      <c r="I4895" s="24">
        <v>353.85</v>
      </c>
      <c r="J4895" s="24">
        <v>403.38900000000001</v>
      </c>
      <c r="K4895" s="24">
        <v>424.62</v>
      </c>
      <c r="L4895" s="24">
        <v>417.54300000000001</v>
      </c>
      <c r="M4895" s="24">
        <v>339.69600000000003</v>
      </c>
      <c r="N4895" s="24">
        <v>530.77499999999998</v>
      </c>
      <c r="O4895" s="24">
        <v>544.92899999999997</v>
      </c>
      <c r="P4895" s="24">
        <v>707.7</v>
      </c>
      <c r="Q4895" s="24">
        <v>644.00699999999995</v>
      </c>
      <c r="R4895" s="24">
        <v>651.08399999999995</v>
      </c>
      <c r="S4895" s="24">
        <v>360.92700000000002</v>
      </c>
      <c r="T4895" s="24">
        <v>452.928</v>
      </c>
      <c r="U4895" s="24">
        <v>198.15600000000001</v>
      </c>
      <c r="V4895" s="24">
        <v>198.15600000000001</v>
      </c>
      <c r="W4895" s="24">
        <v>113.232</v>
      </c>
      <c r="X4895" s="24">
        <v>141.54</v>
      </c>
      <c r="Y4895" s="22" t="str">
        <f t="shared" si="152"/>
        <v>Powell County, 2010</v>
      </c>
      <c r="Z4895" s="5" t="str">
        <f t="shared" si="153"/>
        <v>Duplicate</v>
      </c>
    </row>
    <row r="4896" spans="1:26" ht="15" customHeight="1" x14ac:dyDescent="0.25">
      <c r="A4896" t="s">
        <v>200</v>
      </c>
      <c r="B4896" t="s">
        <v>1111</v>
      </c>
      <c r="C4896">
        <v>2010</v>
      </c>
      <c r="D4896" s="24">
        <v>1089</v>
      </c>
      <c r="E4896">
        <v>547</v>
      </c>
      <c r="F4896" s="24">
        <v>542</v>
      </c>
      <c r="G4896" s="24">
        <v>6.5339999999999998</v>
      </c>
      <c r="H4896" s="24">
        <v>53.360999999999997</v>
      </c>
      <c r="I4896" s="24">
        <v>45.738</v>
      </c>
      <c r="J4896" s="24">
        <v>75.141000000000005</v>
      </c>
      <c r="K4896" s="24">
        <v>60.984000000000002</v>
      </c>
      <c r="L4896" s="24">
        <v>11.978999999999999</v>
      </c>
      <c r="M4896" s="24">
        <v>52.271999999999998</v>
      </c>
      <c r="N4896" s="24">
        <v>18.513000000000002</v>
      </c>
      <c r="O4896" s="24">
        <v>59.895000000000003</v>
      </c>
      <c r="P4896" s="24">
        <v>55.539000000000001</v>
      </c>
      <c r="Q4896" s="24">
        <v>90.387</v>
      </c>
      <c r="R4896" s="24">
        <v>126.324</v>
      </c>
      <c r="S4896" s="24">
        <v>119.79</v>
      </c>
      <c r="T4896" s="24">
        <v>81.674999999999997</v>
      </c>
      <c r="U4896" s="24">
        <v>69.695999999999998</v>
      </c>
      <c r="V4896" s="24">
        <v>63.161999999999999</v>
      </c>
      <c r="W4896" s="24">
        <v>34.847999999999999</v>
      </c>
      <c r="X4896" s="24">
        <v>64.251000000000005</v>
      </c>
      <c r="Y4896" s="22" t="str">
        <f t="shared" si="152"/>
        <v>Prairie County, 2010</v>
      </c>
      <c r="Z4896" s="5" t="str">
        <f t="shared" si="153"/>
        <v>Duplicate</v>
      </c>
    </row>
    <row r="4897" spans="1:26" ht="15" customHeight="1" x14ac:dyDescent="0.25">
      <c r="A4897" t="s">
        <v>1134</v>
      </c>
      <c r="B4897" t="s">
        <v>1111</v>
      </c>
      <c r="C4897">
        <v>2010</v>
      </c>
      <c r="D4897" s="24">
        <v>40013</v>
      </c>
      <c r="E4897">
        <v>19861</v>
      </c>
      <c r="F4897" s="24">
        <v>20152</v>
      </c>
      <c r="G4897" s="24">
        <v>2320.7539999999999</v>
      </c>
      <c r="H4897" s="24">
        <v>2120.6889999999999</v>
      </c>
      <c r="I4897" s="24">
        <v>2880.9360000000001</v>
      </c>
      <c r="J4897" s="24">
        <v>2640.8580000000002</v>
      </c>
      <c r="K4897" s="24">
        <v>1680.546</v>
      </c>
      <c r="L4897" s="24">
        <v>1720.559</v>
      </c>
      <c r="M4897" s="24">
        <v>1800.585</v>
      </c>
      <c r="N4897" s="24">
        <v>1880.6110000000001</v>
      </c>
      <c r="O4897" s="24">
        <v>2880.9360000000001</v>
      </c>
      <c r="P4897" s="24">
        <v>3121.0140000000001</v>
      </c>
      <c r="Q4897" s="24">
        <v>3321.0790000000002</v>
      </c>
      <c r="R4897" s="24">
        <v>3040.9879999999998</v>
      </c>
      <c r="S4897" s="24">
        <v>3281.0659999999998</v>
      </c>
      <c r="T4897" s="24">
        <v>2320.7539999999999</v>
      </c>
      <c r="U4897" s="24">
        <v>1800.585</v>
      </c>
      <c r="V4897" s="24">
        <v>1400.4549999999999</v>
      </c>
      <c r="W4897" s="24">
        <v>800.26</v>
      </c>
      <c r="X4897" s="24">
        <v>960.31200000000001</v>
      </c>
      <c r="Y4897" s="22" t="str">
        <f t="shared" si="152"/>
        <v>Ravalli County, 2010</v>
      </c>
      <c r="Z4897" s="5" t="str">
        <f t="shared" si="153"/>
        <v>Unique</v>
      </c>
    </row>
    <row r="4898" spans="1:26" ht="15" customHeight="1" x14ac:dyDescent="0.25">
      <c r="A4898" t="s">
        <v>583</v>
      </c>
      <c r="B4898" t="s">
        <v>1111</v>
      </c>
      <c r="C4898">
        <v>2010</v>
      </c>
      <c r="D4898" s="24">
        <v>9498</v>
      </c>
      <c r="E4898">
        <v>4966</v>
      </c>
      <c r="F4898" s="24">
        <v>4532</v>
      </c>
      <c r="G4898" s="24">
        <v>607.87199999999996</v>
      </c>
      <c r="H4898" s="24">
        <v>636.36599999999999</v>
      </c>
      <c r="I4898" s="24">
        <v>560.38199999999995</v>
      </c>
      <c r="J4898" s="24">
        <v>693.35400000000004</v>
      </c>
      <c r="K4898" s="24">
        <v>465.40199999999999</v>
      </c>
      <c r="L4898" s="24">
        <v>598.37400000000002</v>
      </c>
      <c r="M4898" s="24">
        <v>512.89200000000005</v>
      </c>
      <c r="N4898" s="24">
        <v>398.916</v>
      </c>
      <c r="O4898" s="24">
        <v>664.86</v>
      </c>
      <c r="P4898" s="24">
        <v>797.83199999999999</v>
      </c>
      <c r="Q4898" s="24">
        <v>854.82</v>
      </c>
      <c r="R4898" s="24">
        <v>835.82399999999996</v>
      </c>
      <c r="S4898" s="24">
        <v>455.904</v>
      </c>
      <c r="T4898" s="24">
        <v>446.40600000000001</v>
      </c>
      <c r="U4898" s="24">
        <v>275.44200000000001</v>
      </c>
      <c r="V4898" s="24">
        <v>208.95599999999999</v>
      </c>
      <c r="W4898" s="24">
        <v>256.44600000000003</v>
      </c>
      <c r="X4898" s="24">
        <v>246.94800000000001</v>
      </c>
      <c r="Y4898" s="22" t="str">
        <f t="shared" si="152"/>
        <v>Richland County, 2010</v>
      </c>
      <c r="Z4898" s="5" t="str">
        <f t="shared" si="153"/>
        <v>Duplicate</v>
      </c>
    </row>
    <row r="4899" spans="1:26" ht="15" customHeight="1" x14ac:dyDescent="0.25">
      <c r="A4899" t="s">
        <v>1135</v>
      </c>
      <c r="B4899" t="s">
        <v>1111</v>
      </c>
      <c r="C4899">
        <v>2010</v>
      </c>
      <c r="D4899" s="24">
        <v>10273</v>
      </c>
      <c r="E4899">
        <v>5042</v>
      </c>
      <c r="F4899" s="24">
        <v>5231</v>
      </c>
      <c r="G4899" s="24">
        <v>914.29700000000003</v>
      </c>
      <c r="H4899" s="24">
        <v>616.38</v>
      </c>
      <c r="I4899" s="24">
        <v>1109.4839999999999</v>
      </c>
      <c r="J4899" s="24">
        <v>1027.3</v>
      </c>
      <c r="K4899" s="24">
        <v>719.11</v>
      </c>
      <c r="L4899" s="24">
        <v>503.37700000000001</v>
      </c>
      <c r="M4899" s="24">
        <v>400.64699999999999</v>
      </c>
      <c r="N4899" s="24">
        <v>626.65300000000002</v>
      </c>
      <c r="O4899" s="24">
        <v>606.10699999999997</v>
      </c>
      <c r="P4899" s="24">
        <v>739.65599999999995</v>
      </c>
      <c r="Q4899" s="24">
        <v>749.92899999999997</v>
      </c>
      <c r="R4899" s="24">
        <v>616.38</v>
      </c>
      <c r="S4899" s="24">
        <v>493.10399999999998</v>
      </c>
      <c r="T4899" s="24">
        <v>308.19</v>
      </c>
      <c r="U4899" s="24">
        <v>297.91699999999997</v>
      </c>
      <c r="V4899" s="24">
        <v>226.006</v>
      </c>
      <c r="W4899" s="24">
        <v>174.64099999999999</v>
      </c>
      <c r="X4899" s="24">
        <v>133.54900000000001</v>
      </c>
      <c r="Y4899" s="22" t="str">
        <f t="shared" si="152"/>
        <v>Roosevelt County, 2010</v>
      </c>
      <c r="Z4899" s="5" t="str">
        <f t="shared" si="153"/>
        <v>Duplicate</v>
      </c>
    </row>
    <row r="4900" spans="1:26" ht="15" customHeight="1" x14ac:dyDescent="0.25">
      <c r="A4900" t="s">
        <v>1136</v>
      </c>
      <c r="B4900" t="s">
        <v>1111</v>
      </c>
      <c r="C4900">
        <v>2010</v>
      </c>
      <c r="D4900" s="24">
        <v>9134</v>
      </c>
      <c r="E4900">
        <v>4558</v>
      </c>
      <c r="F4900" s="24">
        <v>4576</v>
      </c>
      <c r="G4900" s="24">
        <v>785.524</v>
      </c>
      <c r="H4900" s="24">
        <v>630.24599999999998</v>
      </c>
      <c r="I4900" s="24">
        <v>876.86400000000003</v>
      </c>
      <c r="J4900" s="24">
        <v>803.79200000000003</v>
      </c>
      <c r="K4900" s="24">
        <v>456.7</v>
      </c>
      <c r="L4900" s="24">
        <v>493.23599999999999</v>
      </c>
      <c r="M4900" s="24">
        <v>301.42200000000003</v>
      </c>
      <c r="N4900" s="24">
        <v>438.43200000000002</v>
      </c>
      <c r="O4900" s="24">
        <v>730.72</v>
      </c>
      <c r="P4900" s="24">
        <v>648.51400000000001</v>
      </c>
      <c r="Q4900" s="24">
        <v>748.98800000000006</v>
      </c>
      <c r="R4900" s="24">
        <v>721.58600000000001</v>
      </c>
      <c r="S4900" s="24">
        <v>493.23599999999999</v>
      </c>
      <c r="T4900" s="24">
        <v>374.49400000000003</v>
      </c>
      <c r="U4900" s="24">
        <v>182.68</v>
      </c>
      <c r="V4900" s="24">
        <v>182.68</v>
      </c>
      <c r="W4900" s="24">
        <v>155.27799999999999</v>
      </c>
      <c r="X4900" s="24">
        <v>100.474</v>
      </c>
      <c r="Y4900" s="22" t="str">
        <f t="shared" si="152"/>
        <v>Rosebud County, 2010</v>
      </c>
      <c r="Z4900" s="5" t="str">
        <f t="shared" si="153"/>
        <v>Unique</v>
      </c>
    </row>
    <row r="4901" spans="1:26" ht="15" customHeight="1" x14ac:dyDescent="0.25">
      <c r="A4901" t="s">
        <v>1137</v>
      </c>
      <c r="B4901" t="s">
        <v>1111</v>
      </c>
      <c r="C4901">
        <v>2010</v>
      </c>
      <c r="D4901" s="24">
        <v>11366</v>
      </c>
      <c r="E4901">
        <v>5817</v>
      </c>
      <c r="F4901" s="24">
        <v>5549</v>
      </c>
      <c r="G4901" s="24">
        <v>534.202</v>
      </c>
      <c r="H4901" s="24">
        <v>556.93399999999997</v>
      </c>
      <c r="I4901" s="24">
        <v>704.69200000000001</v>
      </c>
      <c r="J4901" s="24">
        <v>761.52200000000005</v>
      </c>
      <c r="K4901" s="24">
        <v>431.90800000000002</v>
      </c>
      <c r="L4901" s="24">
        <v>431.90800000000002</v>
      </c>
      <c r="M4901" s="24">
        <v>500.10399999999998</v>
      </c>
      <c r="N4901" s="24">
        <v>375.07799999999997</v>
      </c>
      <c r="O4901" s="24">
        <v>750.15599999999995</v>
      </c>
      <c r="P4901" s="24">
        <v>818.35199999999998</v>
      </c>
      <c r="Q4901" s="24">
        <v>1068.404</v>
      </c>
      <c r="R4901" s="24">
        <v>1125.2339999999999</v>
      </c>
      <c r="S4901" s="24">
        <v>977.476</v>
      </c>
      <c r="T4901" s="24">
        <v>806.98599999999999</v>
      </c>
      <c r="U4901" s="24">
        <v>579.66600000000005</v>
      </c>
      <c r="V4901" s="24">
        <v>477.37200000000001</v>
      </c>
      <c r="W4901" s="24">
        <v>250.05199999999999</v>
      </c>
      <c r="X4901" s="24">
        <v>227.32</v>
      </c>
      <c r="Y4901" s="22" t="str">
        <f t="shared" si="152"/>
        <v>Sanders County, 2010</v>
      </c>
      <c r="Z4901" s="5" t="str">
        <f t="shared" si="153"/>
        <v>Unique</v>
      </c>
    </row>
    <row r="4902" spans="1:26" ht="15" customHeight="1" x14ac:dyDescent="0.25">
      <c r="A4902" t="s">
        <v>738</v>
      </c>
      <c r="B4902" t="s">
        <v>1111</v>
      </c>
      <c r="C4902">
        <v>2010</v>
      </c>
      <c r="D4902" s="24">
        <v>3505</v>
      </c>
      <c r="E4902">
        <v>1715</v>
      </c>
      <c r="F4902" s="24">
        <v>1790</v>
      </c>
      <c r="G4902" s="24">
        <v>164.73500000000001</v>
      </c>
      <c r="H4902" s="24">
        <v>161.22999999999999</v>
      </c>
      <c r="I4902" s="24">
        <v>241.845</v>
      </c>
      <c r="J4902" s="24">
        <v>91.13</v>
      </c>
      <c r="K4902" s="24">
        <v>98.14</v>
      </c>
      <c r="L4902" s="24">
        <v>189.27</v>
      </c>
      <c r="M4902" s="24">
        <v>171.745</v>
      </c>
      <c r="N4902" s="24">
        <v>122.675</v>
      </c>
      <c r="O4902" s="24">
        <v>224.32</v>
      </c>
      <c r="P4902" s="24">
        <v>287.41000000000003</v>
      </c>
      <c r="Q4902" s="24">
        <v>343.49</v>
      </c>
      <c r="R4902" s="24">
        <v>361.01499999999999</v>
      </c>
      <c r="S4902" s="24">
        <v>168.24</v>
      </c>
      <c r="T4902" s="24">
        <v>196.28</v>
      </c>
      <c r="U4902" s="24">
        <v>150.715</v>
      </c>
      <c r="V4902" s="24">
        <v>245.35</v>
      </c>
      <c r="W4902" s="24">
        <v>115.66500000000001</v>
      </c>
      <c r="X4902" s="24">
        <v>168.24</v>
      </c>
      <c r="Y4902" s="22" t="str">
        <f t="shared" si="152"/>
        <v>Sheridan County, 2010</v>
      </c>
      <c r="Z4902" s="5" t="str">
        <f t="shared" si="153"/>
        <v>Duplicate</v>
      </c>
    </row>
    <row r="4903" spans="1:26" ht="15" customHeight="1" x14ac:dyDescent="0.25">
      <c r="A4903" t="s">
        <v>1138</v>
      </c>
      <c r="B4903" t="s">
        <v>1111</v>
      </c>
      <c r="C4903">
        <v>2010</v>
      </c>
      <c r="D4903" s="24">
        <v>33797</v>
      </c>
      <c r="E4903">
        <v>16900</v>
      </c>
      <c r="F4903" s="24">
        <v>16897</v>
      </c>
      <c r="G4903" s="24">
        <v>1892.6320000000001</v>
      </c>
      <c r="H4903" s="24">
        <v>2196.8049999999998</v>
      </c>
      <c r="I4903" s="24">
        <v>1926.4290000000001</v>
      </c>
      <c r="J4903" s="24">
        <v>2399.587</v>
      </c>
      <c r="K4903" s="24">
        <v>2331.9929999999999</v>
      </c>
      <c r="L4903" s="24">
        <v>1926.4290000000001</v>
      </c>
      <c r="M4903" s="24">
        <v>1723.6469999999999</v>
      </c>
      <c r="N4903" s="24">
        <v>1825.038</v>
      </c>
      <c r="O4903" s="24">
        <v>2298.1959999999999</v>
      </c>
      <c r="P4903" s="24">
        <v>2669.9630000000002</v>
      </c>
      <c r="Q4903" s="24">
        <v>2737.5569999999998</v>
      </c>
      <c r="R4903" s="24">
        <v>2636.1660000000002</v>
      </c>
      <c r="S4903" s="24">
        <v>1791.241</v>
      </c>
      <c r="T4903" s="24">
        <v>1689.85</v>
      </c>
      <c r="U4903" s="24">
        <v>1149.098</v>
      </c>
      <c r="V4903" s="24">
        <v>878.72199999999998</v>
      </c>
      <c r="W4903" s="24">
        <v>912.51900000000001</v>
      </c>
      <c r="X4903" s="24">
        <v>844.92499999999995</v>
      </c>
      <c r="Y4903" s="22" t="str">
        <f t="shared" si="152"/>
        <v>Silver Bow County, 2010</v>
      </c>
      <c r="Z4903" s="5" t="str">
        <f t="shared" si="153"/>
        <v>Unique</v>
      </c>
    </row>
    <row r="4904" spans="1:26" ht="15" customHeight="1" x14ac:dyDescent="0.25">
      <c r="A4904" t="s">
        <v>2029</v>
      </c>
      <c r="B4904" t="s">
        <v>1111</v>
      </c>
      <c r="C4904">
        <v>2010</v>
      </c>
      <c r="D4904" s="24">
        <v>8934</v>
      </c>
      <c r="E4904">
        <v>4584</v>
      </c>
      <c r="F4904" s="24">
        <v>4350</v>
      </c>
      <c r="G4904" s="24">
        <v>527.10599999999999</v>
      </c>
      <c r="H4904" s="24">
        <v>446.7</v>
      </c>
      <c r="I4904" s="24">
        <v>705.78599999999994</v>
      </c>
      <c r="J4904" s="24">
        <v>544.97400000000005</v>
      </c>
      <c r="K4904" s="24">
        <v>321.62400000000002</v>
      </c>
      <c r="L4904" s="24">
        <v>384.16199999999998</v>
      </c>
      <c r="M4904" s="24">
        <v>464.56799999999998</v>
      </c>
      <c r="N4904" s="24">
        <v>536.04</v>
      </c>
      <c r="O4904" s="24">
        <v>536.04</v>
      </c>
      <c r="P4904" s="24">
        <v>723.654</v>
      </c>
      <c r="Q4904" s="24">
        <v>848.73</v>
      </c>
      <c r="R4904" s="24">
        <v>714.72</v>
      </c>
      <c r="S4904" s="24">
        <v>768.32399999999996</v>
      </c>
      <c r="T4904" s="24">
        <v>473.50200000000001</v>
      </c>
      <c r="U4904" s="24">
        <v>348.42599999999999</v>
      </c>
      <c r="V4904" s="24">
        <v>259.08600000000001</v>
      </c>
      <c r="W4904" s="24">
        <v>160.81200000000001</v>
      </c>
      <c r="X4904" s="24">
        <v>169.74600000000001</v>
      </c>
      <c r="Y4904" s="22" t="str">
        <f t="shared" si="152"/>
        <v>Stillwater County, 2010</v>
      </c>
      <c r="Z4904" s="5" t="str">
        <f t="shared" si="153"/>
        <v>Unique</v>
      </c>
    </row>
    <row r="4905" spans="1:26" ht="15" customHeight="1" x14ac:dyDescent="0.25">
      <c r="A4905" t="s">
        <v>1139</v>
      </c>
      <c r="B4905" t="s">
        <v>1111</v>
      </c>
      <c r="C4905">
        <v>2010</v>
      </c>
      <c r="D4905" s="24">
        <v>3717</v>
      </c>
      <c r="E4905">
        <v>1990</v>
      </c>
      <c r="F4905" s="24">
        <v>1727</v>
      </c>
      <c r="G4905" s="24">
        <v>226.73699999999999</v>
      </c>
      <c r="H4905" s="24">
        <v>237.88800000000001</v>
      </c>
      <c r="I4905" s="24">
        <v>271.34100000000001</v>
      </c>
      <c r="J4905" s="24">
        <v>267.62400000000002</v>
      </c>
      <c r="K4905" s="24">
        <v>18.585000000000001</v>
      </c>
      <c r="L4905" s="24">
        <v>126.378</v>
      </c>
      <c r="M4905" s="24">
        <v>208.15199999999999</v>
      </c>
      <c r="N4905" s="24">
        <v>144.96299999999999</v>
      </c>
      <c r="O4905" s="24">
        <v>338.24700000000001</v>
      </c>
      <c r="P4905" s="24">
        <v>304.79399999999998</v>
      </c>
      <c r="Q4905" s="24">
        <v>252.756</v>
      </c>
      <c r="R4905" s="24">
        <v>449.75700000000001</v>
      </c>
      <c r="S4905" s="24">
        <v>234.17099999999999</v>
      </c>
      <c r="T4905" s="24">
        <v>111.51</v>
      </c>
      <c r="U4905" s="24">
        <v>189.56700000000001</v>
      </c>
      <c r="V4905" s="24">
        <v>141.24600000000001</v>
      </c>
      <c r="W4905" s="24">
        <v>70.623000000000005</v>
      </c>
      <c r="X4905" s="24">
        <v>118.944</v>
      </c>
      <c r="Y4905" s="22" t="str">
        <f t="shared" si="152"/>
        <v>Sweet Grass County, 2010</v>
      </c>
      <c r="Z4905" s="5" t="str">
        <f t="shared" si="153"/>
        <v>Unique</v>
      </c>
    </row>
    <row r="4906" spans="1:26" ht="15" customHeight="1" x14ac:dyDescent="0.25">
      <c r="A4906" t="s">
        <v>539</v>
      </c>
      <c r="B4906" t="s">
        <v>1111</v>
      </c>
      <c r="C4906">
        <v>2010</v>
      </c>
      <c r="D4906" s="24">
        <v>6105</v>
      </c>
      <c r="E4906">
        <v>2995</v>
      </c>
      <c r="F4906" s="24">
        <v>3110</v>
      </c>
      <c r="G4906" s="24">
        <v>323.565</v>
      </c>
      <c r="H4906" s="24">
        <v>354.09</v>
      </c>
      <c r="I4906" s="24">
        <v>439.56</v>
      </c>
      <c r="J4906" s="24">
        <v>482.29500000000002</v>
      </c>
      <c r="K4906" s="24">
        <v>213.67500000000001</v>
      </c>
      <c r="L4906" s="24">
        <v>250.30500000000001</v>
      </c>
      <c r="M4906" s="24">
        <v>268.62</v>
      </c>
      <c r="N4906" s="24">
        <v>311.35500000000002</v>
      </c>
      <c r="O4906" s="24">
        <v>390.72</v>
      </c>
      <c r="P4906" s="24">
        <v>512.82000000000005</v>
      </c>
      <c r="Q4906" s="24">
        <v>470.08499999999998</v>
      </c>
      <c r="R4906" s="24">
        <v>567.76499999999999</v>
      </c>
      <c r="S4906" s="24">
        <v>274.72500000000002</v>
      </c>
      <c r="T4906" s="24">
        <v>378.51</v>
      </c>
      <c r="U4906" s="24">
        <v>286.935</v>
      </c>
      <c r="V4906" s="24">
        <v>207.57</v>
      </c>
      <c r="W4906" s="24">
        <v>164.83500000000001</v>
      </c>
      <c r="X4906" s="24">
        <v>225.88499999999999</v>
      </c>
      <c r="Y4906" s="22" t="str">
        <f t="shared" si="152"/>
        <v>Teton County, 2010</v>
      </c>
      <c r="Z4906" s="5" t="str">
        <f t="shared" si="153"/>
        <v>Duplicate</v>
      </c>
    </row>
    <row r="4907" spans="1:26" ht="15" customHeight="1" x14ac:dyDescent="0.25">
      <c r="A4907" t="s">
        <v>1140</v>
      </c>
      <c r="B4907" t="s">
        <v>1111</v>
      </c>
      <c r="C4907">
        <v>2010</v>
      </c>
      <c r="D4907" s="24">
        <v>5143</v>
      </c>
      <c r="E4907">
        <v>2804</v>
      </c>
      <c r="F4907" s="24">
        <v>2339</v>
      </c>
      <c r="G4907" s="24">
        <v>262.29300000000001</v>
      </c>
      <c r="H4907" s="24">
        <v>200.577</v>
      </c>
      <c r="I4907" s="24">
        <v>401.154</v>
      </c>
      <c r="J4907" s="24">
        <v>262.29300000000001</v>
      </c>
      <c r="K4907" s="24">
        <v>313.72300000000001</v>
      </c>
      <c r="L4907" s="24">
        <v>360.01</v>
      </c>
      <c r="M4907" s="24">
        <v>334.29500000000002</v>
      </c>
      <c r="N4907" s="24">
        <v>318.86599999999999</v>
      </c>
      <c r="O4907" s="24">
        <v>354.86700000000002</v>
      </c>
      <c r="P4907" s="24">
        <v>468.01299999999998</v>
      </c>
      <c r="Q4907" s="24">
        <v>462.87</v>
      </c>
      <c r="R4907" s="24">
        <v>457.72699999999998</v>
      </c>
      <c r="S4907" s="24">
        <v>241.721</v>
      </c>
      <c r="T4907" s="24">
        <v>169.71899999999999</v>
      </c>
      <c r="U4907" s="24">
        <v>185.148</v>
      </c>
      <c r="V4907" s="24">
        <v>82.287999999999997</v>
      </c>
      <c r="W4907" s="24">
        <v>128.57499999999999</v>
      </c>
      <c r="X4907" s="24">
        <v>138.86099999999999</v>
      </c>
      <c r="Y4907" s="22" t="str">
        <f t="shared" si="152"/>
        <v>Toole County, 2010</v>
      </c>
      <c r="Z4907" s="5" t="str">
        <f t="shared" si="153"/>
        <v>Unique</v>
      </c>
    </row>
    <row r="4908" spans="1:26" ht="15" customHeight="1" x14ac:dyDescent="0.25">
      <c r="A4908" t="s">
        <v>1141</v>
      </c>
      <c r="B4908" t="s">
        <v>1111</v>
      </c>
      <c r="C4908">
        <v>2010</v>
      </c>
      <c r="D4908" s="24">
        <v>848</v>
      </c>
      <c r="E4908">
        <v>486</v>
      </c>
      <c r="F4908" s="24">
        <v>362</v>
      </c>
      <c r="G4908" s="24">
        <v>61.904000000000003</v>
      </c>
      <c r="H4908" s="24">
        <v>43.247999999999998</v>
      </c>
      <c r="I4908" s="24">
        <v>48.335999999999999</v>
      </c>
      <c r="J4908" s="24">
        <v>61.055999999999997</v>
      </c>
      <c r="K4908" s="24">
        <v>63.6</v>
      </c>
      <c r="L4908" s="24">
        <v>28.832000000000001</v>
      </c>
      <c r="M4908" s="24">
        <v>43.247999999999998</v>
      </c>
      <c r="N4908" s="24">
        <v>27.984000000000002</v>
      </c>
      <c r="O4908" s="24">
        <v>38.159999999999997</v>
      </c>
      <c r="P4908" s="24">
        <v>71.231999999999999</v>
      </c>
      <c r="Q4908" s="24">
        <v>60.207999999999998</v>
      </c>
      <c r="R4908" s="24">
        <v>67.84</v>
      </c>
      <c r="S4908" s="24">
        <v>72.08</v>
      </c>
      <c r="T4908" s="24">
        <v>18.655999999999999</v>
      </c>
      <c r="U4908" s="24">
        <v>44.944000000000003</v>
      </c>
      <c r="V4908" s="24">
        <v>24.591999999999999</v>
      </c>
      <c r="W4908" s="24">
        <v>27.135999999999999</v>
      </c>
      <c r="X4908" s="24">
        <v>44.944000000000003</v>
      </c>
      <c r="Y4908" s="22" t="str">
        <f t="shared" si="152"/>
        <v>Treasure County, 2010</v>
      </c>
      <c r="Z4908" s="5" t="str">
        <f t="shared" si="153"/>
        <v>Unique</v>
      </c>
    </row>
    <row r="4909" spans="1:26" ht="15" customHeight="1" x14ac:dyDescent="0.25">
      <c r="A4909" t="s">
        <v>541</v>
      </c>
      <c r="B4909" t="s">
        <v>1111</v>
      </c>
      <c r="C4909">
        <v>2010</v>
      </c>
      <c r="D4909" s="24">
        <v>7345</v>
      </c>
      <c r="E4909">
        <v>3661</v>
      </c>
      <c r="F4909" s="24">
        <v>3684</v>
      </c>
      <c r="G4909" s="24">
        <v>396.63</v>
      </c>
      <c r="H4909" s="24">
        <v>558.22</v>
      </c>
      <c r="I4909" s="24">
        <v>455.39</v>
      </c>
      <c r="J4909" s="24">
        <v>558.22</v>
      </c>
      <c r="K4909" s="24">
        <v>220.35</v>
      </c>
      <c r="L4909" s="24">
        <v>308.49</v>
      </c>
      <c r="M4909" s="24">
        <v>374.59500000000003</v>
      </c>
      <c r="N4909" s="24">
        <v>440.7</v>
      </c>
      <c r="O4909" s="24">
        <v>359.90499999999997</v>
      </c>
      <c r="P4909" s="24">
        <v>587.6</v>
      </c>
      <c r="Q4909" s="24">
        <v>580.255</v>
      </c>
      <c r="R4909" s="24">
        <v>484.77</v>
      </c>
      <c r="S4909" s="24">
        <v>543.53</v>
      </c>
      <c r="T4909" s="24">
        <v>448.04500000000002</v>
      </c>
      <c r="U4909" s="24">
        <v>301.14499999999998</v>
      </c>
      <c r="V4909" s="24">
        <v>345.21499999999997</v>
      </c>
      <c r="W4909" s="24">
        <v>242.38499999999999</v>
      </c>
      <c r="X4909" s="24">
        <v>139.55500000000001</v>
      </c>
      <c r="Y4909" s="22" t="str">
        <f t="shared" si="152"/>
        <v>Valley County, 2010</v>
      </c>
      <c r="Z4909" s="5" t="str">
        <f t="shared" si="153"/>
        <v>Duplicate</v>
      </c>
    </row>
    <row r="4910" spans="1:26" ht="15" customHeight="1" x14ac:dyDescent="0.25">
      <c r="A4910" t="s">
        <v>1142</v>
      </c>
      <c r="B4910" t="s">
        <v>1111</v>
      </c>
      <c r="C4910">
        <v>2010</v>
      </c>
      <c r="D4910" s="24">
        <v>2118</v>
      </c>
      <c r="E4910">
        <v>1001</v>
      </c>
      <c r="F4910" s="24">
        <v>1117</v>
      </c>
      <c r="G4910" s="24">
        <v>131.316</v>
      </c>
      <c r="H4910" s="24">
        <v>93.191999999999993</v>
      </c>
      <c r="I4910" s="24">
        <v>91.073999999999998</v>
      </c>
      <c r="J4910" s="24">
        <v>139.78800000000001</v>
      </c>
      <c r="K4910" s="24">
        <v>101.664</v>
      </c>
      <c r="L4910" s="24">
        <v>116.49</v>
      </c>
      <c r="M4910" s="24">
        <v>46.595999999999997</v>
      </c>
      <c r="N4910" s="24">
        <v>59.304000000000002</v>
      </c>
      <c r="O4910" s="24">
        <v>80.483999999999995</v>
      </c>
      <c r="P4910" s="24">
        <v>169.44</v>
      </c>
      <c r="Q4910" s="24">
        <v>199.09200000000001</v>
      </c>
      <c r="R4910" s="24">
        <v>216.036</v>
      </c>
      <c r="S4910" s="24">
        <v>129.19800000000001</v>
      </c>
      <c r="T4910" s="24">
        <v>101.664</v>
      </c>
      <c r="U4910" s="24">
        <v>154.614</v>
      </c>
      <c r="V4910" s="24">
        <v>82.602000000000004</v>
      </c>
      <c r="W4910" s="24">
        <v>93.191999999999993</v>
      </c>
      <c r="X4910" s="24">
        <v>112.254</v>
      </c>
      <c r="Y4910" s="22" t="str">
        <f t="shared" si="152"/>
        <v>Wheatland County, 2010</v>
      </c>
      <c r="Z4910" s="5" t="str">
        <f t="shared" si="153"/>
        <v>Unique</v>
      </c>
    </row>
    <row r="4911" spans="1:26" ht="15" customHeight="1" x14ac:dyDescent="0.25">
      <c r="A4911" t="s">
        <v>1143</v>
      </c>
      <c r="B4911" t="s">
        <v>1111</v>
      </c>
      <c r="C4911">
        <v>2010</v>
      </c>
      <c r="D4911" s="24">
        <v>1067</v>
      </c>
      <c r="E4911">
        <v>565</v>
      </c>
      <c r="F4911" s="24">
        <v>502</v>
      </c>
      <c r="G4911" s="24">
        <v>25.608000000000001</v>
      </c>
      <c r="H4911" s="24">
        <v>60.819000000000003</v>
      </c>
      <c r="I4911" s="24">
        <v>71.489000000000004</v>
      </c>
      <c r="J4911" s="24">
        <v>72.555999999999997</v>
      </c>
      <c r="K4911" s="24">
        <v>67.221000000000004</v>
      </c>
      <c r="L4911" s="24">
        <v>43.747</v>
      </c>
      <c r="M4911" s="24">
        <v>40.545999999999999</v>
      </c>
      <c r="N4911" s="24">
        <v>11.737</v>
      </c>
      <c r="O4911" s="24">
        <v>74.69</v>
      </c>
      <c r="P4911" s="24">
        <v>96.03</v>
      </c>
      <c r="Q4911" s="24">
        <v>84.293000000000006</v>
      </c>
      <c r="R4911" s="24">
        <v>98.164000000000001</v>
      </c>
      <c r="S4911" s="24">
        <v>89.628</v>
      </c>
      <c r="T4911" s="24">
        <v>69.355000000000004</v>
      </c>
      <c r="U4911" s="24">
        <v>40.545999999999999</v>
      </c>
      <c r="V4911" s="24">
        <v>41.613</v>
      </c>
      <c r="W4911" s="24">
        <v>38.411999999999999</v>
      </c>
      <c r="X4911" s="24">
        <v>38.411999999999999</v>
      </c>
      <c r="Y4911" s="22" t="str">
        <f t="shared" si="152"/>
        <v>Wibaux County, 2010</v>
      </c>
      <c r="Z4911" s="5" t="str">
        <f t="shared" si="153"/>
        <v>Unique</v>
      </c>
    </row>
    <row r="4912" spans="1:26" ht="15" customHeight="1" x14ac:dyDescent="0.25">
      <c r="A4912" t="s">
        <v>1144</v>
      </c>
      <c r="B4912" t="s">
        <v>1111</v>
      </c>
      <c r="C4912">
        <v>2010</v>
      </c>
      <c r="D4912" s="24">
        <v>144050</v>
      </c>
      <c r="E4912">
        <v>70283</v>
      </c>
      <c r="F4912" s="24">
        <v>73767</v>
      </c>
      <c r="G4912" s="24">
        <v>9651.35</v>
      </c>
      <c r="H4912" s="24">
        <v>9651.35</v>
      </c>
      <c r="I4912" s="24">
        <v>9075.15</v>
      </c>
      <c r="J4912" s="24">
        <v>9507.2999999999993</v>
      </c>
      <c r="K4912" s="24">
        <v>9363.25</v>
      </c>
      <c r="L4912" s="24">
        <v>10083.5</v>
      </c>
      <c r="M4912" s="24">
        <v>8931.1</v>
      </c>
      <c r="N4912" s="24">
        <v>9075.15</v>
      </c>
      <c r="O4912" s="24">
        <v>9363.25</v>
      </c>
      <c r="P4912" s="24">
        <v>10947.8</v>
      </c>
      <c r="Q4912" s="24">
        <v>11091.85</v>
      </c>
      <c r="R4912" s="24">
        <v>9939.4500000000007</v>
      </c>
      <c r="S4912" s="24">
        <v>7346.55</v>
      </c>
      <c r="T4912" s="24">
        <v>5617.95</v>
      </c>
      <c r="U4912" s="24">
        <v>4609.6000000000004</v>
      </c>
      <c r="V4912" s="24">
        <v>4033.4</v>
      </c>
      <c r="W4912" s="24">
        <v>3313.15</v>
      </c>
      <c r="X4912" s="24">
        <v>2736.95</v>
      </c>
      <c r="Y4912" s="22" t="str">
        <f t="shared" si="152"/>
        <v>Yellowstone County, 2010</v>
      </c>
      <c r="Z4912" s="5" t="str">
        <f t="shared" si="153"/>
        <v>Unique</v>
      </c>
    </row>
    <row r="4913" spans="1:26" ht="15" customHeight="1" x14ac:dyDescent="0.25">
      <c r="A4913" t="s">
        <v>272</v>
      </c>
      <c r="B4913" t="s">
        <v>1145</v>
      </c>
      <c r="C4913">
        <v>2010</v>
      </c>
      <c r="D4913" s="24">
        <v>31126</v>
      </c>
      <c r="E4913">
        <v>15503</v>
      </c>
      <c r="F4913" s="24">
        <v>15623</v>
      </c>
      <c r="G4913" s="24">
        <v>2147.694</v>
      </c>
      <c r="H4913" s="24">
        <v>2241.0720000000001</v>
      </c>
      <c r="I4913" s="24">
        <v>1867.56</v>
      </c>
      <c r="J4913" s="24">
        <v>2552.3319999999999</v>
      </c>
      <c r="K4913" s="24">
        <v>2396.7020000000002</v>
      </c>
      <c r="L4913" s="24">
        <v>1743.056</v>
      </c>
      <c r="M4913" s="24">
        <v>1743.056</v>
      </c>
      <c r="N4913" s="24">
        <v>1743.056</v>
      </c>
      <c r="O4913" s="24">
        <v>1774.182</v>
      </c>
      <c r="P4913" s="24">
        <v>2241.0720000000001</v>
      </c>
      <c r="Q4913" s="24">
        <v>2241.0720000000001</v>
      </c>
      <c r="R4913" s="24">
        <v>2023.19</v>
      </c>
      <c r="S4913" s="24">
        <v>1587.4259999999999</v>
      </c>
      <c r="T4913" s="24">
        <v>1182.788</v>
      </c>
      <c r="U4913" s="24">
        <v>964.90599999999995</v>
      </c>
      <c r="V4913" s="24">
        <v>1027.1579999999999</v>
      </c>
      <c r="W4913" s="24">
        <v>778.15</v>
      </c>
      <c r="X4913" s="24">
        <v>809.27599999999995</v>
      </c>
      <c r="Y4913" s="22" t="str">
        <f t="shared" si="152"/>
        <v>Adams County, 2010</v>
      </c>
      <c r="Z4913" s="5" t="str">
        <f t="shared" si="153"/>
        <v>Duplicate</v>
      </c>
    </row>
    <row r="4914" spans="1:26" ht="15" customHeight="1" x14ac:dyDescent="0.25">
      <c r="A4914" t="s">
        <v>1146</v>
      </c>
      <c r="B4914" t="s">
        <v>1145</v>
      </c>
      <c r="C4914">
        <v>2010</v>
      </c>
      <c r="D4914" s="24">
        <v>6742</v>
      </c>
      <c r="E4914">
        <v>3369</v>
      </c>
      <c r="F4914" s="24">
        <v>3373</v>
      </c>
      <c r="G4914" s="24">
        <v>424.74599999999998</v>
      </c>
      <c r="H4914" s="24">
        <v>444.97199999999998</v>
      </c>
      <c r="I4914" s="24">
        <v>424.74599999999998</v>
      </c>
      <c r="J4914" s="24">
        <v>471.94</v>
      </c>
      <c r="K4914" s="24">
        <v>276.42200000000003</v>
      </c>
      <c r="L4914" s="24">
        <v>310.13200000000001</v>
      </c>
      <c r="M4914" s="24">
        <v>310.13200000000001</v>
      </c>
      <c r="N4914" s="24">
        <v>337.1</v>
      </c>
      <c r="O4914" s="24">
        <v>350.584</v>
      </c>
      <c r="P4914" s="24">
        <v>546.10199999999998</v>
      </c>
      <c r="Q4914" s="24">
        <v>552.84400000000005</v>
      </c>
      <c r="R4914" s="24">
        <v>552.84400000000005</v>
      </c>
      <c r="S4914" s="24">
        <v>364.06799999999998</v>
      </c>
      <c r="T4914" s="24">
        <v>296.64800000000002</v>
      </c>
      <c r="U4914" s="24">
        <v>350.584</v>
      </c>
      <c r="V4914" s="24">
        <v>262.93799999999999</v>
      </c>
      <c r="W4914" s="24">
        <v>242.71199999999999</v>
      </c>
      <c r="X4914" s="24">
        <v>229.22800000000001</v>
      </c>
      <c r="Y4914" s="22" t="str">
        <f t="shared" si="152"/>
        <v>Antelope County, 2010</v>
      </c>
      <c r="Z4914" s="5" t="str">
        <f t="shared" si="153"/>
        <v>Unique</v>
      </c>
    </row>
    <row r="4915" spans="1:26" ht="15" customHeight="1" x14ac:dyDescent="0.25">
      <c r="A4915" t="s">
        <v>1147</v>
      </c>
      <c r="B4915" t="s">
        <v>1145</v>
      </c>
      <c r="C4915">
        <v>2010</v>
      </c>
      <c r="D4915" s="24">
        <v>426</v>
      </c>
      <c r="E4915">
        <v>215</v>
      </c>
      <c r="F4915" s="24">
        <v>211</v>
      </c>
      <c r="G4915" s="24">
        <v>28.116</v>
      </c>
      <c r="H4915" s="24">
        <v>51.972000000000001</v>
      </c>
      <c r="I4915" s="24">
        <v>28.968</v>
      </c>
      <c r="J4915" s="24">
        <v>20.873999999999999</v>
      </c>
      <c r="K4915" s="24">
        <v>11.076000000000001</v>
      </c>
      <c r="L4915" s="24">
        <v>11.928000000000001</v>
      </c>
      <c r="M4915" s="24">
        <v>37.061999999999998</v>
      </c>
      <c r="N4915" s="24">
        <v>37.061999999999998</v>
      </c>
      <c r="O4915" s="24">
        <v>22.152000000000001</v>
      </c>
      <c r="P4915" s="24">
        <v>34.932000000000002</v>
      </c>
      <c r="Q4915" s="24">
        <v>14.058</v>
      </c>
      <c r="R4915" s="24">
        <v>23.004000000000001</v>
      </c>
      <c r="S4915" s="24">
        <v>28.968</v>
      </c>
      <c r="T4915" s="24">
        <v>42.173999999999999</v>
      </c>
      <c r="U4915" s="24">
        <v>11.076000000000001</v>
      </c>
      <c r="V4915" s="24">
        <v>6.8159999999999998</v>
      </c>
      <c r="W4915" s="24">
        <v>16.187999999999999</v>
      </c>
      <c r="X4915" s="25">
        <v>0</v>
      </c>
      <c r="Y4915" s="22" t="str">
        <f t="shared" si="152"/>
        <v>Arthur County, 2010</v>
      </c>
      <c r="Z4915" s="5" t="str">
        <f t="shared" si="153"/>
        <v>Unique</v>
      </c>
    </row>
    <row r="4916" spans="1:26" ht="15" customHeight="1" x14ac:dyDescent="0.25">
      <c r="A4916" t="s">
        <v>514</v>
      </c>
      <c r="B4916" t="s">
        <v>1145</v>
      </c>
      <c r="C4916">
        <v>2010</v>
      </c>
      <c r="D4916" s="24">
        <v>539</v>
      </c>
      <c r="E4916">
        <v>286</v>
      </c>
      <c r="F4916" s="24">
        <v>253</v>
      </c>
      <c r="G4916" s="24">
        <v>36.113</v>
      </c>
      <c r="H4916" s="24">
        <v>22.099</v>
      </c>
      <c r="I4916" s="24">
        <v>17.248000000000001</v>
      </c>
      <c r="J4916" s="24">
        <v>24.254999999999999</v>
      </c>
      <c r="K4916" s="24">
        <v>25.872</v>
      </c>
      <c r="L4916" s="24">
        <v>37.191000000000003</v>
      </c>
      <c r="M4916" s="24">
        <v>19.943000000000001</v>
      </c>
      <c r="N4916" s="24">
        <v>15.092000000000001</v>
      </c>
      <c r="O4916" s="24">
        <v>25.872</v>
      </c>
      <c r="P4916" s="24">
        <v>57.134</v>
      </c>
      <c r="Q4916" s="24">
        <v>38.808</v>
      </c>
      <c r="R4916" s="24">
        <v>53.9</v>
      </c>
      <c r="S4916" s="24">
        <v>44.198</v>
      </c>
      <c r="T4916" s="24">
        <v>44.198</v>
      </c>
      <c r="U4916" s="24">
        <v>53.9</v>
      </c>
      <c r="V4916" s="24">
        <v>14.013999999999999</v>
      </c>
      <c r="W4916" s="24">
        <v>3.234</v>
      </c>
      <c r="X4916" s="24">
        <v>7.0069999999999997</v>
      </c>
      <c r="Y4916" s="22" t="str">
        <f t="shared" si="152"/>
        <v>Blaine County, 2010</v>
      </c>
      <c r="Z4916" s="5" t="str">
        <f t="shared" si="153"/>
        <v>Duplicate</v>
      </c>
    </row>
    <row r="4917" spans="1:26" ht="15" customHeight="1" x14ac:dyDescent="0.25">
      <c r="A4917" t="s">
        <v>162</v>
      </c>
      <c r="B4917" t="s">
        <v>1145</v>
      </c>
      <c r="C4917">
        <v>2010</v>
      </c>
      <c r="D4917" s="24">
        <v>5553</v>
      </c>
      <c r="E4917">
        <v>2773</v>
      </c>
      <c r="F4917" s="24">
        <v>2780</v>
      </c>
      <c r="G4917" s="24">
        <v>305.41500000000002</v>
      </c>
      <c r="H4917" s="24">
        <v>333.18</v>
      </c>
      <c r="I4917" s="24">
        <v>394.26299999999998</v>
      </c>
      <c r="J4917" s="24">
        <v>394.26299999999998</v>
      </c>
      <c r="K4917" s="24">
        <v>288.75599999999997</v>
      </c>
      <c r="L4917" s="24">
        <v>216.56700000000001</v>
      </c>
      <c r="M4917" s="24">
        <v>227.673</v>
      </c>
      <c r="N4917" s="24">
        <v>294.30900000000003</v>
      </c>
      <c r="O4917" s="24">
        <v>333.18</v>
      </c>
      <c r="P4917" s="24">
        <v>449.79300000000001</v>
      </c>
      <c r="Q4917" s="24">
        <v>488.66399999999999</v>
      </c>
      <c r="R4917" s="24">
        <v>310.96800000000002</v>
      </c>
      <c r="S4917" s="24">
        <v>366.49799999999999</v>
      </c>
      <c r="T4917" s="24">
        <v>288.75599999999997</v>
      </c>
      <c r="U4917" s="24">
        <v>194.35499999999999</v>
      </c>
      <c r="V4917" s="24">
        <v>260.99099999999999</v>
      </c>
      <c r="W4917" s="24">
        <v>205.46100000000001</v>
      </c>
      <c r="X4917" s="24">
        <v>211.01400000000001</v>
      </c>
      <c r="Y4917" s="22" t="str">
        <f t="shared" si="152"/>
        <v>Boone County, 2010</v>
      </c>
      <c r="Z4917" s="5" t="str">
        <f t="shared" si="153"/>
        <v>Duplicate</v>
      </c>
    </row>
    <row r="4918" spans="1:26" ht="15" customHeight="1" x14ac:dyDescent="0.25">
      <c r="A4918" t="s">
        <v>756</v>
      </c>
      <c r="B4918" t="s">
        <v>1145</v>
      </c>
      <c r="C4918">
        <v>2010</v>
      </c>
      <c r="D4918" s="24">
        <v>2107</v>
      </c>
      <c r="E4918">
        <v>1116</v>
      </c>
      <c r="F4918" s="24">
        <v>991</v>
      </c>
      <c r="G4918" s="24">
        <v>94.814999999999998</v>
      </c>
      <c r="H4918" s="24">
        <v>143.27600000000001</v>
      </c>
      <c r="I4918" s="24">
        <v>147.49</v>
      </c>
      <c r="J4918" s="24">
        <v>113.77800000000001</v>
      </c>
      <c r="K4918" s="24">
        <v>99.028999999999996</v>
      </c>
      <c r="L4918" s="24">
        <v>107.45699999999999</v>
      </c>
      <c r="M4918" s="24">
        <v>54.781999999999996</v>
      </c>
      <c r="N4918" s="24">
        <v>115.88500000000001</v>
      </c>
      <c r="O4918" s="24">
        <v>136.95500000000001</v>
      </c>
      <c r="P4918" s="24">
        <v>170.667</v>
      </c>
      <c r="Q4918" s="24">
        <v>151.70400000000001</v>
      </c>
      <c r="R4918" s="24">
        <v>162.239</v>
      </c>
      <c r="S4918" s="24">
        <v>117.992</v>
      </c>
      <c r="T4918" s="24">
        <v>153.81100000000001</v>
      </c>
      <c r="U4918" s="24">
        <v>101.136</v>
      </c>
      <c r="V4918" s="24">
        <v>101.136</v>
      </c>
      <c r="W4918" s="24">
        <v>63.21</v>
      </c>
      <c r="X4918" s="24">
        <v>73.745000000000005</v>
      </c>
      <c r="Y4918" s="22" t="str">
        <f t="shared" si="152"/>
        <v>Boyd County, 2010</v>
      </c>
      <c r="Z4918" s="5" t="str">
        <f t="shared" si="153"/>
        <v>Duplicate</v>
      </c>
    </row>
    <row r="4919" spans="1:26" ht="15" customHeight="1" x14ac:dyDescent="0.25">
      <c r="A4919" t="s">
        <v>545</v>
      </c>
      <c r="B4919" t="s">
        <v>1145</v>
      </c>
      <c r="C4919">
        <v>2010</v>
      </c>
      <c r="D4919" s="24">
        <v>3192</v>
      </c>
      <c r="E4919">
        <v>1502</v>
      </c>
      <c r="F4919" s="24">
        <v>1690</v>
      </c>
      <c r="G4919" s="24">
        <v>181.94399999999999</v>
      </c>
      <c r="H4919" s="24">
        <v>213.864</v>
      </c>
      <c r="I4919" s="24">
        <v>191.52</v>
      </c>
      <c r="J4919" s="24">
        <v>201.096</v>
      </c>
      <c r="K4919" s="24">
        <v>114.91200000000001</v>
      </c>
      <c r="L4919" s="24">
        <v>92.567999999999998</v>
      </c>
      <c r="M4919" s="24">
        <v>169.17599999999999</v>
      </c>
      <c r="N4919" s="24">
        <v>76.608000000000004</v>
      </c>
      <c r="O4919" s="24">
        <v>236.208</v>
      </c>
      <c r="P4919" s="24">
        <v>197.904</v>
      </c>
      <c r="Q4919" s="24">
        <v>233.01599999999999</v>
      </c>
      <c r="R4919" s="24">
        <v>217.05600000000001</v>
      </c>
      <c r="S4919" s="24">
        <v>229.82400000000001</v>
      </c>
      <c r="T4919" s="24">
        <v>165.98400000000001</v>
      </c>
      <c r="U4919" s="24">
        <v>140.44800000000001</v>
      </c>
      <c r="V4919" s="24">
        <v>194.71199999999999</v>
      </c>
      <c r="W4919" s="24">
        <v>153.21600000000001</v>
      </c>
      <c r="X4919" s="24">
        <v>185.136</v>
      </c>
      <c r="Y4919" s="22" t="str">
        <f t="shared" si="152"/>
        <v>Brown County, 2010</v>
      </c>
      <c r="Z4919" s="5" t="str">
        <f t="shared" si="153"/>
        <v>Duplicate</v>
      </c>
    </row>
    <row r="4920" spans="1:26" ht="15" customHeight="1" x14ac:dyDescent="0.25">
      <c r="A4920" t="s">
        <v>1150</v>
      </c>
      <c r="B4920" t="s">
        <v>1145</v>
      </c>
      <c r="C4920">
        <v>2010</v>
      </c>
      <c r="D4920" s="24">
        <v>45437</v>
      </c>
      <c r="E4920">
        <v>22485</v>
      </c>
      <c r="F4920" s="24">
        <v>22952</v>
      </c>
      <c r="G4920" s="24">
        <v>3226.027</v>
      </c>
      <c r="H4920" s="24">
        <v>2953.4050000000002</v>
      </c>
      <c r="I4920" s="24">
        <v>2771.6570000000002</v>
      </c>
      <c r="J4920" s="24">
        <v>3953.0189999999998</v>
      </c>
      <c r="K4920" s="24">
        <v>5588.7510000000002</v>
      </c>
      <c r="L4920" s="24">
        <v>3135.1529999999998</v>
      </c>
      <c r="M4920" s="24">
        <v>2817.0940000000001</v>
      </c>
      <c r="N4920" s="24">
        <v>2362.7240000000002</v>
      </c>
      <c r="O4920" s="24">
        <v>2817.0940000000001</v>
      </c>
      <c r="P4920" s="24">
        <v>2953.4050000000002</v>
      </c>
      <c r="Q4920" s="24">
        <v>2907.9679999999998</v>
      </c>
      <c r="R4920" s="24">
        <v>2589.9090000000001</v>
      </c>
      <c r="S4920" s="24">
        <v>1908.354</v>
      </c>
      <c r="T4920" s="24">
        <v>1272.2360000000001</v>
      </c>
      <c r="U4920" s="24">
        <v>1317.673</v>
      </c>
      <c r="V4920" s="24">
        <v>817.86599999999999</v>
      </c>
      <c r="W4920" s="24">
        <v>999.61400000000003</v>
      </c>
      <c r="X4920" s="24">
        <v>1090.4880000000001</v>
      </c>
      <c r="Y4920" s="22" t="str">
        <f t="shared" si="152"/>
        <v>Buffalo County, 2010</v>
      </c>
      <c r="Z4920" s="5" t="str">
        <f t="shared" si="153"/>
        <v>Duplicate</v>
      </c>
    </row>
    <row r="4921" spans="1:26" ht="15" customHeight="1" x14ac:dyDescent="0.25">
      <c r="A4921" t="s">
        <v>1151</v>
      </c>
      <c r="B4921" t="s">
        <v>1145</v>
      </c>
      <c r="C4921">
        <v>2010</v>
      </c>
      <c r="D4921" s="24">
        <v>6964</v>
      </c>
      <c r="E4921">
        <v>3418</v>
      </c>
      <c r="F4921" s="24">
        <v>3546</v>
      </c>
      <c r="G4921" s="24">
        <v>396.94799999999998</v>
      </c>
      <c r="H4921" s="24">
        <v>403.91199999999998</v>
      </c>
      <c r="I4921" s="24">
        <v>466.58800000000002</v>
      </c>
      <c r="J4921" s="24">
        <v>459.62400000000002</v>
      </c>
      <c r="K4921" s="24">
        <v>243.74</v>
      </c>
      <c r="L4921" s="24">
        <v>306.416</v>
      </c>
      <c r="M4921" s="24">
        <v>278.56</v>
      </c>
      <c r="N4921" s="24">
        <v>327.30799999999999</v>
      </c>
      <c r="O4921" s="24">
        <v>473.55200000000002</v>
      </c>
      <c r="P4921" s="24">
        <v>515.33600000000001</v>
      </c>
      <c r="Q4921" s="24">
        <v>543.19200000000001</v>
      </c>
      <c r="R4921" s="24">
        <v>571.048</v>
      </c>
      <c r="S4921" s="24">
        <v>362.12799999999999</v>
      </c>
      <c r="T4921" s="24">
        <v>389.98399999999998</v>
      </c>
      <c r="U4921" s="24">
        <v>348.2</v>
      </c>
      <c r="V4921" s="24">
        <v>348.2</v>
      </c>
      <c r="W4921" s="24">
        <v>250.70400000000001</v>
      </c>
      <c r="X4921" s="24">
        <v>271.596</v>
      </c>
      <c r="Y4921" s="22" t="str">
        <f t="shared" si="152"/>
        <v>Burt County, 2010</v>
      </c>
      <c r="Z4921" s="5" t="str">
        <f t="shared" si="153"/>
        <v>Unique</v>
      </c>
    </row>
    <row r="4922" spans="1:26" ht="15" customHeight="1" x14ac:dyDescent="0.25">
      <c r="A4922" t="s">
        <v>50</v>
      </c>
      <c r="B4922" t="s">
        <v>1145</v>
      </c>
      <c r="C4922">
        <v>2010</v>
      </c>
      <c r="D4922" s="24">
        <v>8382</v>
      </c>
      <c r="E4922">
        <v>4207</v>
      </c>
      <c r="F4922" s="24">
        <v>4175</v>
      </c>
      <c r="G4922" s="24">
        <v>461.01</v>
      </c>
      <c r="H4922" s="24">
        <v>611.88599999999997</v>
      </c>
      <c r="I4922" s="24">
        <v>611.88599999999997</v>
      </c>
      <c r="J4922" s="24">
        <v>561.59400000000005</v>
      </c>
      <c r="K4922" s="24">
        <v>335.28</v>
      </c>
      <c r="L4922" s="24">
        <v>368.80799999999999</v>
      </c>
      <c r="M4922" s="24">
        <v>435.86399999999998</v>
      </c>
      <c r="N4922" s="24">
        <v>343.66199999999998</v>
      </c>
      <c r="O4922" s="24">
        <v>637.03200000000004</v>
      </c>
      <c r="P4922" s="24">
        <v>720.85199999999998</v>
      </c>
      <c r="Q4922" s="24">
        <v>645.41399999999999</v>
      </c>
      <c r="R4922" s="24">
        <v>611.88599999999997</v>
      </c>
      <c r="S4922" s="24">
        <v>469.392</v>
      </c>
      <c r="T4922" s="24">
        <v>393.95400000000001</v>
      </c>
      <c r="U4922" s="24">
        <v>310.13400000000001</v>
      </c>
      <c r="V4922" s="24">
        <v>385.572</v>
      </c>
      <c r="W4922" s="24">
        <v>209.55</v>
      </c>
      <c r="X4922" s="24">
        <v>259.84199999999998</v>
      </c>
      <c r="Y4922" s="22" t="str">
        <f t="shared" si="152"/>
        <v>Butler County, 2010</v>
      </c>
      <c r="Z4922" s="5" t="str">
        <f t="shared" si="153"/>
        <v>Duplicate</v>
      </c>
    </row>
    <row r="4923" spans="1:26" ht="15" customHeight="1" x14ac:dyDescent="0.25">
      <c r="A4923" t="s">
        <v>547</v>
      </c>
      <c r="B4923" t="s">
        <v>1145</v>
      </c>
      <c r="C4923">
        <v>2010</v>
      </c>
      <c r="D4923" s="24">
        <v>25246</v>
      </c>
      <c r="E4923">
        <v>12598</v>
      </c>
      <c r="F4923" s="24">
        <v>12648</v>
      </c>
      <c r="G4923" s="24">
        <v>1590.498</v>
      </c>
      <c r="H4923" s="24">
        <v>1817.712</v>
      </c>
      <c r="I4923" s="24">
        <v>1943.942</v>
      </c>
      <c r="J4923" s="24">
        <v>1767.22</v>
      </c>
      <c r="K4923" s="24">
        <v>1035.086</v>
      </c>
      <c r="L4923" s="24">
        <v>1287.546</v>
      </c>
      <c r="M4923" s="24">
        <v>1464.268</v>
      </c>
      <c r="N4923" s="24">
        <v>1489.5139999999999</v>
      </c>
      <c r="O4923" s="24">
        <v>2044.9259999999999</v>
      </c>
      <c r="P4923" s="24">
        <v>2120.6640000000002</v>
      </c>
      <c r="Q4923" s="24">
        <v>1994.434</v>
      </c>
      <c r="R4923" s="24">
        <v>1716.7280000000001</v>
      </c>
      <c r="S4923" s="24">
        <v>1615.7439999999999</v>
      </c>
      <c r="T4923" s="24">
        <v>959.34799999999996</v>
      </c>
      <c r="U4923" s="24">
        <v>858.36400000000003</v>
      </c>
      <c r="V4923" s="24">
        <v>656.39599999999996</v>
      </c>
      <c r="W4923" s="24">
        <v>454.428</v>
      </c>
      <c r="X4923" s="24">
        <v>454.428</v>
      </c>
      <c r="Y4923" s="22" t="str">
        <f t="shared" si="152"/>
        <v>Cass County, 2010</v>
      </c>
      <c r="Z4923" s="5" t="str">
        <f t="shared" si="153"/>
        <v>Duplicate</v>
      </c>
    </row>
    <row r="4924" spans="1:26" ht="15" customHeight="1" x14ac:dyDescent="0.25">
      <c r="A4924" t="s">
        <v>547</v>
      </c>
      <c r="B4924" t="s">
        <v>1145</v>
      </c>
      <c r="C4924">
        <v>2010</v>
      </c>
      <c r="D4924" s="24">
        <v>25495</v>
      </c>
      <c r="E4924">
        <v>13406</v>
      </c>
      <c r="F4924" s="24">
        <v>12089</v>
      </c>
      <c r="G4924" s="24">
        <v>1631.68</v>
      </c>
      <c r="H4924" s="24">
        <v>1580.69</v>
      </c>
      <c r="I4924" s="24">
        <v>1733.66</v>
      </c>
      <c r="J4924" s="24">
        <v>1682.67</v>
      </c>
      <c r="K4924" s="24">
        <v>1657.175</v>
      </c>
      <c r="L4924" s="24">
        <v>1759.155</v>
      </c>
      <c r="M4924" s="24">
        <v>1708.165</v>
      </c>
      <c r="N4924" s="24">
        <v>1631.68</v>
      </c>
      <c r="O4924" s="24">
        <v>1886.63</v>
      </c>
      <c r="P4924" s="24">
        <v>2065.0949999999998</v>
      </c>
      <c r="Q4924" s="24">
        <v>1733.66</v>
      </c>
      <c r="R4924" s="24">
        <v>1478.71</v>
      </c>
      <c r="S4924" s="24">
        <v>1402.2249999999999</v>
      </c>
      <c r="T4924" s="24">
        <v>1172.77</v>
      </c>
      <c r="U4924" s="24">
        <v>637.375</v>
      </c>
      <c r="V4924" s="24">
        <v>560.89</v>
      </c>
      <c r="W4924" s="24">
        <v>509.9</v>
      </c>
      <c r="X4924" s="24">
        <v>637.375</v>
      </c>
      <c r="Y4924" s="22" t="str">
        <f t="shared" si="152"/>
        <v>Cass County, 2010</v>
      </c>
      <c r="Z4924" s="5" t="str">
        <f t="shared" si="153"/>
        <v>Duplicate</v>
      </c>
    </row>
    <row r="4925" spans="1:26" ht="15" customHeight="1" x14ac:dyDescent="0.25">
      <c r="A4925" t="s">
        <v>648</v>
      </c>
      <c r="B4925" t="s">
        <v>1145</v>
      </c>
      <c r="C4925">
        <v>2010</v>
      </c>
      <c r="D4925" s="24">
        <v>8906</v>
      </c>
      <c r="E4925">
        <v>4495</v>
      </c>
      <c r="F4925" s="24">
        <v>4411</v>
      </c>
      <c r="G4925" s="24">
        <v>578.89</v>
      </c>
      <c r="H4925" s="24">
        <v>685.76199999999994</v>
      </c>
      <c r="I4925" s="24">
        <v>569.98400000000004</v>
      </c>
      <c r="J4925" s="24">
        <v>703.57399999999996</v>
      </c>
      <c r="K4925" s="24">
        <v>356.24</v>
      </c>
      <c r="L4925" s="24">
        <v>356.24</v>
      </c>
      <c r="M4925" s="24">
        <v>400.77</v>
      </c>
      <c r="N4925" s="24">
        <v>472.01799999999997</v>
      </c>
      <c r="O4925" s="24">
        <v>507.642</v>
      </c>
      <c r="P4925" s="24">
        <v>703.57399999999996</v>
      </c>
      <c r="Q4925" s="24">
        <v>730.29200000000003</v>
      </c>
      <c r="R4925" s="24">
        <v>561.07799999999997</v>
      </c>
      <c r="S4925" s="24">
        <v>463.11200000000002</v>
      </c>
      <c r="T4925" s="24">
        <v>374.05200000000002</v>
      </c>
      <c r="U4925" s="24">
        <v>374.05200000000002</v>
      </c>
      <c r="V4925" s="24">
        <v>374.05200000000002</v>
      </c>
      <c r="W4925" s="24">
        <v>365.14600000000002</v>
      </c>
      <c r="X4925" s="24">
        <v>320.61599999999999</v>
      </c>
      <c r="Y4925" s="22" t="str">
        <f t="shared" si="152"/>
        <v>Cedar County, 2010</v>
      </c>
      <c r="Z4925" s="5" t="str">
        <f t="shared" si="153"/>
        <v>Duplicate</v>
      </c>
    </row>
    <row r="4926" spans="1:26" ht="15" customHeight="1" x14ac:dyDescent="0.25">
      <c r="A4926" t="s">
        <v>690</v>
      </c>
      <c r="B4926" t="s">
        <v>1145</v>
      </c>
      <c r="C4926">
        <v>2010</v>
      </c>
      <c r="D4926" s="24">
        <v>3702</v>
      </c>
      <c r="E4926">
        <v>1847</v>
      </c>
      <c r="F4926" s="24">
        <v>1855</v>
      </c>
      <c r="G4926" s="24">
        <v>233.226</v>
      </c>
      <c r="H4926" s="24">
        <v>214.71600000000001</v>
      </c>
      <c r="I4926" s="24">
        <v>281.35199999999998</v>
      </c>
      <c r="J4926" s="24">
        <v>240.63</v>
      </c>
      <c r="K4926" s="24">
        <v>140.67599999999999</v>
      </c>
      <c r="L4926" s="24">
        <v>170.292</v>
      </c>
      <c r="M4926" s="24">
        <v>181.398</v>
      </c>
      <c r="N4926" s="24">
        <v>188.80199999999999</v>
      </c>
      <c r="O4926" s="24">
        <v>203.61</v>
      </c>
      <c r="P4926" s="24">
        <v>255.43799999999999</v>
      </c>
      <c r="Q4926" s="24">
        <v>310.96800000000002</v>
      </c>
      <c r="R4926" s="24">
        <v>281.35199999999998</v>
      </c>
      <c r="S4926" s="24">
        <v>203.61</v>
      </c>
      <c r="T4926" s="24">
        <v>218.41800000000001</v>
      </c>
      <c r="U4926" s="24">
        <v>140.67599999999999</v>
      </c>
      <c r="V4926" s="24">
        <v>136.97399999999999</v>
      </c>
      <c r="W4926" s="24">
        <v>148.08000000000001</v>
      </c>
      <c r="X4926" s="24">
        <v>159.18600000000001</v>
      </c>
      <c r="Y4926" s="22" t="str">
        <f t="shared" si="152"/>
        <v>Chase County, 2010</v>
      </c>
      <c r="Z4926" s="5" t="str">
        <f t="shared" si="153"/>
        <v>Duplicate</v>
      </c>
    </row>
    <row r="4927" spans="1:26" ht="15" customHeight="1" x14ac:dyDescent="0.25">
      <c r="A4927" t="s">
        <v>690</v>
      </c>
      <c r="B4927" t="s">
        <v>1145</v>
      </c>
      <c r="C4927">
        <v>2010</v>
      </c>
      <c r="D4927" s="24">
        <v>3927</v>
      </c>
      <c r="E4927">
        <v>1952</v>
      </c>
      <c r="F4927" s="24">
        <v>1975</v>
      </c>
      <c r="G4927" s="24">
        <v>259.18200000000002</v>
      </c>
      <c r="H4927" s="24">
        <v>180.642</v>
      </c>
      <c r="I4927" s="24">
        <v>322.01400000000001</v>
      </c>
      <c r="J4927" s="24">
        <v>227.76599999999999</v>
      </c>
      <c r="K4927" s="24">
        <v>188.49600000000001</v>
      </c>
      <c r="L4927" s="24">
        <v>200.27699999999999</v>
      </c>
      <c r="M4927" s="24">
        <v>106.029</v>
      </c>
      <c r="N4927" s="24">
        <v>164.934</v>
      </c>
      <c r="O4927" s="24">
        <v>333.79500000000002</v>
      </c>
      <c r="P4927" s="24">
        <v>278.81700000000001</v>
      </c>
      <c r="Q4927" s="24">
        <v>369.13799999999998</v>
      </c>
      <c r="R4927" s="24">
        <v>298.452</v>
      </c>
      <c r="S4927" s="24">
        <v>180.642</v>
      </c>
      <c r="T4927" s="24">
        <v>149.226</v>
      </c>
      <c r="U4927" s="24">
        <v>208.131</v>
      </c>
      <c r="V4927" s="24">
        <v>117.81</v>
      </c>
      <c r="W4927" s="24">
        <v>176.715</v>
      </c>
      <c r="X4927" s="24">
        <v>161.00700000000001</v>
      </c>
      <c r="Y4927" s="22" t="str">
        <f t="shared" si="152"/>
        <v>Chase County, 2010</v>
      </c>
      <c r="Z4927" s="5" t="str">
        <f t="shared" si="153"/>
        <v>Duplicate</v>
      </c>
    </row>
    <row r="4928" spans="1:26" ht="15" customHeight="1" x14ac:dyDescent="0.25">
      <c r="A4928" t="s">
        <v>1152</v>
      </c>
      <c r="B4928" t="s">
        <v>1145</v>
      </c>
      <c r="C4928">
        <v>2010</v>
      </c>
      <c r="D4928" s="24">
        <v>5783</v>
      </c>
      <c r="E4928">
        <v>2853</v>
      </c>
      <c r="F4928" s="24">
        <v>2930</v>
      </c>
      <c r="G4928" s="24">
        <v>370.11200000000002</v>
      </c>
      <c r="H4928" s="24">
        <v>393.24400000000003</v>
      </c>
      <c r="I4928" s="24">
        <v>335.41399999999999</v>
      </c>
      <c r="J4928" s="24">
        <v>352.76299999999998</v>
      </c>
      <c r="K4928" s="24">
        <v>254.452</v>
      </c>
      <c r="L4928" s="24">
        <v>260.23500000000001</v>
      </c>
      <c r="M4928" s="24">
        <v>283.36700000000002</v>
      </c>
      <c r="N4928" s="24">
        <v>289.14999999999998</v>
      </c>
      <c r="O4928" s="24">
        <v>433.72500000000002</v>
      </c>
      <c r="P4928" s="24">
        <v>422.15899999999999</v>
      </c>
      <c r="Q4928" s="24">
        <v>485.77199999999999</v>
      </c>
      <c r="R4928" s="24">
        <v>393.24400000000003</v>
      </c>
      <c r="S4928" s="24">
        <v>318.065</v>
      </c>
      <c r="T4928" s="24">
        <v>318.065</v>
      </c>
      <c r="U4928" s="24">
        <v>271.80099999999999</v>
      </c>
      <c r="V4928" s="24">
        <v>225.53700000000001</v>
      </c>
      <c r="W4928" s="24">
        <v>156.14099999999999</v>
      </c>
      <c r="X4928" s="24">
        <v>213.971</v>
      </c>
      <c r="Y4928" s="22" t="str">
        <f t="shared" si="152"/>
        <v>Cherry County, 2010</v>
      </c>
      <c r="Z4928" s="5" t="str">
        <f t="shared" si="153"/>
        <v>Unique</v>
      </c>
    </row>
    <row r="4929" spans="1:26" ht="15" customHeight="1" x14ac:dyDescent="0.25">
      <c r="A4929" t="s">
        <v>282</v>
      </c>
      <c r="B4929" t="s">
        <v>1145</v>
      </c>
      <c r="C4929">
        <v>2010</v>
      </c>
      <c r="D4929" s="24">
        <v>10049</v>
      </c>
      <c r="E4929">
        <v>5007</v>
      </c>
      <c r="F4929" s="24">
        <v>5042</v>
      </c>
      <c r="G4929" s="24">
        <v>653.18499999999995</v>
      </c>
      <c r="H4929" s="24">
        <v>673.28300000000002</v>
      </c>
      <c r="I4929" s="24">
        <v>703.43</v>
      </c>
      <c r="J4929" s="24">
        <v>633.08699999999999</v>
      </c>
      <c r="K4929" s="24">
        <v>452.20499999999998</v>
      </c>
      <c r="L4929" s="24">
        <v>623.03800000000001</v>
      </c>
      <c r="M4929" s="24">
        <v>653.18499999999995</v>
      </c>
      <c r="N4929" s="24">
        <v>502.45</v>
      </c>
      <c r="O4929" s="24">
        <v>733.577</v>
      </c>
      <c r="P4929" s="24">
        <v>793.87099999999998</v>
      </c>
      <c r="Q4929" s="24">
        <v>854.16499999999996</v>
      </c>
      <c r="R4929" s="24">
        <v>653.18499999999995</v>
      </c>
      <c r="S4929" s="24">
        <v>542.64599999999996</v>
      </c>
      <c r="T4929" s="24">
        <v>341.666</v>
      </c>
      <c r="U4929" s="24">
        <v>371.81299999999999</v>
      </c>
      <c r="V4929" s="24">
        <v>412.00900000000001</v>
      </c>
      <c r="W4929" s="24">
        <v>271.32299999999998</v>
      </c>
      <c r="X4929" s="24">
        <v>190.93100000000001</v>
      </c>
      <c r="Y4929" s="22" t="str">
        <f t="shared" si="152"/>
        <v>Cheyenne County, 2010</v>
      </c>
      <c r="Z4929" s="5" t="str">
        <f t="shared" si="153"/>
        <v>Duplicate</v>
      </c>
    </row>
    <row r="4930" spans="1:26" ht="15" customHeight="1" x14ac:dyDescent="0.25">
      <c r="A4930" t="s">
        <v>57</v>
      </c>
      <c r="B4930" t="s">
        <v>1145</v>
      </c>
      <c r="C4930">
        <v>2010</v>
      </c>
      <c r="D4930" s="24">
        <v>6554</v>
      </c>
      <c r="E4930">
        <v>3253</v>
      </c>
      <c r="F4930" s="24">
        <v>3301</v>
      </c>
      <c r="G4930" s="24">
        <v>373.57799999999997</v>
      </c>
      <c r="H4930" s="24">
        <v>380.13200000000001</v>
      </c>
      <c r="I4930" s="24">
        <v>583.30600000000004</v>
      </c>
      <c r="J4930" s="24">
        <v>484.99599999999998</v>
      </c>
      <c r="K4930" s="24">
        <v>308.03800000000001</v>
      </c>
      <c r="L4930" s="24">
        <v>242.49799999999999</v>
      </c>
      <c r="M4930" s="24">
        <v>308.03800000000001</v>
      </c>
      <c r="N4930" s="24">
        <v>360.47</v>
      </c>
      <c r="O4930" s="24">
        <v>406.34800000000001</v>
      </c>
      <c r="P4930" s="24">
        <v>504.65800000000002</v>
      </c>
      <c r="Q4930" s="24">
        <v>557.09</v>
      </c>
      <c r="R4930" s="24">
        <v>465.334</v>
      </c>
      <c r="S4930" s="24">
        <v>412.90199999999999</v>
      </c>
      <c r="T4930" s="24">
        <v>308.03800000000001</v>
      </c>
      <c r="U4930" s="24">
        <v>229.39</v>
      </c>
      <c r="V4930" s="24">
        <v>222.83600000000001</v>
      </c>
      <c r="W4930" s="24">
        <v>176.958</v>
      </c>
      <c r="X4930" s="24">
        <v>229.39</v>
      </c>
      <c r="Y4930" s="22" t="str">
        <f t="shared" si="152"/>
        <v>Clay County, 2010</v>
      </c>
      <c r="Z4930" s="5" t="str">
        <f t="shared" si="153"/>
        <v>Duplicate</v>
      </c>
    </row>
    <row r="4931" spans="1:26" ht="15" customHeight="1" x14ac:dyDescent="0.25">
      <c r="A4931" t="s">
        <v>1153</v>
      </c>
      <c r="B4931" t="s">
        <v>1145</v>
      </c>
      <c r="C4931">
        <v>2010</v>
      </c>
      <c r="D4931" s="24">
        <v>10201</v>
      </c>
      <c r="E4931">
        <v>5303</v>
      </c>
      <c r="F4931" s="24">
        <v>4898</v>
      </c>
      <c r="G4931" s="24">
        <v>907.88900000000001</v>
      </c>
      <c r="H4931" s="24">
        <v>724.27099999999996</v>
      </c>
      <c r="I4931" s="24">
        <v>724.27099999999996</v>
      </c>
      <c r="J4931" s="24">
        <v>836.48199999999997</v>
      </c>
      <c r="K4931" s="24">
        <v>632.46199999999999</v>
      </c>
      <c r="L4931" s="24">
        <v>622.26099999999997</v>
      </c>
      <c r="M4931" s="24">
        <v>632.46199999999999</v>
      </c>
      <c r="N4931" s="24">
        <v>714.07</v>
      </c>
      <c r="O4931" s="24">
        <v>540.65300000000002</v>
      </c>
      <c r="P4931" s="24">
        <v>734.47199999999998</v>
      </c>
      <c r="Q4931" s="24">
        <v>612.05999999999995</v>
      </c>
      <c r="R4931" s="24">
        <v>652.86400000000003</v>
      </c>
      <c r="S4931" s="24">
        <v>387.63799999999998</v>
      </c>
      <c r="T4931" s="24">
        <v>306.02999999999997</v>
      </c>
      <c r="U4931" s="24">
        <v>357.03500000000003</v>
      </c>
      <c r="V4931" s="24">
        <v>346.834</v>
      </c>
      <c r="W4931" s="24">
        <v>255.02500000000001</v>
      </c>
      <c r="X4931" s="24">
        <v>234.62299999999999</v>
      </c>
      <c r="Y4931" s="22" t="str">
        <f t="shared" ref="Y4931:Y4994" si="154">_xlfn.CONCAT(A4931,", ",C4931)</f>
        <v>Colfax County, 2010</v>
      </c>
      <c r="Z4931" s="5" t="str">
        <f t="shared" ref="Z4931:Z4994" si="155">IF(COUNTIF($Y$2:$Y$28986,Y4931 )&gt;1, "Duplicate", "Unique")</f>
        <v>Duplicate</v>
      </c>
    </row>
    <row r="4932" spans="1:26" ht="15" customHeight="1" x14ac:dyDescent="0.25">
      <c r="A4932" t="s">
        <v>1154</v>
      </c>
      <c r="B4932" t="s">
        <v>1145</v>
      </c>
      <c r="C4932">
        <v>2010</v>
      </c>
      <c r="D4932" s="24">
        <v>9243</v>
      </c>
      <c r="E4932">
        <v>4577</v>
      </c>
      <c r="F4932" s="24">
        <v>4666</v>
      </c>
      <c r="G4932" s="24">
        <v>526.851</v>
      </c>
      <c r="H4932" s="24">
        <v>591.55200000000002</v>
      </c>
      <c r="I4932" s="24">
        <v>711.71100000000001</v>
      </c>
      <c r="J4932" s="24">
        <v>693.22500000000002</v>
      </c>
      <c r="K4932" s="24">
        <v>378.96300000000002</v>
      </c>
      <c r="L4932" s="24">
        <v>378.96300000000002</v>
      </c>
      <c r="M4932" s="24">
        <v>434.42099999999999</v>
      </c>
      <c r="N4932" s="24">
        <v>406.69200000000001</v>
      </c>
      <c r="O4932" s="24">
        <v>674.73900000000003</v>
      </c>
      <c r="P4932" s="24">
        <v>785.65499999999997</v>
      </c>
      <c r="Q4932" s="24">
        <v>702.46799999999996</v>
      </c>
      <c r="R4932" s="24">
        <v>591.55200000000002</v>
      </c>
      <c r="S4932" s="24">
        <v>452.90699999999998</v>
      </c>
      <c r="T4932" s="24">
        <v>434.42099999999999</v>
      </c>
      <c r="U4932" s="24">
        <v>378.96300000000002</v>
      </c>
      <c r="V4932" s="24">
        <v>471.39299999999997</v>
      </c>
      <c r="W4932" s="24">
        <v>305.01900000000001</v>
      </c>
      <c r="X4932" s="24">
        <v>314.262</v>
      </c>
      <c r="Y4932" s="22" t="str">
        <f t="shared" si="154"/>
        <v>Cuming County, 2010</v>
      </c>
      <c r="Z4932" s="5" t="str">
        <f t="shared" si="155"/>
        <v>Unique</v>
      </c>
    </row>
    <row r="4933" spans="1:26" ht="15" customHeight="1" x14ac:dyDescent="0.25">
      <c r="A4933" t="s">
        <v>287</v>
      </c>
      <c r="B4933" t="s">
        <v>1145</v>
      </c>
      <c r="C4933">
        <v>2010</v>
      </c>
      <c r="D4933" s="24">
        <v>11001</v>
      </c>
      <c r="E4933">
        <v>5418</v>
      </c>
      <c r="F4933" s="24">
        <v>5583</v>
      </c>
      <c r="G4933" s="24">
        <v>638.05799999999999</v>
      </c>
      <c r="H4933" s="24">
        <v>858.07799999999997</v>
      </c>
      <c r="I4933" s="24">
        <v>649.05899999999997</v>
      </c>
      <c r="J4933" s="24">
        <v>759.06899999999996</v>
      </c>
      <c r="K4933" s="24">
        <v>429.03899999999999</v>
      </c>
      <c r="L4933" s="24">
        <v>440.04</v>
      </c>
      <c r="M4933" s="24">
        <v>561.05100000000004</v>
      </c>
      <c r="N4933" s="24">
        <v>528.048</v>
      </c>
      <c r="O4933" s="24">
        <v>693.06299999999999</v>
      </c>
      <c r="P4933" s="24">
        <v>858.07799999999997</v>
      </c>
      <c r="Q4933" s="24">
        <v>836.07600000000002</v>
      </c>
      <c r="R4933" s="24">
        <v>781.07100000000003</v>
      </c>
      <c r="S4933" s="24">
        <v>682.06200000000001</v>
      </c>
      <c r="T4933" s="24">
        <v>572.05200000000002</v>
      </c>
      <c r="U4933" s="24">
        <v>484.04399999999998</v>
      </c>
      <c r="V4933" s="24">
        <v>396.036</v>
      </c>
      <c r="W4933" s="24">
        <v>462.04199999999997</v>
      </c>
      <c r="X4933" s="24">
        <v>385.03500000000003</v>
      </c>
      <c r="Y4933" s="22" t="str">
        <f t="shared" si="154"/>
        <v>Custer County, 2010</v>
      </c>
      <c r="Z4933" s="5" t="str">
        <f t="shared" si="155"/>
        <v>Duplicate</v>
      </c>
    </row>
    <row r="4934" spans="1:26" ht="15" customHeight="1" x14ac:dyDescent="0.25">
      <c r="A4934" t="s">
        <v>984</v>
      </c>
      <c r="B4934" t="s">
        <v>1145</v>
      </c>
      <c r="C4934">
        <v>2010</v>
      </c>
      <c r="D4934" s="24">
        <v>20674</v>
      </c>
      <c r="E4934">
        <v>10444</v>
      </c>
      <c r="F4934" s="24">
        <v>10230</v>
      </c>
      <c r="G4934" s="24">
        <v>1715.942</v>
      </c>
      <c r="H4934" s="24">
        <v>1633.2460000000001</v>
      </c>
      <c r="I4934" s="24">
        <v>1509.202</v>
      </c>
      <c r="J4934" s="24">
        <v>1674.5940000000001</v>
      </c>
      <c r="K4934" s="24">
        <v>1426.5060000000001</v>
      </c>
      <c r="L4934" s="24">
        <v>1447.18</v>
      </c>
      <c r="M4934" s="24">
        <v>1364.4839999999999</v>
      </c>
      <c r="N4934" s="24">
        <v>1240.44</v>
      </c>
      <c r="O4934" s="24">
        <v>1385.1579999999999</v>
      </c>
      <c r="P4934" s="24">
        <v>1447.18</v>
      </c>
      <c r="Q4934" s="24">
        <v>1240.44</v>
      </c>
      <c r="R4934" s="24">
        <v>1281.788</v>
      </c>
      <c r="S4934" s="24">
        <v>930.33</v>
      </c>
      <c r="T4934" s="24">
        <v>826.96</v>
      </c>
      <c r="U4934" s="24">
        <v>475.50200000000001</v>
      </c>
      <c r="V4934" s="24">
        <v>434.154</v>
      </c>
      <c r="W4934" s="24">
        <v>372.13200000000001</v>
      </c>
      <c r="X4934" s="24">
        <v>268.762</v>
      </c>
      <c r="Y4934" s="22" t="str">
        <f t="shared" si="154"/>
        <v>Dakota County, 2010</v>
      </c>
      <c r="Z4934" s="5" t="str">
        <f t="shared" si="155"/>
        <v>Duplicate</v>
      </c>
    </row>
    <row r="4935" spans="1:26" ht="15" customHeight="1" x14ac:dyDescent="0.25">
      <c r="A4935" t="s">
        <v>1156</v>
      </c>
      <c r="B4935" t="s">
        <v>1145</v>
      </c>
      <c r="C4935">
        <v>2010</v>
      </c>
      <c r="D4935" s="24">
        <v>1963</v>
      </c>
      <c r="E4935">
        <v>940</v>
      </c>
      <c r="F4935" s="24">
        <v>1023</v>
      </c>
      <c r="G4935" s="24">
        <v>102.07599999999999</v>
      </c>
      <c r="H4935" s="24">
        <v>94.224000000000004</v>
      </c>
      <c r="I4935" s="24">
        <v>100.113</v>
      </c>
      <c r="J4935" s="24">
        <v>117.78</v>
      </c>
      <c r="K4935" s="24">
        <v>76.557000000000002</v>
      </c>
      <c r="L4935" s="24">
        <v>64.778999999999996</v>
      </c>
      <c r="M4935" s="24">
        <v>96.186999999999998</v>
      </c>
      <c r="N4935" s="24">
        <v>82.445999999999998</v>
      </c>
      <c r="O4935" s="24">
        <v>102.07599999999999</v>
      </c>
      <c r="P4935" s="24">
        <v>192.374</v>
      </c>
      <c r="Q4935" s="24">
        <v>162.929</v>
      </c>
      <c r="R4935" s="24">
        <v>149.18799999999999</v>
      </c>
      <c r="S4935" s="24">
        <v>137.41</v>
      </c>
      <c r="T4935" s="24">
        <v>155.077</v>
      </c>
      <c r="U4935" s="24">
        <v>98.15</v>
      </c>
      <c r="V4935" s="24">
        <v>96.186999999999998</v>
      </c>
      <c r="W4935" s="24">
        <v>70.668000000000006</v>
      </c>
      <c r="X4935" s="24">
        <v>64.778999999999996</v>
      </c>
      <c r="Y4935" s="22" t="str">
        <f t="shared" si="154"/>
        <v>Deuel County, 2010</v>
      </c>
      <c r="Z4935" s="5" t="str">
        <f t="shared" si="155"/>
        <v>Duplicate</v>
      </c>
    </row>
    <row r="4936" spans="1:26" ht="15" customHeight="1" x14ac:dyDescent="0.25">
      <c r="A4936" t="s">
        <v>1156</v>
      </c>
      <c r="B4936" t="s">
        <v>1145</v>
      </c>
      <c r="C4936">
        <v>2010</v>
      </c>
      <c r="D4936" s="24">
        <v>1963</v>
      </c>
      <c r="E4936">
        <v>937</v>
      </c>
      <c r="F4936" s="24">
        <v>1026</v>
      </c>
      <c r="G4936" s="24">
        <v>60.853000000000002</v>
      </c>
      <c r="H4936" s="24">
        <v>113.854</v>
      </c>
      <c r="I4936" s="24">
        <v>141.33600000000001</v>
      </c>
      <c r="J4936" s="24">
        <v>143.29900000000001</v>
      </c>
      <c r="K4936" s="24">
        <v>39.26</v>
      </c>
      <c r="L4936" s="24">
        <v>43.186</v>
      </c>
      <c r="M4936" s="24">
        <v>86.372</v>
      </c>
      <c r="N4936" s="24">
        <v>135.447</v>
      </c>
      <c r="O4936" s="24">
        <v>104.039</v>
      </c>
      <c r="P4936" s="24">
        <v>143.29900000000001</v>
      </c>
      <c r="Q4936" s="24">
        <v>215.93</v>
      </c>
      <c r="R4936" s="24">
        <v>176.67</v>
      </c>
      <c r="S4936" s="24">
        <v>117.78</v>
      </c>
      <c r="T4936" s="24">
        <v>62.816000000000003</v>
      </c>
      <c r="U4936" s="24">
        <v>115.81699999999999</v>
      </c>
      <c r="V4936" s="24">
        <v>113.854</v>
      </c>
      <c r="W4936" s="24">
        <v>84.409000000000006</v>
      </c>
      <c r="X4936" s="24">
        <v>68.704999999999998</v>
      </c>
      <c r="Y4936" s="22" t="str">
        <f t="shared" si="154"/>
        <v>Deuel County, 2010</v>
      </c>
      <c r="Z4936" s="5" t="str">
        <f t="shared" si="155"/>
        <v>Duplicate</v>
      </c>
    </row>
    <row r="4937" spans="1:26" ht="15" customHeight="1" x14ac:dyDescent="0.25">
      <c r="A4937" t="s">
        <v>1157</v>
      </c>
      <c r="B4937" t="s">
        <v>1145</v>
      </c>
      <c r="C4937">
        <v>2010</v>
      </c>
      <c r="D4937" s="24">
        <v>6000</v>
      </c>
      <c r="E4937">
        <v>2968</v>
      </c>
      <c r="F4937" s="24">
        <v>3032</v>
      </c>
      <c r="G4937" s="24">
        <v>402</v>
      </c>
      <c r="H4937" s="24">
        <v>462</v>
      </c>
      <c r="I4937" s="24">
        <v>450</v>
      </c>
      <c r="J4937" s="24">
        <v>426</v>
      </c>
      <c r="K4937" s="24">
        <v>246</v>
      </c>
      <c r="L4937" s="24">
        <v>318</v>
      </c>
      <c r="M4937" s="24">
        <v>336</v>
      </c>
      <c r="N4937" s="24">
        <v>360</v>
      </c>
      <c r="O4937" s="24">
        <v>336</v>
      </c>
      <c r="P4937" s="24">
        <v>426</v>
      </c>
      <c r="Q4937" s="24">
        <v>462</v>
      </c>
      <c r="R4937" s="24">
        <v>408</v>
      </c>
      <c r="S4937" s="24">
        <v>336</v>
      </c>
      <c r="T4937" s="24">
        <v>264</v>
      </c>
      <c r="U4937" s="24">
        <v>216</v>
      </c>
      <c r="V4937" s="24">
        <v>168</v>
      </c>
      <c r="W4937" s="24">
        <v>216</v>
      </c>
      <c r="X4937" s="24">
        <v>186</v>
      </c>
      <c r="Y4937" s="22" t="str">
        <f t="shared" si="154"/>
        <v>Dixon County, 2010</v>
      </c>
      <c r="Z4937" s="5" t="str">
        <f t="shared" si="155"/>
        <v>Unique</v>
      </c>
    </row>
    <row r="4938" spans="1:26" ht="15" customHeight="1" x14ac:dyDescent="0.25">
      <c r="A4938" t="s">
        <v>426</v>
      </c>
      <c r="B4938" t="s">
        <v>1145</v>
      </c>
      <c r="C4938">
        <v>2010</v>
      </c>
      <c r="D4938" s="24">
        <v>36621</v>
      </c>
      <c r="E4938">
        <v>17800</v>
      </c>
      <c r="F4938" s="24">
        <v>18821</v>
      </c>
      <c r="G4938" s="24">
        <v>2416.9859999999999</v>
      </c>
      <c r="H4938" s="24">
        <v>2307.123</v>
      </c>
      <c r="I4938" s="24">
        <v>2453.607</v>
      </c>
      <c r="J4938" s="24">
        <v>2490.2280000000001</v>
      </c>
      <c r="K4938" s="24">
        <v>2233.8809999999999</v>
      </c>
      <c r="L4938" s="24">
        <v>2197.2600000000002</v>
      </c>
      <c r="M4938" s="24">
        <v>2087.3969999999999</v>
      </c>
      <c r="N4938" s="24">
        <v>2014.155</v>
      </c>
      <c r="O4938" s="24">
        <v>2270.502</v>
      </c>
      <c r="P4938" s="24">
        <v>2673.3330000000001</v>
      </c>
      <c r="Q4938" s="24">
        <v>2563.4699999999998</v>
      </c>
      <c r="R4938" s="24">
        <v>2197.2600000000002</v>
      </c>
      <c r="S4938" s="24">
        <v>2014.155</v>
      </c>
      <c r="T4938" s="24">
        <v>1647.9449999999999</v>
      </c>
      <c r="U4938" s="24">
        <v>1428.2190000000001</v>
      </c>
      <c r="V4938" s="24">
        <v>1501.461</v>
      </c>
      <c r="W4938" s="24">
        <v>952.14599999999996</v>
      </c>
      <c r="X4938" s="24">
        <v>1135.251</v>
      </c>
      <c r="Y4938" s="22" t="str">
        <f t="shared" si="154"/>
        <v>Dodge County, 2010</v>
      </c>
      <c r="Z4938" s="5" t="str">
        <f t="shared" si="155"/>
        <v>Duplicate</v>
      </c>
    </row>
    <row r="4939" spans="1:26" ht="15" customHeight="1" x14ac:dyDescent="0.25">
      <c r="A4939" t="s">
        <v>291</v>
      </c>
      <c r="B4939" t="s">
        <v>1145</v>
      </c>
      <c r="C4939">
        <v>2010</v>
      </c>
      <c r="D4939" s="24">
        <v>505545</v>
      </c>
      <c r="E4939">
        <v>248260</v>
      </c>
      <c r="F4939" s="24">
        <v>257285</v>
      </c>
      <c r="G4939" s="24">
        <v>39432.51</v>
      </c>
      <c r="H4939" s="24">
        <v>36904.785000000003</v>
      </c>
      <c r="I4939" s="24">
        <v>34377.06</v>
      </c>
      <c r="J4939" s="24">
        <v>34882.605000000003</v>
      </c>
      <c r="K4939" s="24">
        <v>38421.42</v>
      </c>
      <c r="L4939" s="24">
        <v>41454.69</v>
      </c>
      <c r="M4939" s="24">
        <v>36399.24</v>
      </c>
      <c r="N4939" s="24">
        <v>34377.06</v>
      </c>
      <c r="O4939" s="24">
        <v>33871.514999999999</v>
      </c>
      <c r="P4939" s="24">
        <v>35893.695</v>
      </c>
      <c r="Q4939" s="24">
        <v>33871.514999999999</v>
      </c>
      <c r="R4939" s="24">
        <v>29827.154999999999</v>
      </c>
      <c r="S4939" s="24">
        <v>22243.98</v>
      </c>
      <c r="T4939" s="24">
        <v>15166.35</v>
      </c>
      <c r="U4939" s="24">
        <v>12133.08</v>
      </c>
      <c r="V4939" s="24">
        <v>9605.3549999999996</v>
      </c>
      <c r="W4939" s="24">
        <v>8594.2649999999994</v>
      </c>
      <c r="X4939" s="24">
        <v>8088.72</v>
      </c>
      <c r="Y4939" s="22" t="str">
        <f t="shared" si="154"/>
        <v>Douglas County, 2010</v>
      </c>
      <c r="Z4939" s="5" t="str">
        <f t="shared" si="155"/>
        <v>Duplicate</v>
      </c>
    </row>
    <row r="4940" spans="1:26" ht="15" customHeight="1" x14ac:dyDescent="0.25">
      <c r="A4940" t="s">
        <v>1158</v>
      </c>
      <c r="B4940" t="s">
        <v>1145</v>
      </c>
      <c r="C4940">
        <v>2010</v>
      </c>
      <c r="D4940" s="24">
        <v>1939</v>
      </c>
      <c r="E4940">
        <v>1046</v>
      </c>
      <c r="F4940" s="24">
        <v>893</v>
      </c>
      <c r="G4940" s="24">
        <v>133.791</v>
      </c>
      <c r="H4940" s="24">
        <v>157.059</v>
      </c>
      <c r="I4940" s="24">
        <v>52.353000000000002</v>
      </c>
      <c r="J4940" s="24">
        <v>126.035</v>
      </c>
      <c r="K4940" s="24">
        <v>93.072000000000003</v>
      </c>
      <c r="L4940" s="24">
        <v>158.99799999999999</v>
      </c>
      <c r="M4940" s="24">
        <v>168.69300000000001</v>
      </c>
      <c r="N4940" s="24">
        <v>81.438000000000002</v>
      </c>
      <c r="O4940" s="24">
        <v>131.852</v>
      </c>
      <c r="P4940" s="24">
        <v>199.71700000000001</v>
      </c>
      <c r="Q4940" s="24">
        <v>89.194000000000003</v>
      </c>
      <c r="R4940" s="24">
        <v>149.303</v>
      </c>
      <c r="S4940" s="24">
        <v>116.34</v>
      </c>
      <c r="T4940" s="24">
        <v>124.096</v>
      </c>
      <c r="U4940" s="24">
        <v>62.048000000000002</v>
      </c>
      <c r="V4940" s="24">
        <v>44.597000000000001</v>
      </c>
      <c r="W4940" s="24">
        <v>32.963000000000001</v>
      </c>
      <c r="X4940" s="24">
        <v>19.39</v>
      </c>
      <c r="Y4940" s="22" t="str">
        <f t="shared" si="154"/>
        <v>Dundy County, 2010</v>
      </c>
      <c r="Z4940" s="5" t="str">
        <f t="shared" si="155"/>
        <v>Unique</v>
      </c>
    </row>
    <row r="4941" spans="1:26" ht="15" customHeight="1" x14ac:dyDescent="0.25">
      <c r="A4941" t="s">
        <v>986</v>
      </c>
      <c r="B4941" t="s">
        <v>1145</v>
      </c>
      <c r="C4941">
        <v>2010</v>
      </c>
      <c r="D4941" s="24">
        <v>5953</v>
      </c>
      <c r="E4941">
        <v>2872</v>
      </c>
      <c r="F4941" s="24">
        <v>3081</v>
      </c>
      <c r="G4941" s="24">
        <v>297.64999999999998</v>
      </c>
      <c r="H4941" s="24">
        <v>327.41500000000002</v>
      </c>
      <c r="I4941" s="24">
        <v>434.56900000000002</v>
      </c>
      <c r="J4941" s="24">
        <v>488.14600000000002</v>
      </c>
      <c r="K4941" s="24">
        <v>184.54300000000001</v>
      </c>
      <c r="L4941" s="24">
        <v>232.167</v>
      </c>
      <c r="M4941" s="24">
        <v>273.83800000000002</v>
      </c>
      <c r="N4941" s="24">
        <v>327.41500000000002</v>
      </c>
      <c r="O4941" s="24">
        <v>351.22699999999998</v>
      </c>
      <c r="P4941" s="24">
        <v>452.428</v>
      </c>
      <c r="Q4941" s="24">
        <v>452.428</v>
      </c>
      <c r="R4941" s="24">
        <v>440.52199999999999</v>
      </c>
      <c r="S4941" s="24">
        <v>351.22699999999998</v>
      </c>
      <c r="T4941" s="24">
        <v>321.46199999999999</v>
      </c>
      <c r="U4941" s="24">
        <v>267.88499999999999</v>
      </c>
      <c r="V4941" s="24">
        <v>208.35499999999999</v>
      </c>
      <c r="W4941" s="24">
        <v>255.97900000000001</v>
      </c>
      <c r="X4941" s="24">
        <v>291.697</v>
      </c>
      <c r="Y4941" s="22" t="str">
        <f t="shared" si="154"/>
        <v>Fillmore County, 2010</v>
      </c>
      <c r="Z4941" s="5" t="str">
        <f t="shared" si="155"/>
        <v>Duplicate</v>
      </c>
    </row>
    <row r="4942" spans="1:26" ht="15" customHeight="1" x14ac:dyDescent="0.25">
      <c r="A4942" t="s">
        <v>73</v>
      </c>
      <c r="B4942" t="s">
        <v>1145</v>
      </c>
      <c r="C4942">
        <v>2010</v>
      </c>
      <c r="D4942" s="24">
        <v>3229</v>
      </c>
      <c r="E4942">
        <v>1629</v>
      </c>
      <c r="F4942" s="24">
        <v>1600</v>
      </c>
      <c r="G4942" s="24">
        <v>180.82400000000001</v>
      </c>
      <c r="H4942" s="24">
        <v>184.053</v>
      </c>
      <c r="I4942" s="24">
        <v>196.96899999999999</v>
      </c>
      <c r="J4942" s="24">
        <v>193.74</v>
      </c>
      <c r="K4942" s="24">
        <v>119.473</v>
      </c>
      <c r="L4942" s="24">
        <v>132.38900000000001</v>
      </c>
      <c r="M4942" s="24">
        <v>154.99199999999999</v>
      </c>
      <c r="N4942" s="24">
        <v>148.53399999999999</v>
      </c>
      <c r="O4942" s="24">
        <v>174.36600000000001</v>
      </c>
      <c r="P4942" s="24">
        <v>277.69400000000002</v>
      </c>
      <c r="Q4942" s="24">
        <v>245.404</v>
      </c>
      <c r="R4942" s="24">
        <v>258.32</v>
      </c>
      <c r="S4942" s="24">
        <v>187.28200000000001</v>
      </c>
      <c r="T4942" s="24">
        <v>167.90799999999999</v>
      </c>
      <c r="U4942" s="24">
        <v>177.595</v>
      </c>
      <c r="V4942" s="24">
        <v>154.99199999999999</v>
      </c>
      <c r="W4942" s="24">
        <v>113.015</v>
      </c>
      <c r="X4942" s="24">
        <v>171.137</v>
      </c>
      <c r="Y4942" s="22" t="str">
        <f t="shared" si="154"/>
        <v>Franklin County, 2010</v>
      </c>
      <c r="Z4942" s="5" t="str">
        <f t="shared" si="155"/>
        <v>Duplicate</v>
      </c>
    </row>
    <row r="4943" spans="1:26" ht="15" customHeight="1" x14ac:dyDescent="0.25">
      <c r="A4943" t="s">
        <v>1159</v>
      </c>
      <c r="B4943" t="s">
        <v>1145</v>
      </c>
      <c r="C4943">
        <v>2010</v>
      </c>
      <c r="D4943" s="24">
        <v>2643</v>
      </c>
      <c r="E4943">
        <v>1291</v>
      </c>
      <c r="F4943" s="24">
        <v>1352</v>
      </c>
      <c r="G4943" s="24">
        <v>235.227</v>
      </c>
      <c r="H4943" s="24">
        <v>200.86799999999999</v>
      </c>
      <c r="I4943" s="24">
        <v>214.083</v>
      </c>
      <c r="J4943" s="24">
        <v>163.86600000000001</v>
      </c>
      <c r="K4943" s="24">
        <v>190.29599999999999</v>
      </c>
      <c r="L4943" s="24">
        <v>219.369</v>
      </c>
      <c r="M4943" s="24">
        <v>140.07900000000001</v>
      </c>
      <c r="N4943" s="24">
        <v>142.72200000000001</v>
      </c>
      <c r="O4943" s="24">
        <v>140.07900000000001</v>
      </c>
      <c r="P4943" s="24">
        <v>222.012</v>
      </c>
      <c r="Q4943" s="24">
        <v>158.58000000000001</v>
      </c>
      <c r="R4943" s="24">
        <v>169.15199999999999</v>
      </c>
      <c r="S4943" s="24">
        <v>66.075000000000003</v>
      </c>
      <c r="T4943" s="24">
        <v>113.649</v>
      </c>
      <c r="U4943" s="24">
        <v>81.933000000000007</v>
      </c>
      <c r="V4943" s="24">
        <v>44.930999999999997</v>
      </c>
      <c r="W4943" s="24">
        <v>58.146000000000001</v>
      </c>
      <c r="X4943" s="24">
        <v>81.933000000000007</v>
      </c>
      <c r="Y4943" s="22" t="str">
        <f t="shared" si="154"/>
        <v>Frontier County, 2010</v>
      </c>
      <c r="Z4943" s="5" t="str">
        <f t="shared" si="155"/>
        <v>Duplicate</v>
      </c>
    </row>
    <row r="4944" spans="1:26" ht="15" customHeight="1" x14ac:dyDescent="0.25">
      <c r="A4944" t="s">
        <v>1159</v>
      </c>
      <c r="B4944" t="s">
        <v>1145</v>
      </c>
      <c r="C4944">
        <v>2010</v>
      </c>
      <c r="D4944" s="24">
        <v>2808</v>
      </c>
      <c r="E4944">
        <v>1426</v>
      </c>
      <c r="F4944" s="24">
        <v>1382</v>
      </c>
      <c r="G4944" s="24">
        <v>162.864</v>
      </c>
      <c r="H4944" s="24">
        <v>162.864</v>
      </c>
      <c r="I4944" s="24">
        <v>179.71199999999999</v>
      </c>
      <c r="J4944" s="24">
        <v>174.096</v>
      </c>
      <c r="K4944" s="24">
        <v>247.10400000000001</v>
      </c>
      <c r="L4944" s="24">
        <v>146.01599999999999</v>
      </c>
      <c r="M4944" s="24">
        <v>103.896</v>
      </c>
      <c r="N4944" s="24">
        <v>126.36</v>
      </c>
      <c r="O4944" s="24">
        <v>162.864</v>
      </c>
      <c r="P4944" s="24">
        <v>207.792</v>
      </c>
      <c r="Q4944" s="24">
        <v>221.83199999999999</v>
      </c>
      <c r="R4944" s="24">
        <v>176.904</v>
      </c>
      <c r="S4944" s="24">
        <v>204.98400000000001</v>
      </c>
      <c r="T4944" s="24">
        <v>157.24799999999999</v>
      </c>
      <c r="U4944" s="24">
        <v>109.512</v>
      </c>
      <c r="V4944" s="24">
        <v>143.208</v>
      </c>
      <c r="W4944" s="24">
        <v>78.623999999999995</v>
      </c>
      <c r="X4944" s="24">
        <v>42.12</v>
      </c>
      <c r="Y4944" s="22" t="str">
        <f t="shared" si="154"/>
        <v>Frontier County, 2010</v>
      </c>
      <c r="Z4944" s="5" t="str">
        <f t="shared" si="155"/>
        <v>Duplicate</v>
      </c>
    </row>
    <row r="4945" spans="1:26" ht="15" customHeight="1" x14ac:dyDescent="0.25">
      <c r="A4945" t="s">
        <v>1160</v>
      </c>
      <c r="B4945" t="s">
        <v>1145</v>
      </c>
      <c r="C4945">
        <v>2010</v>
      </c>
      <c r="D4945" s="24">
        <v>4942</v>
      </c>
      <c r="E4945">
        <v>2391</v>
      </c>
      <c r="F4945" s="24">
        <v>2551</v>
      </c>
      <c r="G4945" s="24">
        <v>242.15799999999999</v>
      </c>
      <c r="H4945" s="24">
        <v>326.17200000000003</v>
      </c>
      <c r="I4945" s="24">
        <v>345.94</v>
      </c>
      <c r="J4945" s="24">
        <v>365.70800000000003</v>
      </c>
      <c r="K4945" s="24">
        <v>163.08600000000001</v>
      </c>
      <c r="L4945" s="24">
        <v>163.08600000000001</v>
      </c>
      <c r="M4945" s="24">
        <v>227.33199999999999</v>
      </c>
      <c r="N4945" s="24">
        <v>237.21600000000001</v>
      </c>
      <c r="O4945" s="24">
        <v>247.1</v>
      </c>
      <c r="P4945" s="24">
        <v>370.65</v>
      </c>
      <c r="Q4945" s="24">
        <v>420.07</v>
      </c>
      <c r="R4945" s="24">
        <v>360.76600000000002</v>
      </c>
      <c r="S4945" s="24">
        <v>360.76600000000002</v>
      </c>
      <c r="T4945" s="24">
        <v>232.274</v>
      </c>
      <c r="U4945" s="24">
        <v>276.75200000000001</v>
      </c>
      <c r="V4945" s="24">
        <v>222.39</v>
      </c>
      <c r="W4945" s="24">
        <v>222.39</v>
      </c>
      <c r="X4945" s="24">
        <v>163.08600000000001</v>
      </c>
      <c r="Y4945" s="22" t="str">
        <f t="shared" si="154"/>
        <v>Furnas County, 2010</v>
      </c>
      <c r="Z4945" s="5" t="str">
        <f t="shared" si="155"/>
        <v>Unique</v>
      </c>
    </row>
    <row r="4946" spans="1:26" ht="15" customHeight="1" x14ac:dyDescent="0.25">
      <c r="A4946" t="s">
        <v>1161</v>
      </c>
      <c r="B4946" t="s">
        <v>1145</v>
      </c>
      <c r="C4946">
        <v>2010</v>
      </c>
      <c r="D4946" s="24">
        <v>22591</v>
      </c>
      <c r="E4946">
        <v>11049</v>
      </c>
      <c r="F4946" s="24">
        <v>11542</v>
      </c>
      <c r="G4946" s="24">
        <v>1445.8240000000001</v>
      </c>
      <c r="H4946" s="24">
        <v>1265.096</v>
      </c>
      <c r="I4946" s="24">
        <v>1626.5519999999999</v>
      </c>
      <c r="J4946" s="24">
        <v>1445.8240000000001</v>
      </c>
      <c r="K4946" s="24">
        <v>1219.914</v>
      </c>
      <c r="L4946" s="24">
        <v>1084.3679999999999</v>
      </c>
      <c r="M4946" s="24">
        <v>1197.3230000000001</v>
      </c>
      <c r="N4946" s="24">
        <v>1265.096</v>
      </c>
      <c r="O4946" s="24">
        <v>1400.6420000000001</v>
      </c>
      <c r="P4946" s="24">
        <v>1807.28</v>
      </c>
      <c r="Q4946" s="24">
        <v>1739.5070000000001</v>
      </c>
      <c r="R4946" s="24">
        <v>1536.1880000000001</v>
      </c>
      <c r="S4946" s="24">
        <v>1197.3230000000001</v>
      </c>
      <c r="T4946" s="24">
        <v>994.00400000000002</v>
      </c>
      <c r="U4946" s="24">
        <v>1039.1859999999999</v>
      </c>
      <c r="V4946" s="24">
        <v>813.27599999999995</v>
      </c>
      <c r="W4946" s="24">
        <v>655.13900000000001</v>
      </c>
      <c r="X4946" s="24">
        <v>858.45799999999997</v>
      </c>
      <c r="Y4946" s="22" t="str">
        <f t="shared" si="154"/>
        <v>Gage County, 2010</v>
      </c>
      <c r="Z4946" s="5" t="str">
        <f t="shared" si="155"/>
        <v>Unique</v>
      </c>
    </row>
    <row r="4947" spans="1:26" ht="15" customHeight="1" x14ac:dyDescent="0.25">
      <c r="A4947" t="s">
        <v>1162</v>
      </c>
      <c r="B4947" t="s">
        <v>1145</v>
      </c>
      <c r="C4947">
        <v>2010</v>
      </c>
      <c r="D4947" s="24">
        <v>2060</v>
      </c>
      <c r="E4947">
        <v>1020</v>
      </c>
      <c r="F4947" s="24">
        <v>1040</v>
      </c>
      <c r="G4947" s="24">
        <v>90.64</v>
      </c>
      <c r="H4947" s="24">
        <v>84.46</v>
      </c>
      <c r="I4947" s="24">
        <v>72.099999999999994</v>
      </c>
      <c r="J4947" s="24">
        <v>105.06</v>
      </c>
      <c r="K4947" s="24">
        <v>76.22</v>
      </c>
      <c r="L4947" s="24">
        <v>100.94</v>
      </c>
      <c r="M4947" s="24">
        <v>59.74</v>
      </c>
      <c r="N4947" s="24">
        <v>117.42</v>
      </c>
      <c r="O4947" s="24">
        <v>90.64</v>
      </c>
      <c r="P4947" s="24">
        <v>150.38</v>
      </c>
      <c r="Q4947" s="24">
        <v>210.12</v>
      </c>
      <c r="R4947" s="24">
        <v>195.7</v>
      </c>
      <c r="S4947" s="24">
        <v>109.18</v>
      </c>
      <c r="T4947" s="24">
        <v>138.02000000000001</v>
      </c>
      <c r="U4947" s="24">
        <v>135.96</v>
      </c>
      <c r="V4947" s="24">
        <v>107.12</v>
      </c>
      <c r="W4947" s="24">
        <v>51.5</v>
      </c>
      <c r="X4947" s="24">
        <v>162.74</v>
      </c>
      <c r="Y4947" s="22" t="str">
        <f t="shared" si="154"/>
        <v>Garden County, 2010</v>
      </c>
      <c r="Z4947" s="5" t="str">
        <f t="shared" si="155"/>
        <v>Unique</v>
      </c>
    </row>
    <row r="4948" spans="1:26" ht="15" customHeight="1" x14ac:dyDescent="0.25">
      <c r="A4948" t="s">
        <v>296</v>
      </c>
      <c r="B4948" t="s">
        <v>1145</v>
      </c>
      <c r="C4948">
        <v>2010</v>
      </c>
      <c r="D4948" s="24">
        <v>2081</v>
      </c>
      <c r="E4948">
        <v>1053</v>
      </c>
      <c r="F4948" s="24">
        <v>1028</v>
      </c>
      <c r="G4948" s="24">
        <v>58.268000000000001</v>
      </c>
      <c r="H4948" s="24">
        <v>139.42699999999999</v>
      </c>
      <c r="I4948" s="24">
        <v>191.452</v>
      </c>
      <c r="J4948" s="24">
        <v>153.994</v>
      </c>
      <c r="K4948" s="24">
        <v>33.295999999999999</v>
      </c>
      <c r="L4948" s="24">
        <v>56.186999999999998</v>
      </c>
      <c r="M4948" s="24">
        <v>60.348999999999997</v>
      </c>
      <c r="N4948" s="24">
        <v>104.05</v>
      </c>
      <c r="O4948" s="24">
        <v>145.66999999999999</v>
      </c>
      <c r="P4948" s="24">
        <v>203.93799999999999</v>
      </c>
      <c r="Q4948" s="24">
        <v>226.82900000000001</v>
      </c>
      <c r="R4948" s="24">
        <v>120.69799999999999</v>
      </c>
      <c r="S4948" s="24">
        <v>101.96899999999999</v>
      </c>
      <c r="T4948" s="24">
        <v>122.779</v>
      </c>
      <c r="U4948" s="24">
        <v>129.02199999999999</v>
      </c>
      <c r="V4948" s="24">
        <v>97.807000000000002</v>
      </c>
      <c r="W4948" s="24">
        <v>89.483000000000004</v>
      </c>
      <c r="X4948" s="24">
        <v>47.863</v>
      </c>
      <c r="Y4948" s="22" t="str">
        <f t="shared" si="154"/>
        <v>Garfield County, 2010</v>
      </c>
      <c r="Z4948" s="5" t="str">
        <f t="shared" si="155"/>
        <v>Duplicate</v>
      </c>
    </row>
    <row r="4949" spans="1:26" ht="15" customHeight="1" x14ac:dyDescent="0.25">
      <c r="A4949" t="s">
        <v>1163</v>
      </c>
      <c r="B4949" t="s">
        <v>1145</v>
      </c>
      <c r="C4949">
        <v>2010</v>
      </c>
      <c r="D4949" s="24">
        <v>1932</v>
      </c>
      <c r="E4949">
        <v>997</v>
      </c>
      <c r="F4949" s="24">
        <v>935</v>
      </c>
      <c r="G4949" s="24">
        <v>222.18</v>
      </c>
      <c r="H4949" s="24">
        <v>222.18</v>
      </c>
      <c r="I4949" s="24">
        <v>164.22</v>
      </c>
      <c r="J4949" s="24">
        <v>229.90799999999999</v>
      </c>
      <c r="K4949" s="24">
        <v>160.35599999999999</v>
      </c>
      <c r="L4949" s="24">
        <v>108.19199999999999</v>
      </c>
      <c r="M4949" s="24">
        <v>96.6</v>
      </c>
      <c r="N4949" s="24">
        <v>141.036</v>
      </c>
      <c r="O4949" s="24">
        <v>117.852</v>
      </c>
      <c r="P4949" s="24">
        <v>117.852</v>
      </c>
      <c r="Q4949" s="24">
        <v>119.78400000000001</v>
      </c>
      <c r="R4949" s="24">
        <v>50.231999999999999</v>
      </c>
      <c r="S4949" s="24">
        <v>88.872</v>
      </c>
      <c r="T4949" s="24">
        <v>30.911999999999999</v>
      </c>
      <c r="U4949" s="24">
        <v>23.184000000000001</v>
      </c>
      <c r="V4949" s="24">
        <v>23.184000000000001</v>
      </c>
      <c r="W4949" s="24">
        <v>7.7279999999999998</v>
      </c>
      <c r="X4949" s="24">
        <v>7.7279999999999998</v>
      </c>
      <c r="Y4949" s="22" t="str">
        <f t="shared" si="154"/>
        <v>Gosper County, 2010</v>
      </c>
      <c r="Z4949" s="5" t="str">
        <f t="shared" si="155"/>
        <v>Unique</v>
      </c>
    </row>
    <row r="4950" spans="1:26" ht="15" customHeight="1" x14ac:dyDescent="0.25">
      <c r="A4950" t="s">
        <v>704</v>
      </c>
      <c r="B4950" t="s">
        <v>1145</v>
      </c>
      <c r="C4950">
        <v>2010</v>
      </c>
      <c r="D4950" s="24">
        <v>2542</v>
      </c>
      <c r="E4950">
        <v>1283</v>
      </c>
      <c r="F4950" s="24">
        <v>1259</v>
      </c>
      <c r="G4950" s="24">
        <v>139.81</v>
      </c>
      <c r="H4950" s="24">
        <v>185.566</v>
      </c>
      <c r="I4950" s="24">
        <v>216.07</v>
      </c>
      <c r="J4950" s="24">
        <v>155.06200000000001</v>
      </c>
      <c r="K4950" s="24">
        <v>81.343999999999994</v>
      </c>
      <c r="L4950" s="24">
        <v>134.726</v>
      </c>
      <c r="M4950" s="24">
        <v>155.06200000000001</v>
      </c>
      <c r="N4950" s="24">
        <v>99.138000000000005</v>
      </c>
      <c r="O4950" s="24">
        <v>149.97800000000001</v>
      </c>
      <c r="P4950" s="24">
        <v>114.39</v>
      </c>
      <c r="Q4950" s="24">
        <v>177.94</v>
      </c>
      <c r="R4950" s="24">
        <v>180.482</v>
      </c>
      <c r="S4950" s="24">
        <v>106.764</v>
      </c>
      <c r="T4950" s="24">
        <v>142.352</v>
      </c>
      <c r="U4950" s="24">
        <v>144.89400000000001</v>
      </c>
      <c r="V4950" s="24">
        <v>134.726</v>
      </c>
      <c r="W4950" s="24">
        <v>127.1</v>
      </c>
      <c r="X4950" s="24">
        <v>99.138000000000005</v>
      </c>
      <c r="Y4950" s="22" t="str">
        <f t="shared" si="154"/>
        <v>Greeley County, 2010</v>
      </c>
      <c r="Z4950" s="5" t="str">
        <f t="shared" si="155"/>
        <v>Duplicate</v>
      </c>
    </row>
    <row r="4951" spans="1:26" ht="15" customHeight="1" x14ac:dyDescent="0.25">
      <c r="A4951" t="s">
        <v>444</v>
      </c>
      <c r="B4951" t="s">
        <v>1145</v>
      </c>
      <c r="C4951">
        <v>2010</v>
      </c>
      <c r="D4951" s="24">
        <v>56899</v>
      </c>
      <c r="E4951">
        <v>28220</v>
      </c>
      <c r="F4951" s="24">
        <v>28679</v>
      </c>
      <c r="G4951" s="24">
        <v>4779.5159999999996</v>
      </c>
      <c r="H4951" s="24">
        <v>4608.8190000000004</v>
      </c>
      <c r="I4951" s="24">
        <v>3641.5360000000001</v>
      </c>
      <c r="J4951" s="24">
        <v>3869.1320000000001</v>
      </c>
      <c r="K4951" s="24">
        <v>3470.8389999999999</v>
      </c>
      <c r="L4951" s="24">
        <v>3812.2330000000002</v>
      </c>
      <c r="M4951" s="24">
        <v>3698.4349999999999</v>
      </c>
      <c r="N4951" s="24">
        <v>3755.3339999999998</v>
      </c>
      <c r="O4951" s="24">
        <v>3413.94</v>
      </c>
      <c r="P4951" s="24">
        <v>4096.7280000000001</v>
      </c>
      <c r="Q4951" s="24">
        <v>3982.93</v>
      </c>
      <c r="R4951" s="24">
        <v>3357.0410000000002</v>
      </c>
      <c r="S4951" s="24">
        <v>2901.8490000000002</v>
      </c>
      <c r="T4951" s="24">
        <v>1877.6669999999999</v>
      </c>
      <c r="U4951" s="24">
        <v>1763.8689999999999</v>
      </c>
      <c r="V4951" s="24">
        <v>1422.4749999999999</v>
      </c>
      <c r="W4951" s="24">
        <v>1365.576</v>
      </c>
      <c r="X4951" s="24">
        <v>1137.98</v>
      </c>
      <c r="Y4951" s="22" t="str">
        <f t="shared" si="154"/>
        <v>Hall County, 2010</v>
      </c>
      <c r="Z4951" s="5" t="str">
        <f t="shared" si="155"/>
        <v>Duplicate</v>
      </c>
    </row>
    <row r="4952" spans="1:26" ht="15" customHeight="1" x14ac:dyDescent="0.25">
      <c r="A4952" t="s">
        <v>361</v>
      </c>
      <c r="B4952" t="s">
        <v>1145</v>
      </c>
      <c r="C4952">
        <v>2010</v>
      </c>
      <c r="D4952" s="24">
        <v>9160</v>
      </c>
      <c r="E4952">
        <v>4540</v>
      </c>
      <c r="F4952" s="24">
        <v>4620</v>
      </c>
      <c r="G4952" s="24">
        <v>540.44000000000005</v>
      </c>
      <c r="H4952" s="24">
        <v>613.72</v>
      </c>
      <c r="I4952" s="24">
        <v>769.44</v>
      </c>
      <c r="J4952" s="24">
        <v>641.20000000000005</v>
      </c>
      <c r="K4952" s="24">
        <v>375.56</v>
      </c>
      <c r="L4952" s="24">
        <v>403.04</v>
      </c>
      <c r="M4952" s="24">
        <v>467.16</v>
      </c>
      <c r="N4952" s="24">
        <v>512.96</v>
      </c>
      <c r="O4952" s="24">
        <v>659.52</v>
      </c>
      <c r="P4952" s="24">
        <v>751.12</v>
      </c>
      <c r="Q4952" s="24">
        <v>751.12</v>
      </c>
      <c r="R4952" s="24">
        <v>622.88</v>
      </c>
      <c r="S4952" s="24">
        <v>531.28</v>
      </c>
      <c r="T4952" s="24">
        <v>384.72</v>
      </c>
      <c r="U4952" s="24">
        <v>357.24</v>
      </c>
      <c r="V4952" s="24">
        <v>283.95999999999998</v>
      </c>
      <c r="W4952" s="24">
        <v>293.12</v>
      </c>
      <c r="X4952" s="24">
        <v>201.52</v>
      </c>
      <c r="Y4952" s="22" t="str">
        <f t="shared" si="154"/>
        <v>Hamilton County, 2010</v>
      </c>
      <c r="Z4952" s="5" t="str">
        <f t="shared" si="155"/>
        <v>Duplicate</v>
      </c>
    </row>
    <row r="4953" spans="1:26" ht="15" customHeight="1" x14ac:dyDescent="0.25">
      <c r="A4953" t="s">
        <v>361</v>
      </c>
      <c r="B4953" t="s">
        <v>1145</v>
      </c>
      <c r="C4953">
        <v>2010</v>
      </c>
      <c r="D4953" s="24">
        <v>9302</v>
      </c>
      <c r="E4953">
        <v>4743</v>
      </c>
      <c r="F4953" s="24">
        <v>4559</v>
      </c>
      <c r="G4953" s="24">
        <v>576.72400000000005</v>
      </c>
      <c r="H4953" s="24">
        <v>511.61</v>
      </c>
      <c r="I4953" s="24">
        <v>753.46199999999999</v>
      </c>
      <c r="J4953" s="24">
        <v>613.93200000000002</v>
      </c>
      <c r="K4953" s="24">
        <v>455.798</v>
      </c>
      <c r="L4953" s="24">
        <v>390.68400000000003</v>
      </c>
      <c r="M4953" s="24">
        <v>437.19400000000002</v>
      </c>
      <c r="N4953" s="24">
        <v>381.38200000000001</v>
      </c>
      <c r="O4953" s="24">
        <v>669.74400000000003</v>
      </c>
      <c r="P4953" s="24">
        <v>716.25400000000002</v>
      </c>
      <c r="Q4953" s="24">
        <v>818.57600000000002</v>
      </c>
      <c r="R4953" s="24">
        <v>790.67</v>
      </c>
      <c r="S4953" s="24">
        <v>632.53599999999994</v>
      </c>
      <c r="T4953" s="24">
        <v>613.93200000000002</v>
      </c>
      <c r="U4953" s="24">
        <v>316.26799999999997</v>
      </c>
      <c r="V4953" s="24">
        <v>288.36200000000002</v>
      </c>
      <c r="W4953" s="24">
        <v>195.34200000000001</v>
      </c>
      <c r="X4953" s="24">
        <v>139.53</v>
      </c>
      <c r="Y4953" s="22" t="str">
        <f t="shared" si="154"/>
        <v>Hamilton County, 2010</v>
      </c>
      <c r="Z4953" s="5" t="str">
        <f t="shared" si="155"/>
        <v>Duplicate</v>
      </c>
    </row>
    <row r="4954" spans="1:26" ht="15" customHeight="1" x14ac:dyDescent="0.25">
      <c r="A4954" t="s">
        <v>777</v>
      </c>
      <c r="B4954" t="s">
        <v>1145</v>
      </c>
      <c r="C4954">
        <v>2010</v>
      </c>
      <c r="D4954" s="24">
        <v>3460</v>
      </c>
      <c r="E4954">
        <v>1716</v>
      </c>
      <c r="F4954" s="24">
        <v>1744</v>
      </c>
      <c r="G4954" s="24">
        <v>183.38</v>
      </c>
      <c r="H4954" s="24">
        <v>134.94</v>
      </c>
      <c r="I4954" s="24">
        <v>276.8</v>
      </c>
      <c r="J4954" s="24">
        <v>231.82</v>
      </c>
      <c r="K4954" s="24">
        <v>83.04</v>
      </c>
      <c r="L4954" s="24">
        <v>148.78</v>
      </c>
      <c r="M4954" s="24">
        <v>100.34</v>
      </c>
      <c r="N4954" s="24">
        <v>217.98</v>
      </c>
      <c r="O4954" s="24">
        <v>197.22</v>
      </c>
      <c r="P4954" s="24">
        <v>287.18</v>
      </c>
      <c r="Q4954" s="24">
        <v>283.72000000000003</v>
      </c>
      <c r="R4954" s="24">
        <v>328.7</v>
      </c>
      <c r="S4954" s="24">
        <v>179.92</v>
      </c>
      <c r="T4954" s="24">
        <v>162.62</v>
      </c>
      <c r="U4954" s="24">
        <v>249.12</v>
      </c>
      <c r="V4954" s="24">
        <v>200.68</v>
      </c>
      <c r="W4954" s="24">
        <v>100.34</v>
      </c>
      <c r="X4954" s="24">
        <v>93.42</v>
      </c>
      <c r="Y4954" s="22" t="str">
        <f t="shared" si="154"/>
        <v>Harlan County, 2010</v>
      </c>
      <c r="Z4954" s="5" t="str">
        <f t="shared" si="155"/>
        <v>Duplicate</v>
      </c>
    </row>
    <row r="4955" spans="1:26" ht="15" customHeight="1" x14ac:dyDescent="0.25">
      <c r="A4955" t="s">
        <v>1164</v>
      </c>
      <c r="B4955" t="s">
        <v>1145</v>
      </c>
      <c r="C4955">
        <v>2010</v>
      </c>
      <c r="D4955" s="24">
        <v>1025</v>
      </c>
      <c r="E4955">
        <v>532</v>
      </c>
      <c r="F4955" s="24">
        <v>493</v>
      </c>
      <c r="G4955" s="24">
        <v>82</v>
      </c>
      <c r="H4955" s="24">
        <v>54.325000000000003</v>
      </c>
      <c r="I4955" s="24">
        <v>56.375</v>
      </c>
      <c r="J4955" s="24">
        <v>57.4</v>
      </c>
      <c r="K4955" s="24">
        <v>49.2</v>
      </c>
      <c r="L4955" s="24">
        <v>86.1</v>
      </c>
      <c r="M4955" s="24">
        <v>19.475000000000001</v>
      </c>
      <c r="N4955" s="24">
        <v>26.65</v>
      </c>
      <c r="O4955" s="24">
        <v>51.25</v>
      </c>
      <c r="P4955" s="24">
        <v>94.3</v>
      </c>
      <c r="Q4955" s="24">
        <v>79.95</v>
      </c>
      <c r="R4955" s="24">
        <v>90.2</v>
      </c>
      <c r="S4955" s="24">
        <v>80.974999999999994</v>
      </c>
      <c r="T4955" s="24">
        <v>59.45</v>
      </c>
      <c r="U4955" s="24">
        <v>52.274999999999999</v>
      </c>
      <c r="V4955" s="24">
        <v>30.75</v>
      </c>
      <c r="W4955" s="24">
        <v>28.7</v>
      </c>
      <c r="X4955" s="24">
        <v>27.675000000000001</v>
      </c>
      <c r="Y4955" s="22" t="str">
        <f t="shared" si="154"/>
        <v>Hayes County, 2010</v>
      </c>
      <c r="Z4955" s="5" t="str">
        <f t="shared" si="155"/>
        <v>Unique</v>
      </c>
    </row>
    <row r="4956" spans="1:26" ht="15" customHeight="1" x14ac:dyDescent="0.25">
      <c r="A4956" t="s">
        <v>1165</v>
      </c>
      <c r="B4956" t="s">
        <v>1145</v>
      </c>
      <c r="C4956">
        <v>2010</v>
      </c>
      <c r="D4956" s="24">
        <v>2925</v>
      </c>
      <c r="E4956">
        <v>1454</v>
      </c>
      <c r="F4956" s="24">
        <v>1471</v>
      </c>
      <c r="G4956" s="24">
        <v>163.80000000000001</v>
      </c>
      <c r="H4956" s="24">
        <v>128.69999999999999</v>
      </c>
      <c r="I4956" s="24">
        <v>207.67500000000001</v>
      </c>
      <c r="J4956" s="24">
        <v>172.57499999999999</v>
      </c>
      <c r="K4956" s="24">
        <v>105.3</v>
      </c>
      <c r="L4956" s="24">
        <v>128.69999999999999</v>
      </c>
      <c r="M4956" s="24">
        <v>157.94999999999999</v>
      </c>
      <c r="N4956" s="24">
        <v>84.825000000000003</v>
      </c>
      <c r="O4956" s="24">
        <v>195.97499999999999</v>
      </c>
      <c r="P4956" s="24">
        <v>245.7</v>
      </c>
      <c r="Q4956" s="24">
        <v>228.15</v>
      </c>
      <c r="R4956" s="24">
        <v>222.3</v>
      </c>
      <c r="S4956" s="24">
        <v>210.6</v>
      </c>
      <c r="T4956" s="24">
        <v>157.94999999999999</v>
      </c>
      <c r="U4956" s="24">
        <v>178.42500000000001</v>
      </c>
      <c r="V4956" s="24">
        <v>131.625</v>
      </c>
      <c r="W4956" s="24">
        <v>114.075</v>
      </c>
      <c r="X4956" s="24">
        <v>87.75</v>
      </c>
      <c r="Y4956" s="22" t="str">
        <f t="shared" si="154"/>
        <v>Hitchcock County, 2010</v>
      </c>
      <c r="Z4956" s="5" t="str">
        <f t="shared" si="155"/>
        <v>Unique</v>
      </c>
    </row>
    <row r="4957" spans="1:26" ht="15" customHeight="1" x14ac:dyDescent="0.25">
      <c r="A4957" t="s">
        <v>1084</v>
      </c>
      <c r="B4957" t="s">
        <v>1145</v>
      </c>
      <c r="C4957">
        <v>2010</v>
      </c>
      <c r="D4957" s="24">
        <v>10479</v>
      </c>
      <c r="E4957">
        <v>5154</v>
      </c>
      <c r="F4957" s="24">
        <v>5325</v>
      </c>
      <c r="G4957" s="24">
        <v>628.74</v>
      </c>
      <c r="H4957" s="24">
        <v>513.471</v>
      </c>
      <c r="I4957" s="24">
        <v>848.79899999999998</v>
      </c>
      <c r="J4957" s="24">
        <v>723.05100000000004</v>
      </c>
      <c r="K4957" s="24">
        <v>398.202</v>
      </c>
      <c r="L4957" s="24">
        <v>419.16</v>
      </c>
      <c r="M4957" s="24">
        <v>450.59699999999998</v>
      </c>
      <c r="N4957" s="24">
        <v>482.03399999999999</v>
      </c>
      <c r="O4957" s="24">
        <v>702.09299999999996</v>
      </c>
      <c r="P4957" s="24">
        <v>890.71500000000003</v>
      </c>
      <c r="Q4957" s="24">
        <v>880.23599999999999</v>
      </c>
      <c r="R4957" s="24">
        <v>838.32</v>
      </c>
      <c r="S4957" s="24">
        <v>534.42899999999997</v>
      </c>
      <c r="T4957" s="24">
        <v>618.26099999999997</v>
      </c>
      <c r="U4957" s="24">
        <v>366.76499999999999</v>
      </c>
      <c r="V4957" s="24">
        <v>419.16</v>
      </c>
      <c r="W4957" s="24">
        <v>419.16</v>
      </c>
      <c r="X4957" s="24">
        <v>356.286</v>
      </c>
      <c r="Y4957" s="22" t="str">
        <f t="shared" si="154"/>
        <v>Holt County, 2010</v>
      </c>
      <c r="Z4957" s="5" t="str">
        <f t="shared" si="155"/>
        <v>Duplicate</v>
      </c>
    </row>
    <row r="4958" spans="1:26" ht="15" customHeight="1" x14ac:dyDescent="0.25">
      <c r="A4958" t="s">
        <v>1166</v>
      </c>
      <c r="B4958" t="s">
        <v>1145</v>
      </c>
      <c r="C4958">
        <v>2010</v>
      </c>
      <c r="D4958" s="24">
        <v>661</v>
      </c>
      <c r="E4958">
        <v>366</v>
      </c>
      <c r="F4958" s="24">
        <v>295</v>
      </c>
      <c r="G4958" s="24">
        <v>31.728000000000002</v>
      </c>
      <c r="H4958" s="24">
        <v>29.745000000000001</v>
      </c>
      <c r="I4958" s="24">
        <v>44.948</v>
      </c>
      <c r="J4958" s="24">
        <v>29.745000000000001</v>
      </c>
      <c r="K4958" s="24">
        <v>56.185000000000002</v>
      </c>
      <c r="L4958" s="24">
        <v>29.084</v>
      </c>
      <c r="M4958" s="24">
        <v>29.084</v>
      </c>
      <c r="N4958" s="24">
        <v>25.117999999999999</v>
      </c>
      <c r="O4958" s="24">
        <v>23.135000000000002</v>
      </c>
      <c r="P4958" s="24">
        <v>118.319</v>
      </c>
      <c r="Q4958" s="24">
        <v>58.829000000000001</v>
      </c>
      <c r="R4958" s="24">
        <v>42.965000000000003</v>
      </c>
      <c r="S4958" s="24">
        <v>35.033000000000001</v>
      </c>
      <c r="T4958" s="24">
        <v>33.710999999999999</v>
      </c>
      <c r="U4958" s="24">
        <v>33.710999999999999</v>
      </c>
      <c r="V4958" s="24">
        <v>9.9149999999999991</v>
      </c>
      <c r="W4958" s="24">
        <v>15.202999999999999</v>
      </c>
      <c r="X4958" s="24">
        <v>13.881</v>
      </c>
      <c r="Y4958" s="22" t="str">
        <f t="shared" si="154"/>
        <v>Hooker County, 2010</v>
      </c>
      <c r="Z4958" s="5" t="str">
        <f t="shared" si="155"/>
        <v>Duplicate</v>
      </c>
    </row>
    <row r="4959" spans="1:26" ht="15" customHeight="1" x14ac:dyDescent="0.25">
      <c r="A4959" t="s">
        <v>1166</v>
      </c>
      <c r="B4959" t="s">
        <v>1145</v>
      </c>
      <c r="C4959">
        <v>2010</v>
      </c>
      <c r="D4959" s="24">
        <v>690</v>
      </c>
      <c r="E4959">
        <v>345</v>
      </c>
      <c r="F4959" s="24">
        <v>345</v>
      </c>
      <c r="G4959" s="24">
        <v>20.010000000000002</v>
      </c>
      <c r="H4959" s="24">
        <v>51.06</v>
      </c>
      <c r="I4959" s="24">
        <v>57.96</v>
      </c>
      <c r="J4959" s="24">
        <v>31.05</v>
      </c>
      <c r="K4959" s="24">
        <v>19.32</v>
      </c>
      <c r="L4959" s="24">
        <v>8.9700000000000006</v>
      </c>
      <c r="M4959" s="24">
        <v>28.29</v>
      </c>
      <c r="N4959" s="24">
        <v>53.82</v>
      </c>
      <c r="O4959" s="24">
        <v>39.33</v>
      </c>
      <c r="P4959" s="24">
        <v>28.98</v>
      </c>
      <c r="Q4959" s="24">
        <v>57.27</v>
      </c>
      <c r="R4959" s="24">
        <v>71.069999999999993</v>
      </c>
      <c r="S4959" s="24">
        <v>28.98</v>
      </c>
      <c r="T4959" s="24">
        <v>37.950000000000003</v>
      </c>
      <c r="U4959" s="24">
        <v>31.74</v>
      </c>
      <c r="V4959" s="24">
        <v>42.09</v>
      </c>
      <c r="W4959" s="24">
        <v>53.82</v>
      </c>
      <c r="X4959" s="24">
        <v>28.98</v>
      </c>
      <c r="Y4959" s="22" t="str">
        <f t="shared" si="154"/>
        <v>Hooker County, 2010</v>
      </c>
      <c r="Z4959" s="5" t="str">
        <f t="shared" si="155"/>
        <v>Duplicate</v>
      </c>
    </row>
    <row r="4960" spans="1:26" ht="15" customHeight="1" x14ac:dyDescent="0.25">
      <c r="A4960" t="s">
        <v>182</v>
      </c>
      <c r="B4960" t="s">
        <v>1145</v>
      </c>
      <c r="C4960">
        <v>2010</v>
      </c>
      <c r="D4960" s="24">
        <v>6302</v>
      </c>
      <c r="E4960">
        <v>3213</v>
      </c>
      <c r="F4960" s="24">
        <v>3089</v>
      </c>
      <c r="G4960" s="24">
        <v>403.32799999999997</v>
      </c>
      <c r="H4960" s="24">
        <v>308.798</v>
      </c>
      <c r="I4960" s="24">
        <v>548.274</v>
      </c>
      <c r="J4960" s="24">
        <v>460.04599999999999</v>
      </c>
      <c r="K4960" s="24">
        <v>226.87200000000001</v>
      </c>
      <c r="L4960" s="24">
        <v>277.28800000000001</v>
      </c>
      <c r="M4960" s="24">
        <v>352.91199999999998</v>
      </c>
      <c r="N4960" s="24">
        <v>352.91199999999998</v>
      </c>
      <c r="O4960" s="24">
        <v>441.14</v>
      </c>
      <c r="P4960" s="24">
        <v>491.55599999999998</v>
      </c>
      <c r="Q4960" s="24">
        <v>460.04599999999999</v>
      </c>
      <c r="R4960" s="24">
        <v>441.14</v>
      </c>
      <c r="S4960" s="24">
        <v>378.12</v>
      </c>
      <c r="T4960" s="24">
        <v>233.17400000000001</v>
      </c>
      <c r="U4960" s="24">
        <v>334.00599999999997</v>
      </c>
      <c r="V4960" s="24">
        <v>207.96600000000001</v>
      </c>
      <c r="W4960" s="24">
        <v>201.66399999999999</v>
      </c>
      <c r="X4960" s="24">
        <v>182.75800000000001</v>
      </c>
      <c r="Y4960" s="22" t="str">
        <f t="shared" si="154"/>
        <v>Howard County, 2010</v>
      </c>
      <c r="Z4960" s="5" t="str">
        <f t="shared" si="155"/>
        <v>Duplicate</v>
      </c>
    </row>
    <row r="4961" spans="1:26" ht="15" customHeight="1" x14ac:dyDescent="0.25">
      <c r="A4961" t="s">
        <v>80</v>
      </c>
      <c r="B4961" t="s">
        <v>1145</v>
      </c>
      <c r="C4961">
        <v>2010</v>
      </c>
      <c r="D4961" s="24">
        <v>7708</v>
      </c>
      <c r="E4961">
        <v>3732</v>
      </c>
      <c r="F4961" s="24">
        <v>3976</v>
      </c>
      <c r="G4961" s="24">
        <v>431.64800000000002</v>
      </c>
      <c r="H4961" s="24">
        <v>477.89600000000002</v>
      </c>
      <c r="I4961" s="24">
        <v>462.48</v>
      </c>
      <c r="J4961" s="24">
        <v>562.68399999999997</v>
      </c>
      <c r="K4961" s="24">
        <v>262.072</v>
      </c>
      <c r="L4961" s="24">
        <v>362.27600000000001</v>
      </c>
      <c r="M4961" s="24">
        <v>354.56799999999998</v>
      </c>
      <c r="N4961" s="24">
        <v>431.64800000000002</v>
      </c>
      <c r="O4961" s="24">
        <v>400.81599999999997</v>
      </c>
      <c r="P4961" s="24">
        <v>539.55999999999995</v>
      </c>
      <c r="Q4961" s="24">
        <v>624.34799999999996</v>
      </c>
      <c r="R4961" s="24">
        <v>662.88800000000003</v>
      </c>
      <c r="S4961" s="24">
        <v>416.23200000000003</v>
      </c>
      <c r="T4961" s="24">
        <v>400.81599999999997</v>
      </c>
      <c r="U4961" s="24">
        <v>362.27600000000001</v>
      </c>
      <c r="V4961" s="24">
        <v>408.524</v>
      </c>
      <c r="W4961" s="24">
        <v>292.904</v>
      </c>
      <c r="X4961" s="24">
        <v>254.364</v>
      </c>
      <c r="Y4961" s="22" t="str">
        <f t="shared" si="154"/>
        <v>Jefferson County, 2010</v>
      </c>
      <c r="Z4961" s="5" t="str">
        <f t="shared" si="155"/>
        <v>Duplicate</v>
      </c>
    </row>
    <row r="4962" spans="1:26" ht="15" customHeight="1" x14ac:dyDescent="0.25">
      <c r="A4962" t="s">
        <v>1167</v>
      </c>
      <c r="B4962" t="s">
        <v>1145</v>
      </c>
      <c r="C4962">
        <v>2010</v>
      </c>
      <c r="D4962" s="24">
        <v>6552</v>
      </c>
      <c r="E4962">
        <v>3241</v>
      </c>
      <c r="F4962" s="24">
        <v>3311</v>
      </c>
      <c r="G4962" s="24">
        <v>406.22399999999999</v>
      </c>
      <c r="H4962" s="24">
        <v>412.77600000000001</v>
      </c>
      <c r="I4962" s="24">
        <v>452.08800000000002</v>
      </c>
      <c r="J4962" s="24">
        <v>465.19200000000001</v>
      </c>
      <c r="K4962" s="24">
        <v>281.73599999999999</v>
      </c>
      <c r="L4962" s="24">
        <v>314.49599999999998</v>
      </c>
      <c r="M4962" s="24">
        <v>347.25599999999997</v>
      </c>
      <c r="N4962" s="24">
        <v>406.22399999999999</v>
      </c>
      <c r="O4962" s="24">
        <v>432.43200000000002</v>
      </c>
      <c r="P4962" s="24">
        <v>484.84800000000001</v>
      </c>
      <c r="Q4962" s="24">
        <v>556.91999999999996</v>
      </c>
      <c r="R4962" s="24">
        <v>491.4</v>
      </c>
      <c r="S4962" s="24">
        <v>353.80799999999999</v>
      </c>
      <c r="T4962" s="24">
        <v>334.15199999999999</v>
      </c>
      <c r="U4962" s="24">
        <v>203.11199999999999</v>
      </c>
      <c r="V4962" s="24">
        <v>281.73599999999999</v>
      </c>
      <c r="W4962" s="24">
        <v>190.00800000000001</v>
      </c>
      <c r="X4962" s="24">
        <v>144.14400000000001</v>
      </c>
      <c r="Y4962" s="22" t="str">
        <f t="shared" si="154"/>
        <v>Kearney County, 2010</v>
      </c>
      <c r="Z4962" s="5" t="str">
        <f t="shared" si="155"/>
        <v>Unique</v>
      </c>
    </row>
    <row r="4963" spans="1:26" ht="15" customHeight="1" x14ac:dyDescent="0.25">
      <c r="A4963" t="s">
        <v>1168</v>
      </c>
      <c r="B4963" t="s">
        <v>1145</v>
      </c>
      <c r="C4963">
        <v>2010</v>
      </c>
      <c r="D4963" s="24">
        <v>8356</v>
      </c>
      <c r="E4963">
        <v>4146</v>
      </c>
      <c r="F4963" s="24">
        <v>4210</v>
      </c>
      <c r="G4963" s="24">
        <v>493.00400000000002</v>
      </c>
      <c r="H4963" s="24">
        <v>392.73200000000003</v>
      </c>
      <c r="I4963" s="24">
        <v>576.56399999999996</v>
      </c>
      <c r="J4963" s="24">
        <v>426.15600000000001</v>
      </c>
      <c r="K4963" s="24">
        <v>376.02</v>
      </c>
      <c r="L4963" s="24">
        <v>417.8</v>
      </c>
      <c r="M4963" s="24">
        <v>359.30799999999999</v>
      </c>
      <c r="N4963" s="24">
        <v>384.37599999999998</v>
      </c>
      <c r="O4963" s="24">
        <v>559.85199999999998</v>
      </c>
      <c r="P4963" s="24">
        <v>676.83600000000001</v>
      </c>
      <c r="Q4963" s="24">
        <v>685.19200000000001</v>
      </c>
      <c r="R4963" s="24">
        <v>626.70000000000005</v>
      </c>
      <c r="S4963" s="24">
        <v>609.98800000000006</v>
      </c>
      <c r="T4963" s="24">
        <v>526.428</v>
      </c>
      <c r="U4963" s="24">
        <v>434.512</v>
      </c>
      <c r="V4963" s="24">
        <v>284.10399999999998</v>
      </c>
      <c r="W4963" s="24">
        <v>233.96799999999999</v>
      </c>
      <c r="X4963" s="24">
        <v>284.10399999999998</v>
      </c>
      <c r="Y4963" s="22" t="str">
        <f t="shared" si="154"/>
        <v>Keith County, 2010</v>
      </c>
      <c r="Z4963" s="5" t="str">
        <f t="shared" si="155"/>
        <v>Unique</v>
      </c>
    </row>
    <row r="4964" spans="1:26" ht="15" customHeight="1" x14ac:dyDescent="0.25">
      <c r="A4964" t="s">
        <v>1169</v>
      </c>
      <c r="B4964" t="s">
        <v>1145</v>
      </c>
      <c r="C4964">
        <v>2010</v>
      </c>
      <c r="D4964" s="24">
        <v>740</v>
      </c>
      <c r="E4964">
        <v>336</v>
      </c>
      <c r="F4964" s="24">
        <v>404</v>
      </c>
      <c r="G4964" s="24">
        <v>43.66</v>
      </c>
      <c r="H4964" s="24">
        <v>43.66</v>
      </c>
      <c r="I4964" s="24">
        <v>13.32</v>
      </c>
      <c r="J4964" s="24">
        <v>45.14</v>
      </c>
      <c r="K4964" s="24">
        <v>8.14</v>
      </c>
      <c r="L4964" s="24">
        <v>34.78</v>
      </c>
      <c r="M4964" s="24">
        <v>37</v>
      </c>
      <c r="N4964" s="24">
        <v>14.06</v>
      </c>
      <c r="O4964" s="24">
        <v>23.68</v>
      </c>
      <c r="P4964" s="24">
        <v>57.72</v>
      </c>
      <c r="Q4964" s="24">
        <v>59.2</v>
      </c>
      <c r="R4964" s="24">
        <v>45.88</v>
      </c>
      <c r="S4964" s="24">
        <v>74</v>
      </c>
      <c r="T4964" s="24">
        <v>57.72</v>
      </c>
      <c r="U4964" s="24">
        <v>90.28</v>
      </c>
      <c r="V4964" s="24">
        <v>37.74</v>
      </c>
      <c r="W4964" s="24">
        <v>22.94</v>
      </c>
      <c r="X4964" s="24">
        <v>30.34</v>
      </c>
      <c r="Y4964" s="22" t="str">
        <f t="shared" si="154"/>
        <v>Keya Paha County, 2010</v>
      </c>
      <c r="Z4964" s="5" t="str">
        <f t="shared" si="155"/>
        <v>Unique</v>
      </c>
    </row>
    <row r="4965" spans="1:26" ht="15" customHeight="1" x14ac:dyDescent="0.25">
      <c r="A4965" t="s">
        <v>1170</v>
      </c>
      <c r="B4965" t="s">
        <v>1145</v>
      </c>
      <c r="C4965">
        <v>2010</v>
      </c>
      <c r="D4965" s="24">
        <v>3814</v>
      </c>
      <c r="E4965">
        <v>1906</v>
      </c>
      <c r="F4965" s="24">
        <v>1908</v>
      </c>
      <c r="G4965" s="24">
        <v>209.77</v>
      </c>
      <c r="H4965" s="24">
        <v>270.79399999999998</v>
      </c>
      <c r="I4965" s="24">
        <v>213.584</v>
      </c>
      <c r="J4965" s="24">
        <v>259.35199999999998</v>
      </c>
      <c r="K4965" s="24">
        <v>144.93199999999999</v>
      </c>
      <c r="L4965" s="24">
        <v>171.63</v>
      </c>
      <c r="M4965" s="24">
        <v>179.25800000000001</v>
      </c>
      <c r="N4965" s="24">
        <v>141.11799999999999</v>
      </c>
      <c r="O4965" s="24">
        <v>251.72399999999999</v>
      </c>
      <c r="P4965" s="24">
        <v>274.608</v>
      </c>
      <c r="Q4965" s="24">
        <v>324.19</v>
      </c>
      <c r="R4965" s="24">
        <v>297.49200000000002</v>
      </c>
      <c r="S4965" s="24">
        <v>217.398</v>
      </c>
      <c r="T4965" s="24">
        <v>297.49200000000002</v>
      </c>
      <c r="U4965" s="24">
        <v>141.11799999999999</v>
      </c>
      <c r="V4965" s="24">
        <v>179.25800000000001</v>
      </c>
      <c r="W4965" s="24">
        <v>118.23399999999999</v>
      </c>
      <c r="X4965" s="24">
        <v>110.60599999999999</v>
      </c>
      <c r="Y4965" s="22" t="str">
        <f t="shared" si="154"/>
        <v>Kimball County, 2010</v>
      </c>
      <c r="Z4965" s="5" t="str">
        <f t="shared" si="155"/>
        <v>Unique</v>
      </c>
    </row>
    <row r="4966" spans="1:26" ht="15" customHeight="1" x14ac:dyDescent="0.25">
      <c r="A4966" t="s">
        <v>568</v>
      </c>
      <c r="B4966" t="s">
        <v>1145</v>
      </c>
      <c r="C4966">
        <v>2010</v>
      </c>
      <c r="D4966" s="24">
        <v>8762</v>
      </c>
      <c r="E4966">
        <v>4284</v>
      </c>
      <c r="F4966" s="24">
        <v>4478</v>
      </c>
      <c r="G4966" s="24">
        <v>499.43400000000003</v>
      </c>
      <c r="H4966" s="24">
        <v>560.76800000000003</v>
      </c>
      <c r="I4966" s="24">
        <v>657.15</v>
      </c>
      <c r="J4966" s="24">
        <v>560.76800000000003</v>
      </c>
      <c r="K4966" s="24">
        <v>271.62200000000001</v>
      </c>
      <c r="L4966" s="24">
        <v>324.19400000000002</v>
      </c>
      <c r="M4966" s="24">
        <v>411.81400000000002</v>
      </c>
      <c r="N4966" s="24">
        <v>490.67200000000003</v>
      </c>
      <c r="O4966" s="24">
        <v>464.38600000000002</v>
      </c>
      <c r="P4966" s="24">
        <v>683.43600000000004</v>
      </c>
      <c r="Q4966" s="24">
        <v>700.96</v>
      </c>
      <c r="R4966" s="24">
        <v>525.72</v>
      </c>
      <c r="S4966" s="24">
        <v>613.34</v>
      </c>
      <c r="T4966" s="24">
        <v>464.38600000000002</v>
      </c>
      <c r="U4966" s="24">
        <v>403.05200000000002</v>
      </c>
      <c r="V4966" s="24">
        <v>385.52800000000002</v>
      </c>
      <c r="W4966" s="24">
        <v>411.81400000000002</v>
      </c>
      <c r="X4966" s="24">
        <v>324.19400000000002</v>
      </c>
      <c r="Y4966" s="22" t="str">
        <f t="shared" si="154"/>
        <v>Knox County, 2010</v>
      </c>
      <c r="Z4966" s="5" t="str">
        <f t="shared" si="155"/>
        <v>Duplicate</v>
      </c>
    </row>
    <row r="4967" spans="1:26" ht="15" customHeight="1" x14ac:dyDescent="0.25">
      <c r="A4967" t="s">
        <v>1171</v>
      </c>
      <c r="B4967" t="s">
        <v>1145</v>
      </c>
      <c r="C4967">
        <v>2010</v>
      </c>
      <c r="D4967" s="24">
        <v>279428</v>
      </c>
      <c r="E4967">
        <v>139932</v>
      </c>
      <c r="F4967" s="24">
        <v>139496</v>
      </c>
      <c r="G4967" s="24">
        <v>19839.387999999999</v>
      </c>
      <c r="H4967" s="24">
        <v>17883.392</v>
      </c>
      <c r="I4967" s="24">
        <v>16486.252</v>
      </c>
      <c r="J4967" s="24">
        <v>20957.099999999999</v>
      </c>
      <c r="K4967" s="24">
        <v>32134.22</v>
      </c>
      <c r="L4967" s="24">
        <v>22074.812000000002</v>
      </c>
      <c r="M4967" s="24">
        <v>19559.96</v>
      </c>
      <c r="N4967" s="24">
        <v>17045.108</v>
      </c>
      <c r="O4967" s="24">
        <v>17324.536</v>
      </c>
      <c r="P4967" s="24">
        <v>18721.675999999999</v>
      </c>
      <c r="Q4967" s="24">
        <v>18442.248</v>
      </c>
      <c r="R4967" s="24">
        <v>16486.252</v>
      </c>
      <c r="S4967" s="24">
        <v>12294.832</v>
      </c>
      <c r="T4967" s="24">
        <v>8662.268</v>
      </c>
      <c r="U4967" s="24">
        <v>6426.8440000000001</v>
      </c>
      <c r="V4967" s="24">
        <v>5588.56</v>
      </c>
      <c r="W4967" s="24">
        <v>4750.2759999999998</v>
      </c>
      <c r="X4967" s="24">
        <v>4470.848</v>
      </c>
      <c r="Y4967" s="22" t="str">
        <f t="shared" si="154"/>
        <v>Lancaster County, 2010</v>
      </c>
      <c r="Z4967" s="5" t="str">
        <f t="shared" si="155"/>
        <v>Duplicate</v>
      </c>
    </row>
    <row r="4968" spans="1:26" ht="15" customHeight="1" x14ac:dyDescent="0.25">
      <c r="A4968" t="s">
        <v>187</v>
      </c>
      <c r="B4968" t="s">
        <v>1145</v>
      </c>
      <c r="C4968">
        <v>2010</v>
      </c>
      <c r="D4968" s="24">
        <v>36167</v>
      </c>
      <c r="E4968">
        <v>17678</v>
      </c>
      <c r="F4968" s="24">
        <v>18489</v>
      </c>
      <c r="G4968" s="24">
        <v>2459.3560000000002</v>
      </c>
      <c r="H4968" s="24">
        <v>2314.6880000000001</v>
      </c>
      <c r="I4968" s="24">
        <v>2821.0259999999998</v>
      </c>
      <c r="J4968" s="24">
        <v>2314.6880000000001</v>
      </c>
      <c r="K4968" s="24">
        <v>1880.684</v>
      </c>
      <c r="L4968" s="24">
        <v>2206.1869999999999</v>
      </c>
      <c r="M4968" s="24">
        <v>2350.855</v>
      </c>
      <c r="N4968" s="24">
        <v>2097.6860000000001</v>
      </c>
      <c r="O4968" s="24">
        <v>2314.6880000000001</v>
      </c>
      <c r="P4968" s="24">
        <v>2567.857</v>
      </c>
      <c r="Q4968" s="24">
        <v>2821.0259999999998</v>
      </c>
      <c r="R4968" s="24">
        <v>2640.1909999999998</v>
      </c>
      <c r="S4968" s="24">
        <v>1916.8510000000001</v>
      </c>
      <c r="T4968" s="24">
        <v>1410.5129999999999</v>
      </c>
      <c r="U4968" s="24">
        <v>1265.845</v>
      </c>
      <c r="V4968" s="24">
        <v>1048.8430000000001</v>
      </c>
      <c r="W4968" s="24">
        <v>868.00800000000004</v>
      </c>
      <c r="X4968" s="24">
        <v>904.17499999999995</v>
      </c>
      <c r="Y4968" s="22" t="str">
        <f t="shared" si="154"/>
        <v>Lincoln County, 2010</v>
      </c>
      <c r="Z4968" s="5" t="str">
        <f t="shared" si="155"/>
        <v>Duplicate</v>
      </c>
    </row>
    <row r="4969" spans="1:26" ht="15" customHeight="1" x14ac:dyDescent="0.25">
      <c r="A4969" t="s">
        <v>189</v>
      </c>
      <c r="B4969" t="s">
        <v>1145</v>
      </c>
      <c r="C4969">
        <v>2010</v>
      </c>
      <c r="D4969" s="24">
        <v>720</v>
      </c>
      <c r="E4969">
        <v>361</v>
      </c>
      <c r="F4969" s="24">
        <v>359</v>
      </c>
      <c r="G4969" s="24">
        <v>54</v>
      </c>
      <c r="H4969" s="24">
        <v>33.840000000000003</v>
      </c>
      <c r="I4969" s="24">
        <v>54.72</v>
      </c>
      <c r="J4969" s="24">
        <v>46.08</v>
      </c>
      <c r="K4969" s="24">
        <v>36.72</v>
      </c>
      <c r="L4969" s="24">
        <v>33.119999999999997</v>
      </c>
      <c r="M4969" s="24">
        <v>7.2</v>
      </c>
      <c r="N4969" s="24">
        <v>27.36</v>
      </c>
      <c r="O4969" s="24">
        <v>49.68</v>
      </c>
      <c r="P4969" s="24">
        <v>76.319999999999993</v>
      </c>
      <c r="Q4969" s="24">
        <v>82.8</v>
      </c>
      <c r="R4969" s="24">
        <v>46.8</v>
      </c>
      <c r="S4969" s="24">
        <v>51.84</v>
      </c>
      <c r="T4969" s="24">
        <v>25.92</v>
      </c>
      <c r="U4969" s="24">
        <v>25.92</v>
      </c>
      <c r="V4969" s="24">
        <v>18</v>
      </c>
      <c r="W4969" s="24">
        <v>23.04</v>
      </c>
      <c r="X4969" s="24">
        <v>25.92</v>
      </c>
      <c r="Y4969" s="22" t="str">
        <f t="shared" si="154"/>
        <v>Logan County, 2010</v>
      </c>
      <c r="Z4969" s="5" t="str">
        <f t="shared" si="155"/>
        <v>Duplicate</v>
      </c>
    </row>
    <row r="4970" spans="1:26" ht="15" customHeight="1" x14ac:dyDescent="0.25">
      <c r="A4970" t="s">
        <v>1172</v>
      </c>
      <c r="B4970" t="s">
        <v>1145</v>
      </c>
      <c r="C4970">
        <v>2010</v>
      </c>
      <c r="D4970" s="24">
        <v>635</v>
      </c>
      <c r="E4970">
        <v>340</v>
      </c>
      <c r="F4970" s="24">
        <v>295</v>
      </c>
      <c r="G4970" s="24">
        <v>34.29</v>
      </c>
      <c r="H4970" s="24">
        <v>22.225000000000001</v>
      </c>
      <c r="I4970" s="24">
        <v>33.020000000000003</v>
      </c>
      <c r="J4970" s="24">
        <v>83.185000000000002</v>
      </c>
      <c r="K4970" s="24">
        <v>31.75</v>
      </c>
      <c r="L4970" s="24">
        <v>12.7</v>
      </c>
      <c r="M4970" s="24">
        <v>5.08</v>
      </c>
      <c r="N4970" s="24">
        <v>29.844999999999999</v>
      </c>
      <c r="O4970" s="24">
        <v>36.83</v>
      </c>
      <c r="P4970" s="24">
        <v>57.15</v>
      </c>
      <c r="Q4970" s="24">
        <v>90.17</v>
      </c>
      <c r="R4970" s="24">
        <v>34.924999999999997</v>
      </c>
      <c r="S4970" s="24">
        <v>40.005000000000003</v>
      </c>
      <c r="T4970" s="24">
        <v>13.97</v>
      </c>
      <c r="U4970" s="24">
        <v>33.020000000000003</v>
      </c>
      <c r="V4970" s="24">
        <v>10.795</v>
      </c>
      <c r="W4970" s="24">
        <v>34.924999999999997</v>
      </c>
      <c r="X4970" s="24">
        <v>31.114999999999998</v>
      </c>
      <c r="Y4970" s="22" t="str">
        <f t="shared" si="154"/>
        <v>Loup County, 2010</v>
      </c>
      <c r="Z4970" s="5" t="str">
        <f t="shared" si="155"/>
        <v>Unique</v>
      </c>
    </row>
    <row r="4971" spans="1:26" ht="15" customHeight="1" x14ac:dyDescent="0.25">
      <c r="A4971" t="s">
        <v>88</v>
      </c>
      <c r="B4971" t="s">
        <v>1145</v>
      </c>
      <c r="C4971">
        <v>2010</v>
      </c>
      <c r="D4971" s="24">
        <v>34720</v>
      </c>
      <c r="E4971">
        <v>17058</v>
      </c>
      <c r="F4971" s="24">
        <v>17662</v>
      </c>
      <c r="G4971" s="24">
        <v>2604</v>
      </c>
      <c r="H4971" s="24">
        <v>2395.6799999999998</v>
      </c>
      <c r="I4971" s="24">
        <v>2256.8000000000002</v>
      </c>
      <c r="J4971" s="24">
        <v>2708.16</v>
      </c>
      <c r="K4971" s="24">
        <v>2604</v>
      </c>
      <c r="L4971" s="24">
        <v>2256.8000000000002</v>
      </c>
      <c r="M4971" s="24">
        <v>1944.32</v>
      </c>
      <c r="N4971" s="24">
        <v>1770.72</v>
      </c>
      <c r="O4971" s="24">
        <v>2013.76</v>
      </c>
      <c r="P4971" s="24">
        <v>2604</v>
      </c>
      <c r="Q4971" s="24">
        <v>2708.16</v>
      </c>
      <c r="R4971" s="24">
        <v>2152.64</v>
      </c>
      <c r="S4971" s="24">
        <v>1736</v>
      </c>
      <c r="T4971" s="24">
        <v>1215.2</v>
      </c>
      <c r="U4971" s="24">
        <v>1006.88</v>
      </c>
      <c r="V4971" s="24">
        <v>1145.76</v>
      </c>
      <c r="W4971" s="24">
        <v>798.56</v>
      </c>
      <c r="X4971" s="24">
        <v>868</v>
      </c>
      <c r="Y4971" s="22" t="str">
        <f t="shared" si="154"/>
        <v>Madison County, 2010</v>
      </c>
      <c r="Z4971" s="5" t="str">
        <f t="shared" si="155"/>
        <v>Duplicate</v>
      </c>
    </row>
    <row r="4972" spans="1:26" ht="15" customHeight="1" x14ac:dyDescent="0.25">
      <c r="A4972" t="s">
        <v>1173</v>
      </c>
      <c r="B4972" t="s">
        <v>1145</v>
      </c>
      <c r="C4972">
        <v>2010</v>
      </c>
      <c r="D4972" s="24">
        <v>7784</v>
      </c>
      <c r="E4972">
        <v>3782</v>
      </c>
      <c r="F4972" s="24">
        <v>4002</v>
      </c>
      <c r="G4972" s="24">
        <v>490.392</v>
      </c>
      <c r="H4972" s="24">
        <v>482.608</v>
      </c>
      <c r="I4972" s="24">
        <v>583.79999999999995</v>
      </c>
      <c r="J4972" s="24">
        <v>552.66399999999999</v>
      </c>
      <c r="K4972" s="24">
        <v>373.63200000000001</v>
      </c>
      <c r="L4972" s="24">
        <v>350.28</v>
      </c>
      <c r="M4972" s="24">
        <v>381.416</v>
      </c>
      <c r="N4972" s="24">
        <v>474.82400000000001</v>
      </c>
      <c r="O4972" s="24">
        <v>459.25599999999997</v>
      </c>
      <c r="P4972" s="24">
        <v>591.58399999999995</v>
      </c>
      <c r="Q4972" s="24">
        <v>622.72</v>
      </c>
      <c r="R4972" s="24">
        <v>521.52800000000002</v>
      </c>
      <c r="S4972" s="24">
        <v>482.608</v>
      </c>
      <c r="T4972" s="24">
        <v>381.416</v>
      </c>
      <c r="U4972" s="24">
        <v>319.14400000000001</v>
      </c>
      <c r="V4972" s="24">
        <v>280.22399999999999</v>
      </c>
      <c r="W4972" s="24">
        <v>288.00799999999998</v>
      </c>
      <c r="X4972" s="24">
        <v>147.89599999999999</v>
      </c>
      <c r="Y4972" s="22" t="str">
        <f t="shared" si="154"/>
        <v>Merrick County, 2010</v>
      </c>
      <c r="Z4972" s="5" t="str">
        <f t="shared" si="155"/>
        <v>Unique</v>
      </c>
    </row>
    <row r="4973" spans="1:26" ht="15" customHeight="1" x14ac:dyDescent="0.25">
      <c r="A4973" t="s">
        <v>1174</v>
      </c>
      <c r="B4973" t="s">
        <v>1145</v>
      </c>
      <c r="C4973">
        <v>2010</v>
      </c>
      <c r="D4973" s="24">
        <v>5071</v>
      </c>
      <c r="E4973">
        <v>2582</v>
      </c>
      <c r="F4973" s="24">
        <v>2489</v>
      </c>
      <c r="G4973" s="24">
        <v>324.54399999999998</v>
      </c>
      <c r="H4973" s="24">
        <v>365.11200000000002</v>
      </c>
      <c r="I4973" s="24">
        <v>329.61500000000001</v>
      </c>
      <c r="J4973" s="24">
        <v>319.47300000000001</v>
      </c>
      <c r="K4973" s="24">
        <v>283.976</v>
      </c>
      <c r="L4973" s="24">
        <v>218.053</v>
      </c>
      <c r="M4973" s="24">
        <v>263.69200000000001</v>
      </c>
      <c r="N4973" s="24">
        <v>248.47900000000001</v>
      </c>
      <c r="O4973" s="24">
        <v>283.976</v>
      </c>
      <c r="P4973" s="24">
        <v>425.964</v>
      </c>
      <c r="Q4973" s="24">
        <v>441.17700000000002</v>
      </c>
      <c r="R4973" s="24">
        <v>299.18900000000002</v>
      </c>
      <c r="S4973" s="24">
        <v>299.18900000000002</v>
      </c>
      <c r="T4973" s="24">
        <v>263.69200000000001</v>
      </c>
      <c r="U4973" s="24">
        <v>243.40799999999999</v>
      </c>
      <c r="V4973" s="24">
        <v>238.33699999999999</v>
      </c>
      <c r="W4973" s="24">
        <v>116.633</v>
      </c>
      <c r="X4973" s="24">
        <v>111.562</v>
      </c>
      <c r="Y4973" s="22" t="str">
        <f t="shared" si="154"/>
        <v>Morrill County, 2010</v>
      </c>
      <c r="Z4973" s="5" t="str">
        <f t="shared" si="155"/>
        <v>Unique</v>
      </c>
    </row>
    <row r="4974" spans="1:26" ht="15" customHeight="1" x14ac:dyDescent="0.25">
      <c r="A4974" t="s">
        <v>720</v>
      </c>
      <c r="B4974" t="s">
        <v>1145</v>
      </c>
      <c r="C4974">
        <v>2010</v>
      </c>
      <c r="D4974" s="24">
        <v>7249</v>
      </c>
      <c r="E4974">
        <v>3531</v>
      </c>
      <c r="F4974" s="24">
        <v>3718</v>
      </c>
      <c r="G4974" s="24">
        <v>413.19299999999998</v>
      </c>
      <c r="H4974" s="24">
        <v>413.19299999999998</v>
      </c>
      <c r="I4974" s="24">
        <v>405.94400000000002</v>
      </c>
      <c r="J4974" s="24">
        <v>681.40599999999995</v>
      </c>
      <c r="K4974" s="24">
        <v>608.91600000000005</v>
      </c>
      <c r="L4974" s="24">
        <v>347.952</v>
      </c>
      <c r="M4974" s="24">
        <v>333.45400000000001</v>
      </c>
      <c r="N4974" s="24">
        <v>173.976</v>
      </c>
      <c r="O4974" s="24">
        <v>587.16899999999998</v>
      </c>
      <c r="P4974" s="24">
        <v>521.928</v>
      </c>
      <c r="Q4974" s="24">
        <v>543.67499999999995</v>
      </c>
      <c r="R4974" s="24">
        <v>427.69099999999997</v>
      </c>
      <c r="S4974" s="24">
        <v>507.43</v>
      </c>
      <c r="T4974" s="24">
        <v>318.95600000000002</v>
      </c>
      <c r="U4974" s="24">
        <v>253.715</v>
      </c>
      <c r="V4974" s="24">
        <v>210.221</v>
      </c>
      <c r="W4974" s="24">
        <v>195.72300000000001</v>
      </c>
      <c r="X4974" s="24">
        <v>297.209</v>
      </c>
      <c r="Y4974" s="22" t="str">
        <f t="shared" si="154"/>
        <v>Nemaha County, 2010</v>
      </c>
      <c r="Z4974" s="5" t="str">
        <f t="shared" si="155"/>
        <v>Duplicate</v>
      </c>
    </row>
    <row r="4975" spans="1:26" ht="15" customHeight="1" x14ac:dyDescent="0.25">
      <c r="A4975" t="s">
        <v>1176</v>
      </c>
      <c r="B4975" t="s">
        <v>1145</v>
      </c>
      <c r="C4975">
        <v>2010</v>
      </c>
      <c r="D4975" s="24">
        <v>4583</v>
      </c>
      <c r="E4975">
        <v>2236</v>
      </c>
      <c r="F4975" s="24">
        <v>2347</v>
      </c>
      <c r="G4975" s="24">
        <v>252.065</v>
      </c>
      <c r="H4975" s="24">
        <v>242.899</v>
      </c>
      <c r="I4975" s="24">
        <v>316.22699999999998</v>
      </c>
      <c r="J4975" s="24">
        <v>307.06099999999998</v>
      </c>
      <c r="K4975" s="24">
        <v>119.158</v>
      </c>
      <c r="L4975" s="24">
        <v>164.988</v>
      </c>
      <c r="M4975" s="24">
        <v>201.65199999999999</v>
      </c>
      <c r="N4975" s="24">
        <v>279.56299999999999</v>
      </c>
      <c r="O4975" s="24">
        <v>187.90299999999999</v>
      </c>
      <c r="P4975" s="24">
        <v>357.47399999999999</v>
      </c>
      <c r="Q4975" s="24">
        <v>366.64</v>
      </c>
      <c r="R4975" s="24">
        <v>339.142</v>
      </c>
      <c r="S4975" s="24">
        <v>270.39699999999999</v>
      </c>
      <c r="T4975" s="24">
        <v>311.64400000000001</v>
      </c>
      <c r="U4975" s="24">
        <v>215.40100000000001</v>
      </c>
      <c r="V4975" s="24">
        <v>215.40100000000001</v>
      </c>
      <c r="W4975" s="24">
        <v>187.90299999999999</v>
      </c>
      <c r="X4975" s="24">
        <v>247.482</v>
      </c>
      <c r="Y4975" s="22" t="str">
        <f t="shared" si="154"/>
        <v>Nuckolls County, 2010</v>
      </c>
      <c r="Z4975" s="5" t="str">
        <f t="shared" si="155"/>
        <v>Unique</v>
      </c>
    </row>
    <row r="4976" spans="1:26" ht="15" customHeight="1" x14ac:dyDescent="0.25">
      <c r="A4976" t="s">
        <v>1177</v>
      </c>
      <c r="B4976" t="s">
        <v>1145</v>
      </c>
      <c r="C4976">
        <v>2010</v>
      </c>
      <c r="D4976" s="24">
        <v>15741</v>
      </c>
      <c r="E4976">
        <v>7682</v>
      </c>
      <c r="F4976" s="24">
        <v>8059</v>
      </c>
      <c r="G4976" s="24">
        <v>1101.8699999999999</v>
      </c>
      <c r="H4976" s="24">
        <v>865.755</v>
      </c>
      <c r="I4976" s="24">
        <v>1243.539</v>
      </c>
      <c r="J4976" s="24">
        <v>975.94200000000001</v>
      </c>
      <c r="K4976" s="24">
        <v>739.827</v>
      </c>
      <c r="L4976" s="24">
        <v>755.56799999999998</v>
      </c>
      <c r="M4976" s="24">
        <v>755.56799999999998</v>
      </c>
      <c r="N4976" s="24">
        <v>928.71900000000005</v>
      </c>
      <c r="O4976" s="24">
        <v>1007.424</v>
      </c>
      <c r="P4976" s="24">
        <v>1227.798</v>
      </c>
      <c r="Q4976" s="24">
        <v>1227.798</v>
      </c>
      <c r="R4976" s="24">
        <v>1259.28</v>
      </c>
      <c r="S4976" s="24">
        <v>724.08600000000001</v>
      </c>
      <c r="T4976" s="24">
        <v>676.86300000000006</v>
      </c>
      <c r="U4976" s="24">
        <v>629.64</v>
      </c>
      <c r="V4976" s="24">
        <v>566.67600000000004</v>
      </c>
      <c r="W4976" s="24">
        <v>519.45299999999997</v>
      </c>
      <c r="X4976" s="24">
        <v>566.67600000000004</v>
      </c>
      <c r="Y4976" s="22" t="str">
        <f t="shared" si="154"/>
        <v>Otoe County, 2010</v>
      </c>
      <c r="Z4976" s="5" t="str">
        <f t="shared" si="155"/>
        <v>Unique</v>
      </c>
    </row>
    <row r="4977" spans="1:26" ht="15" customHeight="1" x14ac:dyDescent="0.25">
      <c r="A4977" t="s">
        <v>727</v>
      </c>
      <c r="B4977" t="s">
        <v>1145</v>
      </c>
      <c r="C4977">
        <v>2010</v>
      </c>
      <c r="D4977" s="24">
        <v>2767</v>
      </c>
      <c r="E4977">
        <v>1370</v>
      </c>
      <c r="F4977" s="24">
        <v>1397</v>
      </c>
      <c r="G4977" s="24">
        <v>132.816</v>
      </c>
      <c r="H4977" s="24">
        <v>130.04900000000001</v>
      </c>
      <c r="I4977" s="24">
        <v>188.15600000000001</v>
      </c>
      <c r="J4977" s="24">
        <v>138.35</v>
      </c>
      <c r="K4977" s="24">
        <v>118.98099999999999</v>
      </c>
      <c r="L4977" s="24">
        <v>99.611999999999995</v>
      </c>
      <c r="M4977" s="24">
        <v>85.777000000000001</v>
      </c>
      <c r="N4977" s="24">
        <v>152.185</v>
      </c>
      <c r="O4977" s="24">
        <v>174.321</v>
      </c>
      <c r="P4977" s="24">
        <v>221.36</v>
      </c>
      <c r="Q4977" s="24">
        <v>204.75800000000001</v>
      </c>
      <c r="R4977" s="24">
        <v>188.15600000000001</v>
      </c>
      <c r="S4977" s="24">
        <v>210.292</v>
      </c>
      <c r="T4977" s="24">
        <v>157.71899999999999</v>
      </c>
      <c r="U4977" s="24">
        <v>152.185</v>
      </c>
      <c r="V4977" s="24">
        <v>130.04900000000001</v>
      </c>
      <c r="W4977" s="24">
        <v>138.35</v>
      </c>
      <c r="X4977" s="24">
        <v>143.88399999999999</v>
      </c>
      <c r="Y4977" s="22" t="str">
        <f t="shared" si="154"/>
        <v>Pawnee County, 2010</v>
      </c>
      <c r="Z4977" s="5" t="str">
        <f t="shared" si="155"/>
        <v>Duplicate</v>
      </c>
    </row>
    <row r="4978" spans="1:26" ht="15" customHeight="1" x14ac:dyDescent="0.25">
      <c r="A4978" t="s">
        <v>1178</v>
      </c>
      <c r="B4978" t="s">
        <v>1145</v>
      </c>
      <c r="C4978">
        <v>2010</v>
      </c>
      <c r="D4978" s="24">
        <v>2983</v>
      </c>
      <c r="E4978">
        <v>1543</v>
      </c>
      <c r="F4978" s="24">
        <v>1440</v>
      </c>
      <c r="G4978" s="24">
        <v>167.048</v>
      </c>
      <c r="H4978" s="24">
        <v>247.589</v>
      </c>
      <c r="I4978" s="24">
        <v>202.84399999999999</v>
      </c>
      <c r="J4978" s="24">
        <v>184.946</v>
      </c>
      <c r="K4978" s="24">
        <v>134.23500000000001</v>
      </c>
      <c r="L4978" s="24">
        <v>131.25200000000001</v>
      </c>
      <c r="M4978" s="24">
        <v>134.23500000000001</v>
      </c>
      <c r="N4978" s="24">
        <v>161.08199999999999</v>
      </c>
      <c r="O4978" s="24">
        <v>205.827</v>
      </c>
      <c r="P4978" s="24">
        <v>208.81</v>
      </c>
      <c r="Q4978" s="24">
        <v>247.589</v>
      </c>
      <c r="R4978" s="24">
        <v>229.691</v>
      </c>
      <c r="S4978" s="24">
        <v>131.25200000000001</v>
      </c>
      <c r="T4978" s="24">
        <v>143.184</v>
      </c>
      <c r="U4978" s="24">
        <v>119.32</v>
      </c>
      <c r="V4978" s="24">
        <v>104.405</v>
      </c>
      <c r="W4978" s="24">
        <v>104.405</v>
      </c>
      <c r="X4978" s="24">
        <v>119.32</v>
      </c>
      <c r="Y4978" s="22" t="str">
        <f t="shared" si="154"/>
        <v>Perkins County, 2010</v>
      </c>
      <c r="Z4978" s="5" t="str">
        <f t="shared" si="155"/>
        <v>Duplicate</v>
      </c>
    </row>
    <row r="4979" spans="1:26" ht="15" customHeight="1" x14ac:dyDescent="0.25">
      <c r="A4979" t="s">
        <v>1095</v>
      </c>
      <c r="B4979" t="s">
        <v>1145</v>
      </c>
      <c r="C4979">
        <v>2010</v>
      </c>
      <c r="D4979" s="24">
        <v>9234</v>
      </c>
      <c r="E4979">
        <v>4668</v>
      </c>
      <c r="F4979" s="24">
        <v>4566</v>
      </c>
      <c r="G4979" s="24">
        <v>517.10400000000004</v>
      </c>
      <c r="H4979" s="24">
        <v>609.44399999999996</v>
      </c>
      <c r="I4979" s="24">
        <v>609.44399999999996</v>
      </c>
      <c r="J4979" s="24">
        <v>590.976</v>
      </c>
      <c r="K4979" s="24">
        <v>461.7</v>
      </c>
      <c r="L4979" s="24">
        <v>443.23200000000003</v>
      </c>
      <c r="M4979" s="24">
        <v>452.46600000000001</v>
      </c>
      <c r="N4979" s="24">
        <v>692.55</v>
      </c>
      <c r="O4979" s="24">
        <v>535.572</v>
      </c>
      <c r="P4979" s="24">
        <v>738.72</v>
      </c>
      <c r="Q4979" s="24">
        <v>683.31600000000003</v>
      </c>
      <c r="R4979" s="24">
        <v>775.65599999999995</v>
      </c>
      <c r="S4979" s="24">
        <v>369.36</v>
      </c>
      <c r="T4979" s="24">
        <v>397.06200000000001</v>
      </c>
      <c r="U4979" s="24">
        <v>415.53</v>
      </c>
      <c r="V4979" s="24">
        <v>378.59399999999999</v>
      </c>
      <c r="W4979" s="24">
        <v>313.95600000000002</v>
      </c>
      <c r="X4979" s="24">
        <v>249.31800000000001</v>
      </c>
      <c r="Y4979" s="22" t="str">
        <f t="shared" si="154"/>
        <v>Phelps County, 2010</v>
      </c>
      <c r="Z4979" s="5" t="str">
        <f t="shared" si="155"/>
        <v>Duplicate</v>
      </c>
    </row>
    <row r="4980" spans="1:26" ht="15" customHeight="1" x14ac:dyDescent="0.25">
      <c r="A4980" t="s">
        <v>469</v>
      </c>
      <c r="B4980" t="s">
        <v>1145</v>
      </c>
      <c r="C4980">
        <v>2010</v>
      </c>
      <c r="D4980" s="24">
        <v>7308</v>
      </c>
      <c r="E4980">
        <v>3684</v>
      </c>
      <c r="F4980" s="24">
        <v>3624</v>
      </c>
      <c r="G4980" s="24">
        <v>453.096</v>
      </c>
      <c r="H4980" s="24">
        <v>489.63600000000002</v>
      </c>
      <c r="I4980" s="24">
        <v>591.94799999999998</v>
      </c>
      <c r="J4980" s="24">
        <v>555.40800000000002</v>
      </c>
      <c r="K4980" s="24">
        <v>306.93599999999998</v>
      </c>
      <c r="L4980" s="24">
        <v>358.09199999999998</v>
      </c>
      <c r="M4980" s="24">
        <v>394.63200000000001</v>
      </c>
      <c r="N4980" s="24">
        <v>328.86</v>
      </c>
      <c r="O4980" s="24">
        <v>562.71600000000001</v>
      </c>
      <c r="P4980" s="24">
        <v>621.17999999999995</v>
      </c>
      <c r="Q4980" s="24">
        <v>526.17600000000004</v>
      </c>
      <c r="R4980" s="24">
        <v>518.86800000000005</v>
      </c>
      <c r="S4980" s="24">
        <v>358.09199999999998</v>
      </c>
      <c r="T4980" s="24">
        <v>328.86</v>
      </c>
      <c r="U4980" s="24">
        <v>263.08800000000002</v>
      </c>
      <c r="V4980" s="24">
        <v>182.7</v>
      </c>
      <c r="W4980" s="24">
        <v>263.08800000000002</v>
      </c>
      <c r="X4980" s="24">
        <v>204.624</v>
      </c>
      <c r="Y4980" s="22" t="str">
        <f t="shared" si="154"/>
        <v>Pierce County, 2010</v>
      </c>
      <c r="Z4980" s="5" t="str">
        <f t="shared" si="155"/>
        <v>Duplicate</v>
      </c>
    </row>
    <row r="4981" spans="1:26" ht="15" customHeight="1" x14ac:dyDescent="0.25">
      <c r="A4981" t="s">
        <v>1096</v>
      </c>
      <c r="B4981" t="s">
        <v>1145</v>
      </c>
      <c r="C4981">
        <v>2010</v>
      </c>
      <c r="D4981" s="24">
        <v>31675</v>
      </c>
      <c r="E4981">
        <v>15706</v>
      </c>
      <c r="F4981" s="24">
        <v>15969</v>
      </c>
      <c r="G4981" s="24">
        <v>2312.2750000000001</v>
      </c>
      <c r="H4981" s="24">
        <v>1963.85</v>
      </c>
      <c r="I4981" s="24">
        <v>2787.4</v>
      </c>
      <c r="J4981" s="24">
        <v>2375.625</v>
      </c>
      <c r="K4981" s="24">
        <v>1773.8</v>
      </c>
      <c r="L4981" s="24">
        <v>1647.1</v>
      </c>
      <c r="M4981" s="24">
        <v>1678.7750000000001</v>
      </c>
      <c r="N4981" s="24">
        <v>1868.825</v>
      </c>
      <c r="O4981" s="24">
        <v>2090.5500000000002</v>
      </c>
      <c r="P4981" s="24">
        <v>2534</v>
      </c>
      <c r="Q4981" s="24">
        <v>2502.3249999999998</v>
      </c>
      <c r="R4981" s="24">
        <v>2153.9</v>
      </c>
      <c r="S4981" s="24">
        <v>1457.05</v>
      </c>
      <c r="T4981" s="24">
        <v>1140.3</v>
      </c>
      <c r="U4981" s="24">
        <v>1076.95</v>
      </c>
      <c r="V4981" s="24">
        <v>918.57500000000005</v>
      </c>
      <c r="W4981" s="24">
        <v>791.875</v>
      </c>
      <c r="X4981" s="24">
        <v>601.82500000000005</v>
      </c>
      <c r="Y4981" s="22" t="str">
        <f t="shared" si="154"/>
        <v>Platte County, 2010</v>
      </c>
      <c r="Z4981" s="5" t="str">
        <f t="shared" si="155"/>
        <v>Duplicate</v>
      </c>
    </row>
    <row r="4982" spans="1:26" ht="15" customHeight="1" x14ac:dyDescent="0.25">
      <c r="A4982" t="s">
        <v>198</v>
      </c>
      <c r="B4982" t="s">
        <v>1145</v>
      </c>
      <c r="C4982">
        <v>2010</v>
      </c>
      <c r="D4982" s="24">
        <v>5412</v>
      </c>
      <c r="E4982">
        <v>2664</v>
      </c>
      <c r="F4982" s="24">
        <v>2748</v>
      </c>
      <c r="G4982" s="24">
        <v>303.072</v>
      </c>
      <c r="H4982" s="24">
        <v>324.72000000000003</v>
      </c>
      <c r="I4982" s="24">
        <v>432.96</v>
      </c>
      <c r="J4982" s="24">
        <v>340.95600000000002</v>
      </c>
      <c r="K4982" s="24">
        <v>184.00800000000001</v>
      </c>
      <c r="L4982" s="24">
        <v>227.304</v>
      </c>
      <c r="M4982" s="24">
        <v>270.60000000000002</v>
      </c>
      <c r="N4982" s="24">
        <v>248.952</v>
      </c>
      <c r="O4982" s="24">
        <v>389.66399999999999</v>
      </c>
      <c r="P4982" s="24">
        <v>422.13600000000002</v>
      </c>
      <c r="Q4982" s="24">
        <v>427.548</v>
      </c>
      <c r="R4982" s="24">
        <v>400.488</v>
      </c>
      <c r="S4982" s="24">
        <v>368.01600000000002</v>
      </c>
      <c r="T4982" s="24">
        <v>227.304</v>
      </c>
      <c r="U4982" s="24">
        <v>238.12799999999999</v>
      </c>
      <c r="V4982" s="24">
        <v>227.304</v>
      </c>
      <c r="W4982" s="24">
        <v>167.77199999999999</v>
      </c>
      <c r="X4982" s="24">
        <v>211.06800000000001</v>
      </c>
      <c r="Y4982" s="22" t="str">
        <f t="shared" si="154"/>
        <v>Polk County, 2010</v>
      </c>
      <c r="Z4982" s="5" t="str">
        <f t="shared" si="155"/>
        <v>Duplicate</v>
      </c>
    </row>
    <row r="4983" spans="1:26" ht="15" customHeight="1" x14ac:dyDescent="0.25">
      <c r="A4983" t="s">
        <v>1179</v>
      </c>
      <c r="B4983" t="s">
        <v>1145</v>
      </c>
      <c r="C4983">
        <v>2010</v>
      </c>
      <c r="D4983" s="24">
        <v>11069</v>
      </c>
      <c r="E4983">
        <v>5401</v>
      </c>
      <c r="F4983" s="24">
        <v>5668</v>
      </c>
      <c r="G4983" s="24">
        <v>708.41600000000005</v>
      </c>
      <c r="H4983" s="24">
        <v>553.45000000000005</v>
      </c>
      <c r="I4983" s="24">
        <v>774.83</v>
      </c>
      <c r="J4983" s="24">
        <v>841.24400000000003</v>
      </c>
      <c r="K4983" s="24">
        <v>686.27800000000002</v>
      </c>
      <c r="L4983" s="24">
        <v>597.726</v>
      </c>
      <c r="M4983" s="24">
        <v>553.45000000000005</v>
      </c>
      <c r="N4983" s="24">
        <v>509.17399999999998</v>
      </c>
      <c r="O4983" s="24">
        <v>642.00199999999995</v>
      </c>
      <c r="P4983" s="24">
        <v>907.65800000000002</v>
      </c>
      <c r="Q4983" s="24">
        <v>929.79600000000005</v>
      </c>
      <c r="R4983" s="24">
        <v>785.899</v>
      </c>
      <c r="S4983" s="24">
        <v>520.24300000000005</v>
      </c>
      <c r="T4983" s="24">
        <v>520.24300000000005</v>
      </c>
      <c r="U4983" s="24">
        <v>442.76</v>
      </c>
      <c r="V4983" s="24">
        <v>321.00099999999998</v>
      </c>
      <c r="W4983" s="24">
        <v>398.48399999999998</v>
      </c>
      <c r="X4983" s="24">
        <v>398.48399999999998</v>
      </c>
      <c r="Y4983" s="22" t="str">
        <f t="shared" si="154"/>
        <v>Red Willow County, 2010</v>
      </c>
      <c r="Z4983" s="5" t="str">
        <f t="shared" si="155"/>
        <v>Unique</v>
      </c>
    </row>
    <row r="4984" spans="1:26" ht="15" customHeight="1" x14ac:dyDescent="0.25">
      <c r="A4984" t="s">
        <v>1180</v>
      </c>
      <c r="B4984" t="s">
        <v>1145</v>
      </c>
      <c r="C4984">
        <v>2010</v>
      </c>
      <c r="D4984" s="24">
        <v>8455</v>
      </c>
      <c r="E4984">
        <v>4086</v>
      </c>
      <c r="F4984" s="24">
        <v>4369</v>
      </c>
      <c r="G4984" s="24">
        <v>448.11500000000001</v>
      </c>
      <c r="H4984" s="24">
        <v>617.21500000000003</v>
      </c>
      <c r="I4984" s="24">
        <v>355.11</v>
      </c>
      <c r="J4984" s="24">
        <v>591.85</v>
      </c>
      <c r="K4984" s="24">
        <v>346.65499999999997</v>
      </c>
      <c r="L4984" s="24">
        <v>372.02</v>
      </c>
      <c r="M4984" s="24">
        <v>355.11</v>
      </c>
      <c r="N4984" s="24">
        <v>388.93</v>
      </c>
      <c r="O4984" s="24">
        <v>566.48500000000001</v>
      </c>
      <c r="P4984" s="24">
        <v>684.85500000000002</v>
      </c>
      <c r="Q4984" s="24">
        <v>659.49</v>
      </c>
      <c r="R4984" s="24">
        <v>642.58000000000004</v>
      </c>
      <c r="S4984" s="24">
        <v>541.12</v>
      </c>
      <c r="T4984" s="24">
        <v>414.29500000000002</v>
      </c>
      <c r="U4984" s="24">
        <v>465.02499999999998</v>
      </c>
      <c r="V4984" s="24">
        <v>312.83499999999998</v>
      </c>
      <c r="W4984" s="24">
        <v>405.84</v>
      </c>
      <c r="X4984" s="24">
        <v>287.47000000000003</v>
      </c>
      <c r="Y4984" s="22" t="str">
        <f t="shared" si="154"/>
        <v>Richardson County, 2010</v>
      </c>
      <c r="Z4984" s="5" t="str">
        <f t="shared" si="155"/>
        <v>Unique</v>
      </c>
    </row>
    <row r="4985" spans="1:26" ht="15" customHeight="1" x14ac:dyDescent="0.25">
      <c r="A4985" t="s">
        <v>1017</v>
      </c>
      <c r="B4985" t="s">
        <v>1145</v>
      </c>
      <c r="C4985">
        <v>2010</v>
      </c>
      <c r="D4985" s="24">
        <v>1651</v>
      </c>
      <c r="E4985">
        <v>806</v>
      </c>
      <c r="F4985" s="24">
        <v>845</v>
      </c>
      <c r="G4985" s="24">
        <v>69.341999999999999</v>
      </c>
      <c r="H4985" s="24">
        <v>79.248000000000005</v>
      </c>
      <c r="I4985" s="24">
        <v>133.73099999999999</v>
      </c>
      <c r="J4985" s="24">
        <v>77.596999999999994</v>
      </c>
      <c r="K4985" s="24">
        <v>44.576999999999998</v>
      </c>
      <c r="L4985" s="24">
        <v>51.180999999999997</v>
      </c>
      <c r="M4985" s="24">
        <v>82.55</v>
      </c>
      <c r="N4985" s="24">
        <v>92.456000000000003</v>
      </c>
      <c r="O4985" s="24">
        <v>82.55</v>
      </c>
      <c r="P4985" s="24">
        <v>156.845</v>
      </c>
      <c r="Q4985" s="24">
        <v>188.214</v>
      </c>
      <c r="R4985" s="24">
        <v>171.70400000000001</v>
      </c>
      <c r="S4985" s="24">
        <v>102.36199999999999</v>
      </c>
      <c r="T4985" s="24">
        <v>85.852000000000004</v>
      </c>
      <c r="U4985" s="24">
        <v>66.040000000000006</v>
      </c>
      <c r="V4985" s="24">
        <v>49.53</v>
      </c>
      <c r="W4985" s="24">
        <v>57.784999999999997</v>
      </c>
      <c r="X4985" s="24">
        <v>59.436</v>
      </c>
      <c r="Y4985" s="22" t="str">
        <f t="shared" si="154"/>
        <v>Rock County, 2010</v>
      </c>
      <c r="Z4985" s="5" t="str">
        <f t="shared" si="155"/>
        <v>Duplicate</v>
      </c>
    </row>
    <row r="4986" spans="1:26" ht="15" customHeight="1" x14ac:dyDescent="0.25">
      <c r="A4986" t="s">
        <v>202</v>
      </c>
      <c r="B4986" t="s">
        <v>1145</v>
      </c>
      <c r="C4986">
        <v>2010</v>
      </c>
      <c r="D4986" s="24">
        <v>14098</v>
      </c>
      <c r="E4986">
        <v>6931</v>
      </c>
      <c r="F4986" s="24">
        <v>7167</v>
      </c>
      <c r="G4986" s="24">
        <v>944.56600000000003</v>
      </c>
      <c r="H4986" s="24">
        <v>1000.958</v>
      </c>
      <c r="I4986" s="24">
        <v>831.78200000000004</v>
      </c>
      <c r="J4986" s="24">
        <v>1578.9760000000001</v>
      </c>
      <c r="K4986" s="24">
        <v>1057.3499999999999</v>
      </c>
      <c r="L4986" s="24">
        <v>563.91999999999996</v>
      </c>
      <c r="M4986" s="24">
        <v>859.97799999999995</v>
      </c>
      <c r="N4986" s="24">
        <v>972.76199999999994</v>
      </c>
      <c r="O4986" s="24">
        <v>845.88</v>
      </c>
      <c r="P4986" s="24">
        <v>986.86</v>
      </c>
      <c r="Q4986" s="24">
        <v>930.46799999999996</v>
      </c>
      <c r="R4986" s="24">
        <v>845.88</v>
      </c>
      <c r="S4986" s="24">
        <v>549.822</v>
      </c>
      <c r="T4986" s="24">
        <v>479.33199999999999</v>
      </c>
      <c r="U4986" s="24">
        <v>465.23399999999998</v>
      </c>
      <c r="V4986" s="24">
        <v>451.13600000000002</v>
      </c>
      <c r="W4986" s="24">
        <v>324.25400000000002</v>
      </c>
      <c r="X4986" s="24">
        <v>422.94</v>
      </c>
      <c r="Y4986" s="22" t="str">
        <f t="shared" si="154"/>
        <v>Saline County, 2010</v>
      </c>
      <c r="Z4986" s="5" t="str">
        <f t="shared" si="155"/>
        <v>Duplicate</v>
      </c>
    </row>
    <row r="4987" spans="1:26" ht="15" customHeight="1" x14ac:dyDescent="0.25">
      <c r="A4987" t="s">
        <v>1181</v>
      </c>
      <c r="B4987" t="s">
        <v>1145</v>
      </c>
      <c r="C4987">
        <v>2010</v>
      </c>
      <c r="D4987" s="24">
        <v>152180</v>
      </c>
      <c r="E4987">
        <v>75656</v>
      </c>
      <c r="F4987" s="24">
        <v>76524</v>
      </c>
      <c r="G4987" s="24">
        <v>12935.3</v>
      </c>
      <c r="H4987" s="24">
        <v>12783.12</v>
      </c>
      <c r="I4987" s="24">
        <v>11261.32</v>
      </c>
      <c r="J4987" s="24">
        <v>10652.6</v>
      </c>
      <c r="K4987" s="24">
        <v>10196.06</v>
      </c>
      <c r="L4987" s="24">
        <v>11870.04</v>
      </c>
      <c r="M4987" s="24">
        <v>11261.32</v>
      </c>
      <c r="N4987" s="24">
        <v>10956.96</v>
      </c>
      <c r="O4987" s="24">
        <v>11870.04</v>
      </c>
      <c r="P4987" s="24">
        <v>11717.86</v>
      </c>
      <c r="Q4987" s="24">
        <v>9891.7000000000007</v>
      </c>
      <c r="R4987" s="24">
        <v>7913.36</v>
      </c>
      <c r="S4987" s="24">
        <v>6543.74</v>
      </c>
      <c r="T4987" s="24">
        <v>3956.68</v>
      </c>
      <c r="U4987" s="24">
        <v>3347.96</v>
      </c>
      <c r="V4987" s="24">
        <v>2282.6999999999998</v>
      </c>
      <c r="W4987" s="24">
        <v>1369.62</v>
      </c>
      <c r="X4987" s="24">
        <v>1065.26</v>
      </c>
      <c r="Y4987" s="22" t="str">
        <f t="shared" si="154"/>
        <v>Sarpy County, 2010</v>
      </c>
      <c r="Z4987" s="5" t="str">
        <f t="shared" si="155"/>
        <v>Unique</v>
      </c>
    </row>
    <row r="4988" spans="1:26" ht="15" customHeight="1" x14ac:dyDescent="0.25">
      <c r="A4988" t="s">
        <v>1182</v>
      </c>
      <c r="B4988" t="s">
        <v>1145</v>
      </c>
      <c r="C4988">
        <v>2010</v>
      </c>
      <c r="D4988" s="24">
        <v>20543</v>
      </c>
      <c r="E4988">
        <v>10389</v>
      </c>
      <c r="F4988" s="24">
        <v>10154</v>
      </c>
      <c r="G4988" s="24">
        <v>1376.3810000000001</v>
      </c>
      <c r="H4988" s="24">
        <v>1396.924</v>
      </c>
      <c r="I4988" s="24">
        <v>1602.354</v>
      </c>
      <c r="J4988" s="24">
        <v>1458.5530000000001</v>
      </c>
      <c r="K4988" s="24">
        <v>883.34900000000005</v>
      </c>
      <c r="L4988" s="24">
        <v>944.97799999999995</v>
      </c>
      <c r="M4988" s="24">
        <v>1088.779</v>
      </c>
      <c r="N4988" s="24">
        <v>1150.4079999999999</v>
      </c>
      <c r="O4988" s="24">
        <v>1499.6389999999999</v>
      </c>
      <c r="P4988" s="24">
        <v>1807.7840000000001</v>
      </c>
      <c r="Q4988" s="24">
        <v>1602.354</v>
      </c>
      <c r="R4988" s="24">
        <v>1355.838</v>
      </c>
      <c r="S4988" s="24">
        <v>1212.037</v>
      </c>
      <c r="T4988" s="24">
        <v>780.63400000000001</v>
      </c>
      <c r="U4988" s="24">
        <v>862.80600000000004</v>
      </c>
      <c r="V4988" s="24">
        <v>554.66099999999994</v>
      </c>
      <c r="W4988" s="24">
        <v>451.94600000000003</v>
      </c>
      <c r="X4988" s="24">
        <v>534.11800000000005</v>
      </c>
      <c r="Y4988" s="22" t="str">
        <f t="shared" si="154"/>
        <v>Saunders County, 2010</v>
      </c>
      <c r="Z4988" s="5" t="str">
        <f t="shared" si="155"/>
        <v>Unique</v>
      </c>
    </row>
    <row r="4989" spans="1:26" ht="15" customHeight="1" x14ac:dyDescent="0.25">
      <c r="A4989" t="s">
        <v>1183</v>
      </c>
      <c r="B4989" t="s">
        <v>1145</v>
      </c>
      <c r="C4989">
        <v>2010</v>
      </c>
      <c r="D4989" s="24">
        <v>36569</v>
      </c>
      <c r="E4989">
        <v>17553</v>
      </c>
      <c r="F4989" s="24">
        <v>19016</v>
      </c>
      <c r="G4989" s="24">
        <v>2596.3989999999999</v>
      </c>
      <c r="H4989" s="24">
        <v>2450.123</v>
      </c>
      <c r="I4989" s="24">
        <v>2523.261</v>
      </c>
      <c r="J4989" s="24">
        <v>2559.83</v>
      </c>
      <c r="K4989" s="24">
        <v>2157.5709999999999</v>
      </c>
      <c r="L4989" s="24">
        <v>2230.7089999999998</v>
      </c>
      <c r="M4989" s="24">
        <v>2121.002</v>
      </c>
      <c r="N4989" s="24">
        <v>1865.019</v>
      </c>
      <c r="O4989" s="24">
        <v>2230.7089999999998</v>
      </c>
      <c r="P4989" s="24">
        <v>2523.261</v>
      </c>
      <c r="Q4989" s="24">
        <v>2706.1060000000002</v>
      </c>
      <c r="R4989" s="24">
        <v>2376.9850000000001</v>
      </c>
      <c r="S4989" s="24">
        <v>2084.433</v>
      </c>
      <c r="T4989" s="24">
        <v>1499.329</v>
      </c>
      <c r="U4989" s="24">
        <v>1426.191</v>
      </c>
      <c r="V4989" s="24">
        <v>1279.915</v>
      </c>
      <c r="W4989" s="24">
        <v>1060.501</v>
      </c>
      <c r="X4989" s="24">
        <v>841.08699999999999</v>
      </c>
      <c r="Y4989" s="22" t="str">
        <f t="shared" si="154"/>
        <v>Scotts Bluff County, 2010</v>
      </c>
      <c r="Z4989" s="5" t="str">
        <f t="shared" si="155"/>
        <v>Unique</v>
      </c>
    </row>
    <row r="4990" spans="1:26" ht="15" customHeight="1" x14ac:dyDescent="0.25">
      <c r="A4990" t="s">
        <v>736</v>
      </c>
      <c r="B4990" t="s">
        <v>1145</v>
      </c>
      <c r="C4990">
        <v>2010</v>
      </c>
      <c r="D4990" s="24">
        <v>16628</v>
      </c>
      <c r="E4990">
        <v>8449</v>
      </c>
      <c r="F4990" s="24">
        <v>8179</v>
      </c>
      <c r="G4990" s="24">
        <v>981.05200000000002</v>
      </c>
      <c r="H4990" s="24">
        <v>1064.192</v>
      </c>
      <c r="I4990" s="24">
        <v>1163.96</v>
      </c>
      <c r="J4990" s="24">
        <v>1579.66</v>
      </c>
      <c r="K4990" s="24">
        <v>1446.636</v>
      </c>
      <c r="L4990" s="24">
        <v>798.14400000000001</v>
      </c>
      <c r="M4990" s="24">
        <v>814.77200000000005</v>
      </c>
      <c r="N4990" s="24">
        <v>831.4</v>
      </c>
      <c r="O4990" s="24">
        <v>1080.82</v>
      </c>
      <c r="P4990" s="24">
        <v>1280.356</v>
      </c>
      <c r="Q4990" s="24">
        <v>1213.8440000000001</v>
      </c>
      <c r="R4990" s="24">
        <v>981.05200000000002</v>
      </c>
      <c r="S4990" s="24">
        <v>881.28399999999999</v>
      </c>
      <c r="T4990" s="24">
        <v>548.72400000000005</v>
      </c>
      <c r="U4990" s="24">
        <v>681.74800000000005</v>
      </c>
      <c r="V4990" s="24">
        <v>465.584</v>
      </c>
      <c r="W4990" s="24">
        <v>498.84</v>
      </c>
      <c r="X4990" s="24">
        <v>315.93200000000002</v>
      </c>
      <c r="Y4990" s="22" t="str">
        <f t="shared" si="154"/>
        <v>Seward County, 2010</v>
      </c>
      <c r="Z4990" s="5" t="str">
        <f t="shared" si="155"/>
        <v>Duplicate</v>
      </c>
    </row>
    <row r="4991" spans="1:26" ht="15" customHeight="1" x14ac:dyDescent="0.25">
      <c r="A4991" t="s">
        <v>738</v>
      </c>
      <c r="B4991" t="s">
        <v>1145</v>
      </c>
      <c r="C4991">
        <v>2010</v>
      </c>
      <c r="D4991" s="24">
        <v>5538</v>
      </c>
      <c r="E4991">
        <v>2680</v>
      </c>
      <c r="F4991" s="24">
        <v>2858</v>
      </c>
      <c r="G4991" s="24">
        <v>354.43200000000002</v>
      </c>
      <c r="H4991" s="24">
        <v>304.58999999999997</v>
      </c>
      <c r="I4991" s="24">
        <v>420.88799999999998</v>
      </c>
      <c r="J4991" s="24">
        <v>310.12799999999999</v>
      </c>
      <c r="K4991" s="24">
        <v>210.44399999999999</v>
      </c>
      <c r="L4991" s="24">
        <v>260.286</v>
      </c>
      <c r="M4991" s="24">
        <v>276.89999999999998</v>
      </c>
      <c r="N4991" s="24">
        <v>276.89999999999998</v>
      </c>
      <c r="O4991" s="24">
        <v>260.286</v>
      </c>
      <c r="P4991" s="24">
        <v>393.19799999999998</v>
      </c>
      <c r="Q4991" s="24">
        <v>431.964</v>
      </c>
      <c r="R4991" s="24">
        <v>487.34399999999999</v>
      </c>
      <c r="S4991" s="24">
        <v>304.58999999999997</v>
      </c>
      <c r="T4991" s="24">
        <v>332.28</v>
      </c>
      <c r="U4991" s="24">
        <v>199.36799999999999</v>
      </c>
      <c r="V4991" s="24">
        <v>260.286</v>
      </c>
      <c r="W4991" s="24">
        <v>188.292</v>
      </c>
      <c r="X4991" s="24">
        <v>260.286</v>
      </c>
      <c r="Y4991" s="22" t="str">
        <f t="shared" si="154"/>
        <v>Sheridan County, 2010</v>
      </c>
      <c r="Z4991" s="5" t="str">
        <f t="shared" si="155"/>
        <v>Duplicate</v>
      </c>
    </row>
    <row r="4992" spans="1:26" ht="15" customHeight="1" x14ac:dyDescent="0.25">
      <c r="A4992" t="s">
        <v>739</v>
      </c>
      <c r="B4992" t="s">
        <v>1145</v>
      </c>
      <c r="C4992">
        <v>2010</v>
      </c>
      <c r="D4992" s="24">
        <v>3144</v>
      </c>
      <c r="E4992">
        <v>1566</v>
      </c>
      <c r="F4992" s="24">
        <v>1578</v>
      </c>
      <c r="G4992" s="24">
        <v>191.78399999999999</v>
      </c>
      <c r="H4992" s="24">
        <v>141.47999999999999</v>
      </c>
      <c r="I4992" s="24">
        <v>220.08</v>
      </c>
      <c r="J4992" s="24">
        <v>213.792</v>
      </c>
      <c r="K4992" s="24">
        <v>113.184</v>
      </c>
      <c r="L4992" s="24">
        <v>75.456000000000003</v>
      </c>
      <c r="M4992" s="24">
        <v>119.47199999999999</v>
      </c>
      <c r="N4992" s="24">
        <v>119.47199999999999</v>
      </c>
      <c r="O4992" s="24">
        <v>235.8</v>
      </c>
      <c r="P4992" s="24">
        <v>298.68</v>
      </c>
      <c r="Q4992" s="24">
        <v>254.66399999999999</v>
      </c>
      <c r="R4992" s="24">
        <v>267.24</v>
      </c>
      <c r="S4992" s="24">
        <v>223.22399999999999</v>
      </c>
      <c r="T4992" s="24">
        <v>185.49600000000001</v>
      </c>
      <c r="U4992" s="24">
        <v>150.91200000000001</v>
      </c>
      <c r="V4992" s="24">
        <v>97.463999999999999</v>
      </c>
      <c r="W4992" s="24">
        <v>119.47199999999999</v>
      </c>
      <c r="X4992" s="24">
        <v>116.328</v>
      </c>
      <c r="Y4992" s="22" t="str">
        <f t="shared" si="154"/>
        <v>Sherman County, 2010</v>
      </c>
      <c r="Z4992" s="5" t="str">
        <f t="shared" si="155"/>
        <v>Duplicate</v>
      </c>
    </row>
    <row r="4993" spans="1:26" ht="15" customHeight="1" x14ac:dyDescent="0.25">
      <c r="A4993" t="s">
        <v>678</v>
      </c>
      <c r="B4993" t="s">
        <v>1145</v>
      </c>
      <c r="C4993">
        <v>2010</v>
      </c>
      <c r="D4993" s="24">
        <v>1340</v>
      </c>
      <c r="E4993">
        <v>675</v>
      </c>
      <c r="F4993" s="24">
        <v>665</v>
      </c>
      <c r="G4993" s="24">
        <v>22.78</v>
      </c>
      <c r="H4993" s="24">
        <v>81.739999999999995</v>
      </c>
      <c r="I4993" s="24">
        <v>107.2</v>
      </c>
      <c r="J4993" s="24">
        <v>81.739999999999995</v>
      </c>
      <c r="K4993" s="24">
        <v>32.159999999999997</v>
      </c>
      <c r="L4993" s="24">
        <v>38.86</v>
      </c>
      <c r="M4993" s="24">
        <v>62.98</v>
      </c>
      <c r="N4993" s="24">
        <v>69.680000000000007</v>
      </c>
      <c r="O4993" s="24">
        <v>76.38</v>
      </c>
      <c r="P4993" s="24">
        <v>129.97999999999999</v>
      </c>
      <c r="Q4993" s="24">
        <v>116.58</v>
      </c>
      <c r="R4993" s="24">
        <v>132.66</v>
      </c>
      <c r="S4993" s="24">
        <v>107.2</v>
      </c>
      <c r="T4993" s="24">
        <v>57.62</v>
      </c>
      <c r="U4993" s="24">
        <v>73.7</v>
      </c>
      <c r="V4993" s="24">
        <v>60.3</v>
      </c>
      <c r="W4993" s="24">
        <v>48.24</v>
      </c>
      <c r="X4993" s="24">
        <v>40.200000000000003</v>
      </c>
      <c r="Y4993" s="22" t="str">
        <f t="shared" si="154"/>
        <v>Sioux County, 2010</v>
      </c>
      <c r="Z4993" s="5" t="str">
        <f t="shared" si="155"/>
        <v>Duplicate</v>
      </c>
    </row>
    <row r="4994" spans="1:26" ht="15" customHeight="1" x14ac:dyDescent="0.25">
      <c r="A4994" t="s">
        <v>742</v>
      </c>
      <c r="B4994" t="s">
        <v>1145</v>
      </c>
      <c r="C4994">
        <v>2010</v>
      </c>
      <c r="D4994" s="24">
        <v>6207</v>
      </c>
      <c r="E4994">
        <v>3021</v>
      </c>
      <c r="F4994" s="24">
        <v>3186</v>
      </c>
      <c r="G4994" s="24">
        <v>540.00900000000001</v>
      </c>
      <c r="H4994" s="24">
        <v>428.28300000000002</v>
      </c>
      <c r="I4994" s="24">
        <v>527.59500000000003</v>
      </c>
      <c r="J4994" s="24">
        <v>484.14600000000002</v>
      </c>
      <c r="K4994" s="24">
        <v>322.76400000000001</v>
      </c>
      <c r="L4994" s="24">
        <v>341.38499999999999</v>
      </c>
      <c r="M4994" s="24">
        <v>335.178</v>
      </c>
      <c r="N4994" s="24">
        <v>360.00599999999997</v>
      </c>
      <c r="O4994" s="24">
        <v>291.72899999999998</v>
      </c>
      <c r="P4994" s="24">
        <v>397.24799999999999</v>
      </c>
      <c r="Q4994" s="24">
        <v>415.86900000000003</v>
      </c>
      <c r="R4994" s="24">
        <v>403.45499999999998</v>
      </c>
      <c r="S4994" s="24">
        <v>347.59199999999998</v>
      </c>
      <c r="T4994" s="24">
        <v>285.52199999999999</v>
      </c>
      <c r="U4994" s="24">
        <v>248.28</v>
      </c>
      <c r="V4994" s="24">
        <v>155.17500000000001</v>
      </c>
      <c r="W4994" s="24">
        <v>161.38200000000001</v>
      </c>
      <c r="X4994" s="24">
        <v>167.589</v>
      </c>
      <c r="Y4994" s="22" t="str">
        <f t="shared" si="154"/>
        <v>Stanton County, 2010</v>
      </c>
      <c r="Z4994" s="5" t="str">
        <f t="shared" si="155"/>
        <v>Duplicate</v>
      </c>
    </row>
    <row r="4995" spans="1:26" ht="15" customHeight="1" x14ac:dyDescent="0.25">
      <c r="A4995" t="s">
        <v>742</v>
      </c>
      <c r="B4995" t="s">
        <v>1145</v>
      </c>
      <c r="C4995">
        <v>2010</v>
      </c>
      <c r="D4995" s="24">
        <v>6207</v>
      </c>
      <c r="E4995">
        <v>3087</v>
      </c>
      <c r="F4995" s="24">
        <v>3120</v>
      </c>
      <c r="G4995" s="24">
        <v>453.11099999999999</v>
      </c>
      <c r="H4995" s="24">
        <v>428.28300000000002</v>
      </c>
      <c r="I4995" s="24">
        <v>521.38800000000003</v>
      </c>
      <c r="J4995" s="24">
        <v>453.11099999999999</v>
      </c>
      <c r="K4995" s="24">
        <v>322.76400000000001</v>
      </c>
      <c r="L4995" s="24">
        <v>310.35000000000002</v>
      </c>
      <c r="M4995" s="24">
        <v>341.38499999999999</v>
      </c>
      <c r="N4995" s="24">
        <v>316.55700000000002</v>
      </c>
      <c r="O4995" s="24">
        <v>496.56</v>
      </c>
      <c r="P4995" s="24">
        <v>515.18100000000004</v>
      </c>
      <c r="Q4995" s="24">
        <v>484.14600000000002</v>
      </c>
      <c r="R4995" s="24">
        <v>403.45499999999998</v>
      </c>
      <c r="S4995" s="24">
        <v>291.72899999999998</v>
      </c>
      <c r="T4995" s="24">
        <v>279.315</v>
      </c>
      <c r="U4995" s="24">
        <v>173.79599999999999</v>
      </c>
      <c r="V4995" s="24">
        <v>186.21</v>
      </c>
      <c r="W4995" s="24">
        <v>111.726</v>
      </c>
      <c r="X4995" s="24">
        <v>111.726</v>
      </c>
      <c r="Y4995" s="22" t="str">
        <f t="shared" ref="Y4995:Y5058" si="156">_xlfn.CONCAT(A4995,", ",C4995)</f>
        <v>Stanton County, 2010</v>
      </c>
      <c r="Z4995" s="5" t="str">
        <f t="shared" ref="Z4995:Z5058" si="157">IF(COUNTIF($Y$2:$Y$28986,Y4995 )&gt;1, "Duplicate", "Unique")</f>
        <v>Duplicate</v>
      </c>
    </row>
    <row r="4996" spans="1:26" ht="15" customHeight="1" x14ac:dyDescent="0.25">
      <c r="A4996" t="s">
        <v>1184</v>
      </c>
      <c r="B4996" t="s">
        <v>1145</v>
      </c>
      <c r="C4996">
        <v>2010</v>
      </c>
      <c r="D4996" s="24">
        <v>5262</v>
      </c>
      <c r="E4996">
        <v>2587</v>
      </c>
      <c r="F4996" s="24">
        <v>2675</v>
      </c>
      <c r="G4996" s="24">
        <v>289.41000000000003</v>
      </c>
      <c r="H4996" s="24">
        <v>268.36200000000002</v>
      </c>
      <c r="I4996" s="24">
        <v>336.76799999999997</v>
      </c>
      <c r="J4996" s="24">
        <v>352.55399999999997</v>
      </c>
      <c r="K4996" s="24">
        <v>147.33600000000001</v>
      </c>
      <c r="L4996" s="24">
        <v>194.69399999999999</v>
      </c>
      <c r="M4996" s="24">
        <v>231.52799999999999</v>
      </c>
      <c r="N4996" s="24">
        <v>221.00399999999999</v>
      </c>
      <c r="O4996" s="24">
        <v>331.50599999999997</v>
      </c>
      <c r="P4996" s="24">
        <v>384.12599999999998</v>
      </c>
      <c r="Q4996" s="24">
        <v>420.96</v>
      </c>
      <c r="R4996" s="24">
        <v>357.81599999999997</v>
      </c>
      <c r="S4996" s="24">
        <v>368.34</v>
      </c>
      <c r="T4996" s="24">
        <v>299.93400000000003</v>
      </c>
      <c r="U4996" s="24">
        <v>263.10000000000002</v>
      </c>
      <c r="V4996" s="24">
        <v>257.83800000000002</v>
      </c>
      <c r="W4996" s="24">
        <v>242.05199999999999</v>
      </c>
      <c r="X4996" s="24">
        <v>284.14800000000002</v>
      </c>
      <c r="Y4996" s="22" t="str">
        <f t="shared" si="156"/>
        <v>Thayer County, 2010</v>
      </c>
      <c r="Z4996" s="5" t="str">
        <f t="shared" si="157"/>
        <v>Unique</v>
      </c>
    </row>
    <row r="4997" spans="1:26" ht="15" customHeight="1" x14ac:dyDescent="0.25">
      <c r="A4997" t="s">
        <v>484</v>
      </c>
      <c r="B4997" t="s">
        <v>1145</v>
      </c>
      <c r="C4997">
        <v>2010</v>
      </c>
      <c r="D4997" s="24">
        <v>756</v>
      </c>
      <c r="E4997">
        <v>355</v>
      </c>
      <c r="F4997" s="24">
        <v>401</v>
      </c>
      <c r="G4997" s="24">
        <v>43.847999999999999</v>
      </c>
      <c r="H4997" s="24">
        <v>40.823999999999998</v>
      </c>
      <c r="I4997" s="24">
        <v>49.14</v>
      </c>
      <c r="J4997" s="24">
        <v>49.14</v>
      </c>
      <c r="K4997" s="24">
        <v>18.899999999999999</v>
      </c>
      <c r="L4997" s="24">
        <v>40.823999999999998</v>
      </c>
      <c r="M4997" s="24">
        <v>19.655999999999999</v>
      </c>
      <c r="N4997" s="24">
        <v>52.92</v>
      </c>
      <c r="O4997" s="24">
        <v>34.776000000000003</v>
      </c>
      <c r="P4997" s="24">
        <v>61.991999999999997</v>
      </c>
      <c r="Q4997" s="24">
        <v>61.991999999999997</v>
      </c>
      <c r="R4997" s="24">
        <v>71.819999999999993</v>
      </c>
      <c r="S4997" s="24">
        <v>71.063999999999993</v>
      </c>
      <c r="T4997" s="24">
        <v>28.728000000000002</v>
      </c>
      <c r="U4997" s="24">
        <v>21.923999999999999</v>
      </c>
      <c r="V4997" s="24">
        <v>27.216000000000001</v>
      </c>
      <c r="W4997" s="24">
        <v>28.728000000000002</v>
      </c>
      <c r="X4997" s="24">
        <v>30.995999999999999</v>
      </c>
      <c r="Y4997" s="22" t="str">
        <f t="shared" si="156"/>
        <v>Thomas County, 2010</v>
      </c>
      <c r="Z4997" s="5" t="str">
        <f t="shared" si="157"/>
        <v>Duplicate</v>
      </c>
    </row>
    <row r="4998" spans="1:26" ht="15" customHeight="1" x14ac:dyDescent="0.25">
      <c r="A4998" t="s">
        <v>541</v>
      </c>
      <c r="B4998" t="s">
        <v>1145</v>
      </c>
      <c r="C4998">
        <v>2010</v>
      </c>
      <c r="D4998" s="24">
        <v>4284</v>
      </c>
      <c r="E4998">
        <v>2075</v>
      </c>
      <c r="F4998" s="24">
        <v>2209</v>
      </c>
      <c r="G4998" s="24">
        <v>239.904</v>
      </c>
      <c r="H4998" s="24">
        <v>269.892</v>
      </c>
      <c r="I4998" s="24">
        <v>257.04000000000002</v>
      </c>
      <c r="J4998" s="24">
        <v>209.916</v>
      </c>
      <c r="K4998" s="24">
        <v>222.768</v>
      </c>
      <c r="L4998" s="24">
        <v>184.21199999999999</v>
      </c>
      <c r="M4998" s="24">
        <v>197.06399999999999</v>
      </c>
      <c r="N4998" s="24">
        <v>192.78</v>
      </c>
      <c r="O4998" s="24">
        <v>257.04000000000002</v>
      </c>
      <c r="P4998" s="24">
        <v>269.892</v>
      </c>
      <c r="Q4998" s="24">
        <v>261.32400000000001</v>
      </c>
      <c r="R4998" s="24">
        <v>308.44799999999998</v>
      </c>
      <c r="S4998" s="24">
        <v>347.00400000000002</v>
      </c>
      <c r="T4998" s="24">
        <v>261.32400000000001</v>
      </c>
      <c r="U4998" s="24">
        <v>209.916</v>
      </c>
      <c r="V4998" s="24">
        <v>197.06399999999999</v>
      </c>
      <c r="W4998" s="24">
        <v>209.916</v>
      </c>
      <c r="X4998" s="24">
        <v>192.78</v>
      </c>
      <c r="Y4998" s="22" t="str">
        <f t="shared" si="156"/>
        <v>Valley County, 2010</v>
      </c>
      <c r="Z4998" s="5" t="str">
        <f t="shared" si="157"/>
        <v>Duplicate</v>
      </c>
    </row>
    <row r="4999" spans="1:26" ht="15" customHeight="1" x14ac:dyDescent="0.25">
      <c r="A4999" t="s">
        <v>108</v>
      </c>
      <c r="B4999" t="s">
        <v>1145</v>
      </c>
      <c r="C4999">
        <v>2010</v>
      </c>
      <c r="D4999" s="24">
        <v>20148</v>
      </c>
      <c r="E4999">
        <v>9986</v>
      </c>
      <c r="F4999" s="24">
        <v>10162</v>
      </c>
      <c r="G4999" s="24">
        <v>1349.9159999999999</v>
      </c>
      <c r="H4999" s="24">
        <v>1289.472</v>
      </c>
      <c r="I4999" s="24">
        <v>1571.5440000000001</v>
      </c>
      <c r="J4999" s="24">
        <v>1752.876</v>
      </c>
      <c r="K4999" s="24">
        <v>1007.4</v>
      </c>
      <c r="L4999" s="24">
        <v>926.80799999999999</v>
      </c>
      <c r="M4999" s="24">
        <v>1027.548</v>
      </c>
      <c r="N4999" s="24">
        <v>1087.992</v>
      </c>
      <c r="O4999" s="24">
        <v>1490.952</v>
      </c>
      <c r="P4999" s="24">
        <v>1752.876</v>
      </c>
      <c r="Q4999" s="24">
        <v>1551.396</v>
      </c>
      <c r="R4999" s="24">
        <v>1370.0640000000001</v>
      </c>
      <c r="S4999" s="24">
        <v>1229.028</v>
      </c>
      <c r="T4999" s="24">
        <v>926.80799999999999</v>
      </c>
      <c r="U4999" s="24">
        <v>463.404</v>
      </c>
      <c r="V4999" s="24">
        <v>564.14400000000001</v>
      </c>
      <c r="W4999" s="24">
        <v>443.25599999999997</v>
      </c>
      <c r="X4999" s="24">
        <v>302.22000000000003</v>
      </c>
      <c r="Y4999" s="22" t="str">
        <f t="shared" si="156"/>
        <v>Washington County, 2010</v>
      </c>
      <c r="Z4999" s="5" t="str">
        <f t="shared" si="157"/>
        <v>Duplicate</v>
      </c>
    </row>
    <row r="5000" spans="1:26" ht="15" customHeight="1" x14ac:dyDescent="0.25">
      <c r="A5000" t="s">
        <v>495</v>
      </c>
      <c r="B5000" t="s">
        <v>1145</v>
      </c>
      <c r="C5000">
        <v>2010</v>
      </c>
      <c r="D5000" s="24">
        <v>9573</v>
      </c>
      <c r="E5000">
        <v>4705</v>
      </c>
      <c r="F5000" s="24">
        <v>4868</v>
      </c>
      <c r="G5000" s="24">
        <v>583.95299999999997</v>
      </c>
      <c r="H5000" s="24">
        <v>612.67200000000003</v>
      </c>
      <c r="I5000" s="24">
        <v>449.93099999999998</v>
      </c>
      <c r="J5000" s="24">
        <v>1282.7819999999999</v>
      </c>
      <c r="K5000" s="24">
        <v>1550.826</v>
      </c>
      <c r="L5000" s="24">
        <v>449.93099999999998</v>
      </c>
      <c r="M5000" s="24">
        <v>392.49299999999999</v>
      </c>
      <c r="N5000" s="24">
        <v>430.78500000000003</v>
      </c>
      <c r="O5000" s="24">
        <v>440.358</v>
      </c>
      <c r="P5000" s="24">
        <v>564.80700000000002</v>
      </c>
      <c r="Q5000" s="24">
        <v>612.67200000000003</v>
      </c>
      <c r="R5000" s="24">
        <v>516.94200000000001</v>
      </c>
      <c r="S5000" s="24">
        <v>373.34699999999998</v>
      </c>
      <c r="T5000" s="24">
        <v>296.76299999999998</v>
      </c>
      <c r="U5000" s="24">
        <v>306.33600000000001</v>
      </c>
      <c r="V5000" s="24">
        <v>335.05500000000001</v>
      </c>
      <c r="W5000" s="24">
        <v>248.898</v>
      </c>
      <c r="X5000" s="24">
        <v>124.449</v>
      </c>
      <c r="Y5000" s="22" t="str">
        <f t="shared" si="156"/>
        <v>Wayne County, 2010</v>
      </c>
      <c r="Z5000" s="5" t="str">
        <f t="shared" si="157"/>
        <v>Duplicate</v>
      </c>
    </row>
    <row r="5001" spans="1:26" ht="15" customHeight="1" x14ac:dyDescent="0.25">
      <c r="A5001" t="s">
        <v>496</v>
      </c>
      <c r="B5001" t="s">
        <v>1145</v>
      </c>
      <c r="C5001">
        <v>2010</v>
      </c>
      <c r="D5001" s="24">
        <v>3555</v>
      </c>
      <c r="E5001">
        <v>1829</v>
      </c>
      <c r="F5001" s="24">
        <v>1726</v>
      </c>
      <c r="G5001" s="24">
        <v>277.29000000000002</v>
      </c>
      <c r="H5001" s="24">
        <v>199.08</v>
      </c>
      <c r="I5001" s="24">
        <v>223.965</v>
      </c>
      <c r="J5001" s="24">
        <v>266.625</v>
      </c>
      <c r="K5001" s="24">
        <v>95.984999999999999</v>
      </c>
      <c r="L5001" s="24">
        <v>149.31</v>
      </c>
      <c r="M5001" s="24">
        <v>259.51499999999999</v>
      </c>
      <c r="N5001" s="24">
        <v>181.30500000000001</v>
      </c>
      <c r="O5001" s="24">
        <v>124.425</v>
      </c>
      <c r="P5001" s="24">
        <v>177.75</v>
      </c>
      <c r="Q5001" s="24">
        <v>263.07</v>
      </c>
      <c r="R5001" s="24">
        <v>231.07499999999999</v>
      </c>
      <c r="S5001" s="24">
        <v>255.96</v>
      </c>
      <c r="T5001" s="24">
        <v>277.29000000000002</v>
      </c>
      <c r="U5001" s="24">
        <v>174.19499999999999</v>
      </c>
      <c r="V5001" s="24">
        <v>234.63</v>
      </c>
      <c r="W5001" s="24">
        <v>117.315</v>
      </c>
      <c r="X5001" s="24">
        <v>42.66</v>
      </c>
      <c r="Y5001" s="22" t="str">
        <f t="shared" si="156"/>
        <v>Webster County, 2010</v>
      </c>
      <c r="Z5001" s="5" t="str">
        <f t="shared" si="157"/>
        <v>Duplicate</v>
      </c>
    </row>
    <row r="5002" spans="1:26" ht="15" customHeight="1" x14ac:dyDescent="0.25">
      <c r="A5002" t="s">
        <v>496</v>
      </c>
      <c r="B5002" t="s">
        <v>1145</v>
      </c>
      <c r="C5002">
        <v>2010</v>
      </c>
      <c r="D5002" s="24">
        <v>3815</v>
      </c>
      <c r="E5002">
        <v>1795</v>
      </c>
      <c r="F5002" s="24">
        <v>2020</v>
      </c>
      <c r="G5002" s="24">
        <v>194.565</v>
      </c>
      <c r="H5002" s="24">
        <v>232.715</v>
      </c>
      <c r="I5002" s="24">
        <v>274.68</v>
      </c>
      <c r="J5002" s="24">
        <v>236.53</v>
      </c>
      <c r="K5002" s="24">
        <v>137.34</v>
      </c>
      <c r="L5002" s="24">
        <v>125.895</v>
      </c>
      <c r="M5002" s="24">
        <v>148.785</v>
      </c>
      <c r="N5002" s="24">
        <v>209.82499999999999</v>
      </c>
      <c r="O5002" s="24">
        <v>175.49</v>
      </c>
      <c r="P5002" s="24">
        <v>316.64499999999998</v>
      </c>
      <c r="Q5002" s="24">
        <v>320.45999999999998</v>
      </c>
      <c r="R5002" s="24">
        <v>240.345</v>
      </c>
      <c r="S5002" s="24">
        <v>282.31</v>
      </c>
      <c r="T5002" s="24">
        <v>186.935</v>
      </c>
      <c r="U5002" s="24">
        <v>190.75</v>
      </c>
      <c r="V5002" s="24">
        <v>114.45</v>
      </c>
      <c r="W5002" s="24">
        <v>179.30500000000001</v>
      </c>
      <c r="X5002" s="24">
        <v>251.79</v>
      </c>
      <c r="Y5002" s="22" t="str">
        <f t="shared" si="156"/>
        <v>Webster County, 2010</v>
      </c>
      <c r="Z5002" s="5" t="str">
        <f t="shared" si="157"/>
        <v>Duplicate</v>
      </c>
    </row>
    <row r="5003" spans="1:26" ht="15" customHeight="1" x14ac:dyDescent="0.25">
      <c r="A5003" t="s">
        <v>497</v>
      </c>
      <c r="B5003" t="s">
        <v>1145</v>
      </c>
      <c r="C5003">
        <v>2010</v>
      </c>
      <c r="D5003" s="24">
        <v>751</v>
      </c>
      <c r="E5003">
        <v>380</v>
      </c>
      <c r="F5003" s="24">
        <v>371</v>
      </c>
      <c r="G5003" s="24">
        <v>69.843000000000004</v>
      </c>
      <c r="H5003" s="24">
        <v>32.292999999999999</v>
      </c>
      <c r="I5003" s="24">
        <v>33.043999999999997</v>
      </c>
      <c r="J5003" s="24">
        <v>42.807000000000002</v>
      </c>
      <c r="K5003" s="24">
        <v>29.289000000000001</v>
      </c>
      <c r="L5003" s="24">
        <v>41.305</v>
      </c>
      <c r="M5003" s="24">
        <v>77.352999999999994</v>
      </c>
      <c r="N5003" s="24">
        <v>15.02</v>
      </c>
      <c r="O5003" s="24">
        <v>27.786999999999999</v>
      </c>
      <c r="P5003" s="24">
        <v>44.308999999999997</v>
      </c>
      <c r="Q5003" s="24">
        <v>56.325000000000003</v>
      </c>
      <c r="R5003" s="24">
        <v>102.887</v>
      </c>
      <c r="S5003" s="24">
        <v>62.332999999999998</v>
      </c>
      <c r="T5003" s="24">
        <v>51.819000000000003</v>
      </c>
      <c r="U5003" s="24">
        <v>36.798999999999999</v>
      </c>
      <c r="V5003" s="24">
        <v>9.7629999999999999</v>
      </c>
      <c r="W5003" s="24">
        <v>17.273</v>
      </c>
      <c r="X5003" s="24">
        <v>2.2530000000000001</v>
      </c>
      <c r="Y5003" s="22" t="str">
        <f t="shared" si="156"/>
        <v>Wheeler County, 2010</v>
      </c>
      <c r="Z5003" s="5" t="str">
        <f t="shared" si="157"/>
        <v>Duplicate</v>
      </c>
    </row>
    <row r="5004" spans="1:26" ht="15" customHeight="1" x14ac:dyDescent="0.25">
      <c r="A5004" t="s">
        <v>881</v>
      </c>
      <c r="B5004" t="s">
        <v>1145</v>
      </c>
      <c r="C5004">
        <v>2010</v>
      </c>
      <c r="D5004" s="24">
        <v>13886</v>
      </c>
      <c r="E5004">
        <v>6656</v>
      </c>
      <c r="F5004" s="24">
        <v>7230</v>
      </c>
      <c r="G5004" s="24">
        <v>833.16</v>
      </c>
      <c r="H5004" s="24">
        <v>847.04600000000005</v>
      </c>
      <c r="I5004" s="24">
        <v>847.04600000000005</v>
      </c>
      <c r="J5004" s="24">
        <v>1027.5640000000001</v>
      </c>
      <c r="K5004" s="24">
        <v>888.70399999999995</v>
      </c>
      <c r="L5004" s="24">
        <v>722.072</v>
      </c>
      <c r="M5004" s="24">
        <v>722.072</v>
      </c>
      <c r="N5004" s="24">
        <v>958.13400000000001</v>
      </c>
      <c r="O5004" s="24">
        <v>694.3</v>
      </c>
      <c r="P5004" s="24">
        <v>1013.678</v>
      </c>
      <c r="Q5004" s="24">
        <v>1110.8800000000001</v>
      </c>
      <c r="R5004" s="24">
        <v>874.81799999999998</v>
      </c>
      <c r="S5004" s="24">
        <v>833.16</v>
      </c>
      <c r="T5004" s="24">
        <v>610.98400000000004</v>
      </c>
      <c r="U5004" s="24">
        <v>555.44000000000005</v>
      </c>
      <c r="V5004" s="24">
        <v>472.12400000000002</v>
      </c>
      <c r="W5004" s="24">
        <v>458.238</v>
      </c>
      <c r="X5004" s="24">
        <v>416.58</v>
      </c>
      <c r="Y5004" s="22" t="str">
        <f t="shared" si="156"/>
        <v>York County, 2010</v>
      </c>
      <c r="Z5004" s="5" t="str">
        <f t="shared" si="157"/>
        <v>Duplicate</v>
      </c>
    </row>
    <row r="5005" spans="1:26" ht="15" customHeight="1" x14ac:dyDescent="0.25">
      <c r="A5005" t="s">
        <v>1186</v>
      </c>
      <c r="B5005" t="s">
        <v>1187</v>
      </c>
      <c r="C5005">
        <v>2010</v>
      </c>
      <c r="D5005" s="24">
        <v>55375</v>
      </c>
      <c r="E5005">
        <v>28341</v>
      </c>
      <c r="F5005" s="24">
        <v>27034</v>
      </c>
      <c r="G5005" s="24">
        <v>3488.625</v>
      </c>
      <c r="H5005" s="24">
        <v>3322.5</v>
      </c>
      <c r="I5005" s="24">
        <v>3377.875</v>
      </c>
      <c r="J5005" s="24">
        <v>3433.25</v>
      </c>
      <c r="K5005" s="24">
        <v>3710.125</v>
      </c>
      <c r="L5005" s="24">
        <v>3211.75</v>
      </c>
      <c r="M5005" s="24">
        <v>3045.625</v>
      </c>
      <c r="N5005" s="24">
        <v>3322.5</v>
      </c>
      <c r="O5005" s="24">
        <v>4042.375</v>
      </c>
      <c r="P5005" s="24">
        <v>3987</v>
      </c>
      <c r="Q5005" s="24">
        <v>4263.875</v>
      </c>
      <c r="R5005" s="24">
        <v>4042.375</v>
      </c>
      <c r="S5005" s="24">
        <v>3267.125</v>
      </c>
      <c r="T5005" s="24">
        <v>2713.375</v>
      </c>
      <c r="U5005" s="24">
        <v>1882.75</v>
      </c>
      <c r="V5005" s="24">
        <v>1495.125</v>
      </c>
      <c r="W5005" s="24">
        <v>1495.125</v>
      </c>
      <c r="X5005" s="24">
        <v>1273.625</v>
      </c>
      <c r="Y5005" s="22" t="str">
        <f t="shared" si="156"/>
        <v>Carson City, 2010</v>
      </c>
      <c r="Z5005" s="5" t="str">
        <f t="shared" si="157"/>
        <v>Unique</v>
      </c>
    </row>
    <row r="5006" spans="1:26" ht="15" customHeight="1" x14ac:dyDescent="0.25">
      <c r="A5006" t="s">
        <v>1188</v>
      </c>
      <c r="B5006" t="s">
        <v>1187</v>
      </c>
      <c r="C5006">
        <v>2010</v>
      </c>
      <c r="D5006" s="24">
        <v>24946</v>
      </c>
      <c r="E5006">
        <v>12139</v>
      </c>
      <c r="F5006" s="24">
        <v>12807</v>
      </c>
      <c r="G5006" s="24">
        <v>1771.1659999999999</v>
      </c>
      <c r="H5006" s="24">
        <v>1796.1120000000001</v>
      </c>
      <c r="I5006" s="24">
        <v>1746.22</v>
      </c>
      <c r="J5006" s="24">
        <v>1771.1659999999999</v>
      </c>
      <c r="K5006" s="24">
        <v>1471.8140000000001</v>
      </c>
      <c r="L5006" s="24">
        <v>1496.76</v>
      </c>
      <c r="M5006" s="24">
        <v>1396.9760000000001</v>
      </c>
      <c r="N5006" s="24">
        <v>1671.3820000000001</v>
      </c>
      <c r="O5006" s="24">
        <v>1347.0840000000001</v>
      </c>
      <c r="P5006" s="24">
        <v>1846.0039999999999</v>
      </c>
      <c r="Q5006" s="24">
        <v>1846.0039999999999</v>
      </c>
      <c r="R5006" s="24">
        <v>1446.8679999999999</v>
      </c>
      <c r="S5006" s="24">
        <v>1671.3820000000001</v>
      </c>
      <c r="T5006" s="24">
        <v>1222.354</v>
      </c>
      <c r="U5006" s="24">
        <v>873.11</v>
      </c>
      <c r="V5006" s="24">
        <v>723.43399999999997</v>
      </c>
      <c r="W5006" s="24">
        <v>498.92</v>
      </c>
      <c r="X5006" s="24">
        <v>374.19</v>
      </c>
      <c r="Y5006" s="22" t="str">
        <f t="shared" si="156"/>
        <v>Churchill County, 2010</v>
      </c>
      <c r="Z5006" s="5" t="str">
        <f t="shared" si="157"/>
        <v>Unique</v>
      </c>
    </row>
    <row r="5007" spans="1:26" ht="15" customHeight="1" x14ac:dyDescent="0.25">
      <c r="A5007" t="s">
        <v>166</v>
      </c>
      <c r="B5007" t="s">
        <v>1187</v>
      </c>
      <c r="C5007">
        <v>2010</v>
      </c>
      <c r="D5007" s="24">
        <v>1895521</v>
      </c>
      <c r="E5007">
        <v>956495</v>
      </c>
      <c r="F5007" s="24">
        <v>939026</v>
      </c>
      <c r="G5007" s="24">
        <v>140268.554</v>
      </c>
      <c r="H5007" s="24">
        <v>132686.47</v>
      </c>
      <c r="I5007" s="24">
        <v>128895.428</v>
      </c>
      <c r="J5007" s="24">
        <v>125104.386</v>
      </c>
      <c r="K5007" s="24">
        <v>126999.90700000001</v>
      </c>
      <c r="L5007" s="24">
        <v>149746.15900000001</v>
      </c>
      <c r="M5007" s="24">
        <v>142164.07500000001</v>
      </c>
      <c r="N5007" s="24">
        <v>147850.63800000001</v>
      </c>
      <c r="O5007" s="24">
        <v>138373.033</v>
      </c>
      <c r="P5007" s="24">
        <v>132686.47</v>
      </c>
      <c r="Q5007" s="24">
        <v>121313.344</v>
      </c>
      <c r="R5007" s="24">
        <v>108044.697</v>
      </c>
      <c r="S5007" s="24">
        <v>96671.570999999996</v>
      </c>
      <c r="T5007" s="24">
        <v>72029.797999999995</v>
      </c>
      <c r="U5007" s="24">
        <v>51179.067000000003</v>
      </c>
      <c r="V5007" s="24">
        <v>37910.42</v>
      </c>
      <c r="W5007" s="24">
        <v>24641.773000000001</v>
      </c>
      <c r="X5007" s="24">
        <v>18955.21</v>
      </c>
      <c r="Y5007" s="22" t="str">
        <f t="shared" si="156"/>
        <v>Clark County, 2010</v>
      </c>
      <c r="Z5007" s="5" t="str">
        <f t="shared" si="157"/>
        <v>Duplicate</v>
      </c>
    </row>
    <row r="5008" spans="1:26" ht="15" customHeight="1" x14ac:dyDescent="0.25">
      <c r="A5008" t="s">
        <v>291</v>
      </c>
      <c r="B5008" t="s">
        <v>1187</v>
      </c>
      <c r="C5008">
        <v>2010</v>
      </c>
      <c r="D5008" s="24">
        <v>47042</v>
      </c>
      <c r="E5008">
        <v>23590</v>
      </c>
      <c r="F5008" s="24">
        <v>23452</v>
      </c>
      <c r="G5008" s="24">
        <v>2210.9740000000002</v>
      </c>
      <c r="H5008" s="24">
        <v>2634.3519999999999</v>
      </c>
      <c r="I5008" s="24">
        <v>2728.4360000000001</v>
      </c>
      <c r="J5008" s="24">
        <v>3151.8139999999999</v>
      </c>
      <c r="K5008" s="24">
        <v>2116.89</v>
      </c>
      <c r="L5008" s="24">
        <v>2022.806</v>
      </c>
      <c r="M5008" s="24">
        <v>1975.7639999999999</v>
      </c>
      <c r="N5008" s="24">
        <v>2258.0160000000001</v>
      </c>
      <c r="O5008" s="24">
        <v>3245.8980000000001</v>
      </c>
      <c r="P5008" s="24">
        <v>3763.36</v>
      </c>
      <c r="Q5008" s="24">
        <v>4139.6959999999999</v>
      </c>
      <c r="R5008" s="24">
        <v>3998.57</v>
      </c>
      <c r="S5008" s="24">
        <v>3622.2339999999999</v>
      </c>
      <c r="T5008" s="24">
        <v>3104.7719999999999</v>
      </c>
      <c r="U5008" s="24">
        <v>2305.058</v>
      </c>
      <c r="V5008" s="24">
        <v>1740.5540000000001</v>
      </c>
      <c r="W5008" s="24">
        <v>1317.1759999999999</v>
      </c>
      <c r="X5008" s="24">
        <v>658.58799999999997</v>
      </c>
      <c r="Y5008" s="22" t="str">
        <f t="shared" si="156"/>
        <v>Douglas County, 2010</v>
      </c>
      <c r="Z5008" s="5" t="str">
        <f t="shared" si="157"/>
        <v>Duplicate</v>
      </c>
    </row>
    <row r="5009" spans="1:26" ht="15" customHeight="1" x14ac:dyDescent="0.25">
      <c r="A5009" t="s">
        <v>1189</v>
      </c>
      <c r="B5009" t="s">
        <v>1187</v>
      </c>
      <c r="C5009">
        <v>2010</v>
      </c>
      <c r="D5009" s="24">
        <v>47707</v>
      </c>
      <c r="E5009">
        <v>24847</v>
      </c>
      <c r="F5009" s="24">
        <v>22860</v>
      </c>
      <c r="G5009" s="24">
        <v>3911.9740000000002</v>
      </c>
      <c r="H5009" s="24">
        <v>3625.732</v>
      </c>
      <c r="I5009" s="24">
        <v>3959.681</v>
      </c>
      <c r="J5009" s="24">
        <v>3911.9740000000002</v>
      </c>
      <c r="K5009" s="24">
        <v>3244.076</v>
      </c>
      <c r="L5009" s="24">
        <v>3100.9549999999999</v>
      </c>
      <c r="M5009" s="24">
        <v>3053.248</v>
      </c>
      <c r="N5009" s="24">
        <v>3196.3690000000001</v>
      </c>
      <c r="O5009" s="24">
        <v>3387.1970000000001</v>
      </c>
      <c r="P5009" s="24">
        <v>3911.9740000000002</v>
      </c>
      <c r="Q5009" s="24">
        <v>3387.1970000000001</v>
      </c>
      <c r="R5009" s="24">
        <v>2767.0059999999999</v>
      </c>
      <c r="S5009" s="24">
        <v>2576.1779999999999</v>
      </c>
      <c r="T5009" s="24">
        <v>1383.5029999999999</v>
      </c>
      <c r="U5009" s="24">
        <v>1001.847</v>
      </c>
      <c r="V5009" s="24">
        <v>715.60500000000002</v>
      </c>
      <c r="W5009" s="24">
        <v>286.24200000000002</v>
      </c>
      <c r="X5009" s="24">
        <v>381.65600000000001</v>
      </c>
      <c r="Y5009" s="22" t="str">
        <f t="shared" si="156"/>
        <v>Elko County, 2010</v>
      </c>
      <c r="Z5009" s="5" t="str">
        <f t="shared" si="157"/>
        <v>Unique</v>
      </c>
    </row>
    <row r="5010" spans="1:26" ht="15" customHeight="1" x14ac:dyDescent="0.25">
      <c r="A5010" t="s">
        <v>1190</v>
      </c>
      <c r="B5010" t="s">
        <v>1187</v>
      </c>
      <c r="C5010">
        <v>2010</v>
      </c>
      <c r="D5010" s="24">
        <v>892</v>
      </c>
      <c r="E5010">
        <v>513</v>
      </c>
      <c r="F5010" s="24">
        <v>379</v>
      </c>
      <c r="G5010" s="24">
        <v>36.572000000000003</v>
      </c>
      <c r="H5010" s="24">
        <v>6.2439999999999998</v>
      </c>
      <c r="I5010" s="24">
        <v>32.112000000000002</v>
      </c>
      <c r="J5010" s="24">
        <v>47.276000000000003</v>
      </c>
      <c r="K5010" s="24">
        <v>10.704000000000001</v>
      </c>
      <c r="L5010" s="24">
        <v>7.1360000000000001</v>
      </c>
      <c r="M5010" s="24">
        <v>29.436</v>
      </c>
      <c r="N5010" s="24">
        <v>43.707999999999998</v>
      </c>
      <c r="O5010" s="24">
        <v>56.195999999999998</v>
      </c>
      <c r="P5010" s="24">
        <v>80.28</v>
      </c>
      <c r="Q5010" s="24">
        <v>59.764000000000003</v>
      </c>
      <c r="R5010" s="24">
        <v>57.98</v>
      </c>
      <c r="S5010" s="24">
        <v>137.36799999999999</v>
      </c>
      <c r="T5010" s="24">
        <v>87.415999999999997</v>
      </c>
      <c r="U5010" s="24">
        <v>106.148</v>
      </c>
      <c r="V5010" s="24">
        <v>63.332000000000001</v>
      </c>
      <c r="W5010" s="24">
        <v>21.408000000000001</v>
      </c>
      <c r="X5010" s="24">
        <v>10.704000000000001</v>
      </c>
      <c r="Y5010" s="22" t="str">
        <f t="shared" si="156"/>
        <v>Esmeralda County, 2010</v>
      </c>
      <c r="Z5010" s="5" t="str">
        <f t="shared" si="157"/>
        <v>Unique</v>
      </c>
    </row>
    <row r="5011" spans="1:26" ht="15" customHeight="1" x14ac:dyDescent="0.25">
      <c r="A5011" t="s">
        <v>1191</v>
      </c>
      <c r="B5011" t="s">
        <v>1187</v>
      </c>
      <c r="C5011">
        <v>2010</v>
      </c>
      <c r="D5011" s="24">
        <v>1724</v>
      </c>
      <c r="E5011">
        <v>998</v>
      </c>
      <c r="F5011" s="24">
        <v>726</v>
      </c>
      <c r="G5011" s="24">
        <v>122.404</v>
      </c>
      <c r="H5011" s="24">
        <v>113.78400000000001</v>
      </c>
      <c r="I5011" s="24">
        <v>117.232</v>
      </c>
      <c r="J5011" s="24">
        <v>115.508</v>
      </c>
      <c r="K5011" s="24">
        <v>65.512</v>
      </c>
      <c r="L5011" s="24">
        <v>89.647999999999996</v>
      </c>
      <c r="M5011" s="24">
        <v>129.30000000000001</v>
      </c>
      <c r="N5011" s="24">
        <v>101.71599999999999</v>
      </c>
      <c r="O5011" s="24">
        <v>108.61199999999999</v>
      </c>
      <c r="P5011" s="24">
        <v>191.364</v>
      </c>
      <c r="Q5011" s="24">
        <v>98.268000000000001</v>
      </c>
      <c r="R5011" s="24">
        <v>98.268000000000001</v>
      </c>
      <c r="S5011" s="24">
        <v>129.30000000000001</v>
      </c>
      <c r="T5011" s="24">
        <v>136.196</v>
      </c>
      <c r="U5011" s="24">
        <v>34.479999999999997</v>
      </c>
      <c r="V5011" s="24">
        <v>46.548000000000002</v>
      </c>
      <c r="W5011" s="24">
        <v>15.516</v>
      </c>
      <c r="X5011" s="24">
        <v>8.6199999999999992</v>
      </c>
      <c r="Y5011" s="22" t="str">
        <f t="shared" si="156"/>
        <v>Eureka County, 2010</v>
      </c>
      <c r="Z5011" s="5" t="str">
        <f t="shared" si="157"/>
        <v>Unique</v>
      </c>
    </row>
    <row r="5012" spans="1:26" ht="15" customHeight="1" x14ac:dyDescent="0.25">
      <c r="A5012" t="s">
        <v>227</v>
      </c>
      <c r="B5012" t="s">
        <v>1187</v>
      </c>
      <c r="C5012">
        <v>2010</v>
      </c>
      <c r="D5012" s="24">
        <v>15986</v>
      </c>
      <c r="E5012">
        <v>8298</v>
      </c>
      <c r="F5012" s="24">
        <v>7688</v>
      </c>
      <c r="G5012" s="24">
        <v>1230.922</v>
      </c>
      <c r="H5012" s="24">
        <v>1087.048</v>
      </c>
      <c r="I5012" s="24">
        <v>1342.8240000000001</v>
      </c>
      <c r="J5012" s="24">
        <v>1087.048</v>
      </c>
      <c r="K5012" s="24">
        <v>1055.076</v>
      </c>
      <c r="L5012" s="24">
        <v>927.18799999999999</v>
      </c>
      <c r="M5012" s="24">
        <v>975.14599999999996</v>
      </c>
      <c r="N5012" s="24">
        <v>975.14599999999996</v>
      </c>
      <c r="O5012" s="24">
        <v>1150.992</v>
      </c>
      <c r="P5012" s="24">
        <v>1374.796</v>
      </c>
      <c r="Q5012" s="24">
        <v>1198.95</v>
      </c>
      <c r="R5012" s="24">
        <v>1214.9359999999999</v>
      </c>
      <c r="S5012" s="24">
        <v>783.31399999999996</v>
      </c>
      <c r="T5012" s="24">
        <v>479.58</v>
      </c>
      <c r="U5012" s="24">
        <v>495.56599999999997</v>
      </c>
      <c r="V5012" s="24">
        <v>239.79</v>
      </c>
      <c r="W5012" s="24">
        <v>207.81800000000001</v>
      </c>
      <c r="X5012" s="24">
        <v>159.86000000000001</v>
      </c>
      <c r="Y5012" s="22" t="str">
        <f t="shared" si="156"/>
        <v>Humboldt County, 2010</v>
      </c>
      <c r="Z5012" s="5" t="str">
        <f t="shared" si="157"/>
        <v>Duplicate</v>
      </c>
    </row>
    <row r="5013" spans="1:26" ht="15" customHeight="1" x14ac:dyDescent="0.25">
      <c r="A5013" t="s">
        <v>1192</v>
      </c>
      <c r="B5013" t="s">
        <v>1187</v>
      </c>
      <c r="C5013">
        <v>2010</v>
      </c>
      <c r="D5013" s="24">
        <v>5545</v>
      </c>
      <c r="E5013">
        <v>2860</v>
      </c>
      <c r="F5013" s="24">
        <v>2685</v>
      </c>
      <c r="G5013" s="24">
        <v>476.87</v>
      </c>
      <c r="H5013" s="24">
        <v>382.60500000000002</v>
      </c>
      <c r="I5013" s="24">
        <v>426.96499999999997</v>
      </c>
      <c r="J5013" s="24">
        <v>426.96499999999997</v>
      </c>
      <c r="K5013" s="24">
        <v>338.245</v>
      </c>
      <c r="L5013" s="24">
        <v>415.875</v>
      </c>
      <c r="M5013" s="24">
        <v>216.255</v>
      </c>
      <c r="N5013" s="24">
        <v>388.15</v>
      </c>
      <c r="O5013" s="24">
        <v>349.33499999999998</v>
      </c>
      <c r="P5013" s="24">
        <v>443.6</v>
      </c>
      <c r="Q5013" s="24">
        <v>410.33</v>
      </c>
      <c r="R5013" s="24">
        <v>349.33499999999998</v>
      </c>
      <c r="S5013" s="24">
        <v>277.25</v>
      </c>
      <c r="T5013" s="24">
        <v>210.71</v>
      </c>
      <c r="U5013" s="24">
        <v>171.89500000000001</v>
      </c>
      <c r="V5013" s="24">
        <v>60.994999999999997</v>
      </c>
      <c r="W5013" s="24">
        <v>116.44499999999999</v>
      </c>
      <c r="X5013" s="24">
        <v>94.265000000000001</v>
      </c>
      <c r="Y5013" s="22" t="str">
        <f t="shared" si="156"/>
        <v>Lander County, 2010</v>
      </c>
      <c r="Z5013" s="5" t="str">
        <f t="shared" si="157"/>
        <v>Unique</v>
      </c>
    </row>
    <row r="5014" spans="1:26" ht="15" customHeight="1" x14ac:dyDescent="0.25">
      <c r="A5014" t="s">
        <v>187</v>
      </c>
      <c r="B5014" t="s">
        <v>1187</v>
      </c>
      <c r="C5014">
        <v>2010</v>
      </c>
      <c r="D5014" s="24">
        <v>5060</v>
      </c>
      <c r="E5014">
        <v>2746</v>
      </c>
      <c r="F5014" s="24">
        <v>2314</v>
      </c>
      <c r="G5014" s="24">
        <v>339.02</v>
      </c>
      <c r="H5014" s="24">
        <v>440.22</v>
      </c>
      <c r="I5014" s="24">
        <v>480.7</v>
      </c>
      <c r="J5014" s="24">
        <v>430.1</v>
      </c>
      <c r="K5014" s="24">
        <v>298.54000000000002</v>
      </c>
      <c r="L5014" s="24">
        <v>217.58</v>
      </c>
      <c r="M5014" s="24">
        <v>258.06</v>
      </c>
      <c r="N5014" s="24">
        <v>414.92</v>
      </c>
      <c r="O5014" s="24">
        <v>247.94</v>
      </c>
      <c r="P5014" s="24">
        <v>288.42</v>
      </c>
      <c r="Q5014" s="24">
        <v>253</v>
      </c>
      <c r="R5014" s="24">
        <v>394.68</v>
      </c>
      <c r="S5014" s="24">
        <v>278.3</v>
      </c>
      <c r="T5014" s="24">
        <v>232.76</v>
      </c>
      <c r="U5014" s="24">
        <v>298.54000000000002</v>
      </c>
      <c r="V5014" s="24">
        <v>116.38</v>
      </c>
      <c r="W5014" s="24">
        <v>45.54</v>
      </c>
      <c r="X5014" s="24">
        <v>25.3</v>
      </c>
      <c r="Y5014" s="22" t="str">
        <f t="shared" si="156"/>
        <v>Lincoln County, 2010</v>
      </c>
      <c r="Z5014" s="5" t="str">
        <f t="shared" si="157"/>
        <v>Duplicate</v>
      </c>
    </row>
    <row r="5015" spans="1:26" ht="15" customHeight="1" x14ac:dyDescent="0.25">
      <c r="A5015" t="s">
        <v>664</v>
      </c>
      <c r="B5015" t="s">
        <v>1187</v>
      </c>
      <c r="C5015">
        <v>2010</v>
      </c>
      <c r="D5015" s="24">
        <v>51515</v>
      </c>
      <c r="E5015">
        <v>26132</v>
      </c>
      <c r="F5015" s="24">
        <v>25383</v>
      </c>
      <c r="G5015" s="24">
        <v>3399.99</v>
      </c>
      <c r="H5015" s="24">
        <v>3296.96</v>
      </c>
      <c r="I5015" s="24">
        <v>4018.17</v>
      </c>
      <c r="J5015" s="24">
        <v>3657.5650000000001</v>
      </c>
      <c r="K5015" s="24">
        <v>2575.75</v>
      </c>
      <c r="L5015" s="24">
        <v>2421.2049999999999</v>
      </c>
      <c r="M5015" s="24">
        <v>3090.9</v>
      </c>
      <c r="N5015" s="24">
        <v>3709.08</v>
      </c>
      <c r="O5015" s="24">
        <v>3090.9</v>
      </c>
      <c r="P5015" s="24">
        <v>3812.11</v>
      </c>
      <c r="Q5015" s="24">
        <v>3915.14</v>
      </c>
      <c r="R5015" s="24">
        <v>3657.5650000000001</v>
      </c>
      <c r="S5015" s="24">
        <v>3503.02</v>
      </c>
      <c r="T5015" s="24">
        <v>2936.355</v>
      </c>
      <c r="U5015" s="24">
        <v>1803.0250000000001</v>
      </c>
      <c r="V5015" s="24">
        <v>1339.39</v>
      </c>
      <c r="W5015" s="24">
        <v>669.69500000000005</v>
      </c>
      <c r="X5015" s="24">
        <v>669.69500000000005</v>
      </c>
      <c r="Y5015" s="22" t="str">
        <f t="shared" si="156"/>
        <v>Lyon County, 2010</v>
      </c>
      <c r="Z5015" s="5" t="str">
        <f t="shared" si="157"/>
        <v>Duplicate</v>
      </c>
    </row>
    <row r="5016" spans="1:26" ht="15" customHeight="1" x14ac:dyDescent="0.25">
      <c r="A5016" t="s">
        <v>308</v>
      </c>
      <c r="B5016" t="s">
        <v>1187</v>
      </c>
      <c r="C5016">
        <v>2010</v>
      </c>
      <c r="D5016" s="24">
        <v>4812</v>
      </c>
      <c r="E5016">
        <v>2267</v>
      </c>
      <c r="F5016" s="24">
        <v>2545</v>
      </c>
      <c r="G5016" s="24">
        <v>91.427999999999997</v>
      </c>
      <c r="H5016" s="24">
        <v>322.404</v>
      </c>
      <c r="I5016" s="24">
        <v>178.04400000000001</v>
      </c>
      <c r="J5016" s="24">
        <v>192.48</v>
      </c>
      <c r="K5016" s="24">
        <v>235.78800000000001</v>
      </c>
      <c r="L5016" s="24">
        <v>125.11199999999999</v>
      </c>
      <c r="M5016" s="24">
        <v>129.92400000000001</v>
      </c>
      <c r="N5016" s="24">
        <v>125.11199999999999</v>
      </c>
      <c r="O5016" s="24">
        <v>548.56799999999998</v>
      </c>
      <c r="P5016" s="24">
        <v>341.65199999999999</v>
      </c>
      <c r="Q5016" s="24">
        <v>567.81600000000003</v>
      </c>
      <c r="R5016" s="24">
        <v>481.2</v>
      </c>
      <c r="S5016" s="24">
        <v>447.51600000000002</v>
      </c>
      <c r="T5016" s="24">
        <v>259.84800000000001</v>
      </c>
      <c r="U5016" s="24">
        <v>250.22399999999999</v>
      </c>
      <c r="V5016" s="24">
        <v>235.78800000000001</v>
      </c>
      <c r="W5016" s="24">
        <v>187.66800000000001</v>
      </c>
      <c r="X5016" s="24">
        <v>96.24</v>
      </c>
      <c r="Y5016" s="22" t="str">
        <f t="shared" si="156"/>
        <v>Mineral County, 2010</v>
      </c>
      <c r="Z5016" s="5" t="str">
        <f t="shared" si="157"/>
        <v>Duplicate</v>
      </c>
    </row>
    <row r="5017" spans="1:26" ht="15" customHeight="1" x14ac:dyDescent="0.25">
      <c r="A5017" t="s">
        <v>1193</v>
      </c>
      <c r="B5017" t="s">
        <v>1187</v>
      </c>
      <c r="C5017">
        <v>2010</v>
      </c>
      <c r="D5017" s="24">
        <v>43878</v>
      </c>
      <c r="E5017">
        <v>22343</v>
      </c>
      <c r="F5017" s="24">
        <v>21535</v>
      </c>
      <c r="G5017" s="24">
        <v>2237.7779999999998</v>
      </c>
      <c r="H5017" s="24">
        <v>2544.924</v>
      </c>
      <c r="I5017" s="24">
        <v>2764.3139999999999</v>
      </c>
      <c r="J5017" s="24">
        <v>2720.4360000000001</v>
      </c>
      <c r="K5017" s="24">
        <v>1974.51</v>
      </c>
      <c r="L5017" s="24">
        <v>1623.4860000000001</v>
      </c>
      <c r="M5017" s="24">
        <v>1579.6079999999999</v>
      </c>
      <c r="N5017" s="24">
        <v>2544.924</v>
      </c>
      <c r="O5017" s="24">
        <v>2632.68</v>
      </c>
      <c r="P5017" s="24">
        <v>3071.46</v>
      </c>
      <c r="Q5017" s="24">
        <v>3422.4839999999999</v>
      </c>
      <c r="R5017" s="24">
        <v>3071.46</v>
      </c>
      <c r="S5017" s="24">
        <v>4036.7759999999998</v>
      </c>
      <c r="T5017" s="24">
        <v>3115.3380000000002</v>
      </c>
      <c r="U5017" s="24">
        <v>3246.9720000000002</v>
      </c>
      <c r="V5017" s="24">
        <v>1491.8520000000001</v>
      </c>
      <c r="W5017" s="24">
        <v>1053.0719999999999</v>
      </c>
      <c r="X5017" s="24">
        <v>702.048</v>
      </c>
      <c r="Y5017" s="22" t="str">
        <f t="shared" si="156"/>
        <v>Nye County, 2010</v>
      </c>
      <c r="Z5017" s="5" t="str">
        <f t="shared" si="157"/>
        <v>Unique</v>
      </c>
    </row>
    <row r="5018" spans="1:26" ht="15" customHeight="1" x14ac:dyDescent="0.25">
      <c r="A5018" t="s">
        <v>2030</v>
      </c>
      <c r="B5018" t="s">
        <v>1187</v>
      </c>
      <c r="C5018">
        <v>2010</v>
      </c>
      <c r="D5018" s="24">
        <v>6703</v>
      </c>
      <c r="E5018">
        <v>4355</v>
      </c>
      <c r="F5018" s="24">
        <v>2348</v>
      </c>
      <c r="G5018" s="24">
        <v>308.33800000000002</v>
      </c>
      <c r="H5018" s="24">
        <v>462.50700000000001</v>
      </c>
      <c r="I5018" s="24">
        <v>308.33800000000002</v>
      </c>
      <c r="J5018" s="24">
        <v>335.15</v>
      </c>
      <c r="K5018" s="24">
        <v>180.98099999999999</v>
      </c>
      <c r="L5018" s="24">
        <v>442.39800000000002</v>
      </c>
      <c r="M5018" s="24">
        <v>489.31900000000002</v>
      </c>
      <c r="N5018" s="24">
        <v>831.17200000000003</v>
      </c>
      <c r="O5018" s="24">
        <v>663.59699999999998</v>
      </c>
      <c r="P5018" s="24">
        <v>616.67600000000004</v>
      </c>
      <c r="Q5018" s="24">
        <v>496.02199999999999</v>
      </c>
      <c r="R5018" s="24">
        <v>449.101</v>
      </c>
      <c r="S5018" s="24">
        <v>348.55599999999998</v>
      </c>
      <c r="T5018" s="24">
        <v>335.15</v>
      </c>
      <c r="U5018" s="24">
        <v>187.684</v>
      </c>
      <c r="V5018" s="24">
        <v>120.654</v>
      </c>
      <c r="W5018" s="24">
        <v>67.03</v>
      </c>
      <c r="X5018" s="24">
        <v>67.03</v>
      </c>
      <c r="Y5018" s="22" t="str">
        <f t="shared" si="156"/>
        <v>Pershing County, 2010</v>
      </c>
      <c r="Z5018" s="5" t="str">
        <f t="shared" si="157"/>
        <v>Unique</v>
      </c>
    </row>
    <row r="5019" spans="1:26" ht="15" customHeight="1" x14ac:dyDescent="0.25">
      <c r="A5019" t="s">
        <v>1194</v>
      </c>
      <c r="B5019" t="s">
        <v>1187</v>
      </c>
      <c r="C5019">
        <v>2010</v>
      </c>
      <c r="D5019" s="24">
        <v>4016</v>
      </c>
      <c r="E5019">
        <v>2018</v>
      </c>
      <c r="F5019" s="24">
        <v>1998</v>
      </c>
      <c r="G5019" s="24">
        <v>208.83199999999999</v>
      </c>
      <c r="H5019" s="24">
        <v>200.8</v>
      </c>
      <c r="I5019" s="24">
        <v>176.70400000000001</v>
      </c>
      <c r="J5019" s="24">
        <v>281.12</v>
      </c>
      <c r="K5019" s="24">
        <v>128.512</v>
      </c>
      <c r="L5019" s="24">
        <v>196.78399999999999</v>
      </c>
      <c r="M5019" s="24">
        <v>208.83199999999999</v>
      </c>
      <c r="N5019" s="24">
        <v>236.94399999999999</v>
      </c>
      <c r="O5019" s="24">
        <v>285.13600000000002</v>
      </c>
      <c r="P5019" s="24">
        <v>273.08800000000002</v>
      </c>
      <c r="Q5019" s="24">
        <v>405.61599999999999</v>
      </c>
      <c r="R5019" s="24">
        <v>337.34399999999999</v>
      </c>
      <c r="S5019" s="24">
        <v>401.6</v>
      </c>
      <c r="T5019" s="24">
        <v>321.27999999999997</v>
      </c>
      <c r="U5019" s="24">
        <v>160.63999999999999</v>
      </c>
      <c r="V5019" s="24">
        <v>132.52799999999999</v>
      </c>
      <c r="W5019" s="24">
        <v>36.143999999999998</v>
      </c>
      <c r="X5019" s="24">
        <v>28.111999999999998</v>
      </c>
      <c r="Y5019" s="22" t="str">
        <f t="shared" si="156"/>
        <v>Storey County, 2010</v>
      </c>
      <c r="Z5019" s="5" t="str">
        <f t="shared" si="157"/>
        <v>Unique</v>
      </c>
    </row>
    <row r="5020" spans="1:26" ht="15" customHeight="1" x14ac:dyDescent="0.25">
      <c r="A5020" t="s">
        <v>1195</v>
      </c>
      <c r="B5020" t="s">
        <v>1187</v>
      </c>
      <c r="C5020">
        <v>2010</v>
      </c>
      <c r="D5020" s="24">
        <v>412844</v>
      </c>
      <c r="E5020">
        <v>208660</v>
      </c>
      <c r="F5020" s="24">
        <v>204184</v>
      </c>
      <c r="G5020" s="24">
        <v>28073.392</v>
      </c>
      <c r="H5020" s="24">
        <v>27247.704000000002</v>
      </c>
      <c r="I5020" s="24">
        <v>26422.016</v>
      </c>
      <c r="J5020" s="24">
        <v>29311.923999999999</v>
      </c>
      <c r="K5020" s="24">
        <v>30963.3</v>
      </c>
      <c r="L5020" s="24">
        <v>29311.923999999999</v>
      </c>
      <c r="M5020" s="24">
        <v>26009.171999999999</v>
      </c>
      <c r="N5020" s="24">
        <v>28073.392</v>
      </c>
      <c r="O5020" s="24">
        <v>28899.08</v>
      </c>
      <c r="P5020" s="24">
        <v>30963.3</v>
      </c>
      <c r="Q5020" s="24">
        <v>30137.612000000001</v>
      </c>
      <c r="R5020" s="24">
        <v>26009.171999999999</v>
      </c>
      <c r="S5020" s="24">
        <v>23944.952000000001</v>
      </c>
      <c r="T5020" s="24">
        <v>16100.915999999999</v>
      </c>
      <c r="U5020" s="24">
        <v>11559.632</v>
      </c>
      <c r="V5020" s="24">
        <v>8256.8799999999992</v>
      </c>
      <c r="W5020" s="24">
        <v>6192.66</v>
      </c>
      <c r="X5020" s="24">
        <v>4954.1279999999997</v>
      </c>
      <c r="Y5020" s="22" t="str">
        <f t="shared" si="156"/>
        <v>Washoe County, 2010</v>
      </c>
      <c r="Z5020" s="5" t="str">
        <f t="shared" si="157"/>
        <v>Unique</v>
      </c>
    </row>
    <row r="5021" spans="1:26" ht="15" customHeight="1" x14ac:dyDescent="0.25">
      <c r="A5021" t="s">
        <v>1196</v>
      </c>
      <c r="B5021" t="s">
        <v>1187</v>
      </c>
      <c r="C5021">
        <v>2010</v>
      </c>
      <c r="D5021" s="24">
        <v>9765</v>
      </c>
      <c r="E5021">
        <v>5023</v>
      </c>
      <c r="F5021" s="24">
        <v>4742</v>
      </c>
      <c r="G5021" s="24">
        <v>761.67</v>
      </c>
      <c r="H5021" s="24">
        <v>507.78</v>
      </c>
      <c r="I5021" s="24">
        <v>693.31500000000005</v>
      </c>
      <c r="J5021" s="24">
        <v>966.73500000000001</v>
      </c>
      <c r="K5021" s="24">
        <v>517.54499999999996</v>
      </c>
      <c r="L5021" s="24">
        <v>361.30500000000001</v>
      </c>
      <c r="M5021" s="24">
        <v>361.30500000000001</v>
      </c>
      <c r="N5021" s="24">
        <v>488.25</v>
      </c>
      <c r="O5021" s="24">
        <v>634.72500000000002</v>
      </c>
      <c r="P5021" s="24">
        <v>673.78499999999997</v>
      </c>
      <c r="Q5021" s="24">
        <v>937.44</v>
      </c>
      <c r="R5021" s="24">
        <v>654.255</v>
      </c>
      <c r="S5021" s="24">
        <v>683.55</v>
      </c>
      <c r="T5021" s="24">
        <v>468.72</v>
      </c>
      <c r="U5021" s="24">
        <v>380.83499999999998</v>
      </c>
      <c r="V5021" s="24">
        <v>292.95</v>
      </c>
      <c r="W5021" s="24">
        <v>185.535</v>
      </c>
      <c r="X5021" s="24">
        <v>205.065</v>
      </c>
      <c r="Y5021" s="22" t="str">
        <f t="shared" si="156"/>
        <v>White Pine County, 2010</v>
      </c>
      <c r="Z5021" s="5" t="str">
        <f t="shared" si="157"/>
        <v>Unique</v>
      </c>
    </row>
    <row r="5022" spans="1:26" ht="15" customHeight="1" x14ac:dyDescent="0.25">
      <c r="A5022" t="s">
        <v>1197</v>
      </c>
      <c r="B5022" t="s">
        <v>1198</v>
      </c>
      <c r="C5022">
        <v>2010</v>
      </c>
      <c r="D5022" s="24">
        <v>60142</v>
      </c>
      <c r="E5022">
        <v>29522</v>
      </c>
      <c r="F5022" s="24">
        <v>30620</v>
      </c>
      <c r="G5022" s="24">
        <v>3007.1</v>
      </c>
      <c r="H5022" s="24">
        <v>3488.2359999999999</v>
      </c>
      <c r="I5022" s="24">
        <v>3849.0880000000002</v>
      </c>
      <c r="J5022" s="24">
        <v>3909.23</v>
      </c>
      <c r="K5022" s="24">
        <v>2766.5320000000002</v>
      </c>
      <c r="L5022" s="24">
        <v>3067.2420000000002</v>
      </c>
      <c r="M5022" s="24">
        <v>3127.384</v>
      </c>
      <c r="N5022" s="24">
        <v>3909.23</v>
      </c>
      <c r="O5022" s="24">
        <v>4330.2240000000002</v>
      </c>
      <c r="P5022" s="24">
        <v>5051.9279999999999</v>
      </c>
      <c r="Q5022" s="24">
        <v>5172.2120000000004</v>
      </c>
      <c r="R5022" s="24">
        <v>4570.7920000000004</v>
      </c>
      <c r="S5022" s="24">
        <v>4390.366</v>
      </c>
      <c r="T5022" s="24">
        <v>2946.9580000000001</v>
      </c>
      <c r="U5022" s="24">
        <v>2044.828</v>
      </c>
      <c r="V5022" s="24">
        <v>1563.692</v>
      </c>
      <c r="W5022" s="24">
        <v>1443.4079999999999</v>
      </c>
      <c r="X5022" s="24">
        <v>1503.55</v>
      </c>
      <c r="Y5022" s="22" t="str">
        <f t="shared" si="156"/>
        <v>Belknap County, 2010</v>
      </c>
      <c r="Z5022" s="5" t="str">
        <f t="shared" si="157"/>
        <v>Unique</v>
      </c>
    </row>
    <row r="5023" spans="1:26" ht="15" customHeight="1" x14ac:dyDescent="0.25">
      <c r="A5023" t="s">
        <v>164</v>
      </c>
      <c r="B5023" t="s">
        <v>1198</v>
      </c>
      <c r="C5023">
        <v>2010</v>
      </c>
      <c r="D5023" s="24">
        <v>47772</v>
      </c>
      <c r="E5023">
        <v>23703</v>
      </c>
      <c r="F5023" s="24">
        <v>24069</v>
      </c>
      <c r="G5023" s="24">
        <v>2006.424</v>
      </c>
      <c r="H5023" s="24">
        <v>2388.6</v>
      </c>
      <c r="I5023" s="24">
        <v>3105.18</v>
      </c>
      <c r="J5023" s="24">
        <v>2818.5479999999998</v>
      </c>
      <c r="K5023" s="24">
        <v>1863.1079999999999</v>
      </c>
      <c r="L5023" s="24">
        <v>1863.1079999999999</v>
      </c>
      <c r="M5023" s="24">
        <v>2149.7399999999998</v>
      </c>
      <c r="N5023" s="24">
        <v>2723.0039999999999</v>
      </c>
      <c r="O5023" s="24">
        <v>3391.8119999999999</v>
      </c>
      <c r="P5023" s="24">
        <v>4108.3919999999998</v>
      </c>
      <c r="Q5023" s="24">
        <v>4156.1639999999998</v>
      </c>
      <c r="R5023" s="24">
        <v>3965.076</v>
      </c>
      <c r="S5023" s="24">
        <v>3917.3040000000001</v>
      </c>
      <c r="T5023" s="24">
        <v>2866.32</v>
      </c>
      <c r="U5023" s="24">
        <v>2245.2840000000001</v>
      </c>
      <c r="V5023" s="24">
        <v>1719.7919999999999</v>
      </c>
      <c r="W5023" s="24">
        <v>1385.3879999999999</v>
      </c>
      <c r="X5023" s="24">
        <v>1146.528</v>
      </c>
      <c r="Y5023" s="22" t="str">
        <f t="shared" si="156"/>
        <v>Carroll County, 2010</v>
      </c>
      <c r="Z5023" s="5" t="str">
        <f t="shared" si="157"/>
        <v>Duplicate</v>
      </c>
    </row>
    <row r="5024" spans="1:26" ht="15" customHeight="1" x14ac:dyDescent="0.25">
      <c r="A5024" t="s">
        <v>1199</v>
      </c>
      <c r="B5024" t="s">
        <v>1198</v>
      </c>
      <c r="C5024">
        <v>2010</v>
      </c>
      <c r="D5024" s="24">
        <v>77445</v>
      </c>
      <c r="E5024">
        <v>37779</v>
      </c>
      <c r="F5024" s="24">
        <v>39666</v>
      </c>
      <c r="G5024" s="24">
        <v>3717.36</v>
      </c>
      <c r="H5024" s="24">
        <v>4259.4750000000004</v>
      </c>
      <c r="I5024" s="24">
        <v>4569.2550000000001</v>
      </c>
      <c r="J5024" s="24">
        <v>7512.165</v>
      </c>
      <c r="K5024" s="24">
        <v>6195.6</v>
      </c>
      <c r="L5024" s="24">
        <v>4182.03</v>
      </c>
      <c r="M5024" s="24">
        <v>3717.36</v>
      </c>
      <c r="N5024" s="24">
        <v>4491.8100000000004</v>
      </c>
      <c r="O5024" s="24">
        <v>5498.5950000000003</v>
      </c>
      <c r="P5024" s="24">
        <v>6040.71</v>
      </c>
      <c r="Q5024" s="24">
        <v>6040.71</v>
      </c>
      <c r="R5024" s="24">
        <v>5498.5950000000003</v>
      </c>
      <c r="S5024" s="24">
        <v>4646.7</v>
      </c>
      <c r="T5024" s="24">
        <v>3252.69</v>
      </c>
      <c r="U5024" s="24">
        <v>2555.6849999999999</v>
      </c>
      <c r="V5024" s="24">
        <v>2091.0149999999999</v>
      </c>
      <c r="W5024" s="24">
        <v>1626.345</v>
      </c>
      <c r="X5024" s="24">
        <v>1471.4549999999999</v>
      </c>
      <c r="Y5024" s="22" t="str">
        <f t="shared" si="156"/>
        <v>Cheshire County, 2010</v>
      </c>
      <c r="Z5024" s="5" t="str">
        <f t="shared" si="157"/>
        <v>Unique</v>
      </c>
    </row>
    <row r="5025" spans="1:26" ht="15" customHeight="1" x14ac:dyDescent="0.25">
      <c r="A5025" t="s">
        <v>1200</v>
      </c>
      <c r="B5025" t="s">
        <v>1198</v>
      </c>
      <c r="C5025">
        <v>2010</v>
      </c>
      <c r="D5025" s="24">
        <v>33445</v>
      </c>
      <c r="E5025">
        <v>16834</v>
      </c>
      <c r="F5025" s="24">
        <v>16611</v>
      </c>
      <c r="G5025" s="24">
        <v>1505.0250000000001</v>
      </c>
      <c r="H5025" s="24">
        <v>1772.585</v>
      </c>
      <c r="I5025" s="24">
        <v>1839.4749999999999</v>
      </c>
      <c r="J5025" s="24">
        <v>2040.145</v>
      </c>
      <c r="K5025" s="24">
        <v>1571.915</v>
      </c>
      <c r="L5025" s="24">
        <v>1571.915</v>
      </c>
      <c r="M5025" s="24">
        <v>1806.03</v>
      </c>
      <c r="N5025" s="24">
        <v>1939.81</v>
      </c>
      <c r="O5025" s="24">
        <v>2441.4850000000001</v>
      </c>
      <c r="P5025" s="24">
        <v>2809.38</v>
      </c>
      <c r="Q5025" s="24">
        <v>2876.27</v>
      </c>
      <c r="R5025" s="24">
        <v>2909.7150000000001</v>
      </c>
      <c r="S5025" s="24">
        <v>2073.59</v>
      </c>
      <c r="T5025" s="24">
        <v>1739.14</v>
      </c>
      <c r="U5025" s="24">
        <v>1438.135</v>
      </c>
      <c r="V5025" s="24">
        <v>1137.1300000000001</v>
      </c>
      <c r="W5025" s="24">
        <v>903.01499999999999</v>
      </c>
      <c r="X5025" s="24">
        <v>1070.24</v>
      </c>
      <c r="Y5025" s="22" t="str">
        <f t="shared" si="156"/>
        <v>Coos County, 2010</v>
      </c>
      <c r="Z5025" s="5" t="str">
        <f t="shared" si="157"/>
        <v>Duplicate</v>
      </c>
    </row>
    <row r="5026" spans="1:26" ht="15" customHeight="1" x14ac:dyDescent="0.25">
      <c r="A5026" t="s">
        <v>1201</v>
      </c>
      <c r="B5026" t="s">
        <v>1198</v>
      </c>
      <c r="C5026">
        <v>2010</v>
      </c>
      <c r="D5026" s="24">
        <v>88356</v>
      </c>
      <c r="E5026">
        <v>43785</v>
      </c>
      <c r="F5026" s="24">
        <v>44571</v>
      </c>
      <c r="G5026" s="24">
        <v>4152.732</v>
      </c>
      <c r="H5026" s="24">
        <v>4152.732</v>
      </c>
      <c r="I5026" s="24">
        <v>5124.6480000000001</v>
      </c>
      <c r="J5026" s="24">
        <v>7510.26</v>
      </c>
      <c r="K5026" s="24">
        <v>8305.4639999999999</v>
      </c>
      <c r="L5026" s="24">
        <v>4859.58</v>
      </c>
      <c r="M5026" s="24">
        <v>4417.8</v>
      </c>
      <c r="N5026" s="24">
        <v>5036.2920000000004</v>
      </c>
      <c r="O5026" s="24">
        <v>5743.14</v>
      </c>
      <c r="P5026" s="24">
        <v>6891.768</v>
      </c>
      <c r="Q5026" s="24">
        <v>6980.1239999999998</v>
      </c>
      <c r="R5026" s="24">
        <v>6538.3440000000001</v>
      </c>
      <c r="S5026" s="24">
        <v>5389.7160000000003</v>
      </c>
      <c r="T5026" s="24">
        <v>3976.02</v>
      </c>
      <c r="U5026" s="24">
        <v>2915.748</v>
      </c>
      <c r="V5026" s="24">
        <v>2473.9679999999998</v>
      </c>
      <c r="W5026" s="24">
        <v>2208.9</v>
      </c>
      <c r="X5026" s="24">
        <v>1678.7639999999999</v>
      </c>
      <c r="Y5026" s="22" t="str">
        <f t="shared" si="156"/>
        <v>Grafton County, 2010</v>
      </c>
      <c r="Z5026" s="5" t="str">
        <f t="shared" si="157"/>
        <v>Unique</v>
      </c>
    </row>
    <row r="5027" spans="1:26" ht="15" customHeight="1" x14ac:dyDescent="0.25">
      <c r="A5027" t="s">
        <v>366</v>
      </c>
      <c r="B5027" t="s">
        <v>1198</v>
      </c>
      <c r="C5027">
        <v>2010</v>
      </c>
      <c r="D5027" s="24">
        <v>399555</v>
      </c>
      <c r="E5027">
        <v>197864</v>
      </c>
      <c r="F5027" s="24">
        <v>201691</v>
      </c>
      <c r="G5027" s="24">
        <v>24772.41</v>
      </c>
      <c r="H5027" s="24">
        <v>25571.52</v>
      </c>
      <c r="I5027" s="24">
        <v>27968.85</v>
      </c>
      <c r="J5027" s="24">
        <v>28368.404999999999</v>
      </c>
      <c r="K5027" s="24">
        <v>23573.744999999999</v>
      </c>
      <c r="L5027" s="24">
        <v>24372.855</v>
      </c>
      <c r="M5027" s="24">
        <v>25171.965</v>
      </c>
      <c r="N5027" s="24">
        <v>29167.514999999999</v>
      </c>
      <c r="O5027" s="24">
        <v>32363.955000000002</v>
      </c>
      <c r="P5027" s="24">
        <v>35160.839999999997</v>
      </c>
      <c r="Q5027" s="24">
        <v>31165.29</v>
      </c>
      <c r="R5027" s="24">
        <v>25971.075000000001</v>
      </c>
      <c r="S5027" s="24">
        <v>20377.305</v>
      </c>
      <c r="T5027" s="24">
        <v>13584.87</v>
      </c>
      <c r="U5027" s="24">
        <v>10388.43</v>
      </c>
      <c r="V5027" s="24">
        <v>7991.1</v>
      </c>
      <c r="W5027" s="24">
        <v>7191.99</v>
      </c>
      <c r="X5027" s="24">
        <v>6392.88</v>
      </c>
      <c r="Y5027" s="22" t="str">
        <f t="shared" si="156"/>
        <v>Hillsborough County, 2010</v>
      </c>
      <c r="Z5027" s="5" t="str">
        <f t="shared" si="157"/>
        <v>Duplicate</v>
      </c>
    </row>
    <row r="5028" spans="1:26" ht="15" customHeight="1" x14ac:dyDescent="0.25">
      <c r="A5028" t="s">
        <v>1202</v>
      </c>
      <c r="B5028" t="s">
        <v>1198</v>
      </c>
      <c r="C5028">
        <v>2010</v>
      </c>
      <c r="D5028" s="24">
        <v>146785</v>
      </c>
      <c r="E5028">
        <v>72364</v>
      </c>
      <c r="F5028" s="24">
        <v>74421</v>
      </c>
      <c r="G5028" s="24">
        <v>7779.6049999999996</v>
      </c>
      <c r="H5028" s="24">
        <v>9100.67</v>
      </c>
      <c r="I5028" s="24">
        <v>9394.24</v>
      </c>
      <c r="J5028" s="24">
        <v>10862.09</v>
      </c>
      <c r="K5028" s="24">
        <v>9100.67</v>
      </c>
      <c r="L5028" s="24">
        <v>7926.39</v>
      </c>
      <c r="M5028" s="24">
        <v>8073.1750000000002</v>
      </c>
      <c r="N5028" s="24">
        <v>9981.3799999999992</v>
      </c>
      <c r="O5028" s="24">
        <v>11155.66</v>
      </c>
      <c r="P5028" s="24">
        <v>12917.08</v>
      </c>
      <c r="Q5028" s="24">
        <v>12329.94</v>
      </c>
      <c r="R5028" s="24">
        <v>10568.52</v>
      </c>
      <c r="S5028" s="24">
        <v>8219.9599999999991</v>
      </c>
      <c r="T5028" s="24">
        <v>5724.6149999999998</v>
      </c>
      <c r="U5028" s="24">
        <v>4109.9799999999996</v>
      </c>
      <c r="V5028" s="24">
        <v>3522.84</v>
      </c>
      <c r="W5028" s="24">
        <v>2788.915</v>
      </c>
      <c r="X5028" s="24">
        <v>3082.4850000000001</v>
      </c>
      <c r="Y5028" s="22" t="str">
        <f t="shared" si="156"/>
        <v>Merrimack County, 2010</v>
      </c>
      <c r="Z5028" s="5" t="str">
        <f t="shared" si="157"/>
        <v>Unique</v>
      </c>
    </row>
    <row r="5029" spans="1:26" ht="15" customHeight="1" x14ac:dyDescent="0.25">
      <c r="A5029" t="s">
        <v>1203</v>
      </c>
      <c r="B5029" t="s">
        <v>1198</v>
      </c>
      <c r="C5029">
        <v>2010</v>
      </c>
      <c r="D5029" s="24">
        <v>294638</v>
      </c>
      <c r="E5029">
        <v>145765</v>
      </c>
      <c r="F5029" s="24">
        <v>148873</v>
      </c>
      <c r="G5029" s="24">
        <v>16205.09</v>
      </c>
      <c r="H5029" s="24">
        <v>18856.831999999999</v>
      </c>
      <c r="I5029" s="24">
        <v>21213.936000000002</v>
      </c>
      <c r="J5029" s="24">
        <v>20035.383999999998</v>
      </c>
      <c r="K5029" s="24">
        <v>15026.538</v>
      </c>
      <c r="L5029" s="24">
        <v>13847.986000000001</v>
      </c>
      <c r="M5029" s="24">
        <v>15321.175999999999</v>
      </c>
      <c r="N5029" s="24">
        <v>20919.297999999999</v>
      </c>
      <c r="O5029" s="24">
        <v>25928.144</v>
      </c>
      <c r="P5029" s="24">
        <v>28285.248</v>
      </c>
      <c r="Q5029" s="24">
        <v>25633.506000000001</v>
      </c>
      <c r="R5029" s="24">
        <v>21213.936000000002</v>
      </c>
      <c r="S5029" s="24">
        <v>17089.004000000001</v>
      </c>
      <c r="T5029" s="24">
        <v>11785.52</v>
      </c>
      <c r="U5029" s="24">
        <v>7660.5879999999997</v>
      </c>
      <c r="V5029" s="24">
        <v>6187.3980000000001</v>
      </c>
      <c r="W5029" s="24">
        <v>5008.8459999999995</v>
      </c>
      <c r="X5029" s="24">
        <v>4419.57</v>
      </c>
      <c r="Y5029" s="22" t="str">
        <f t="shared" si="156"/>
        <v>Rockingham County, 2010</v>
      </c>
      <c r="Z5029" s="5" t="str">
        <f t="shared" si="157"/>
        <v>Duplicate</v>
      </c>
    </row>
    <row r="5030" spans="1:26" ht="15" customHeight="1" x14ac:dyDescent="0.25">
      <c r="A5030" t="s">
        <v>1204</v>
      </c>
      <c r="B5030" t="s">
        <v>1198</v>
      </c>
      <c r="C5030">
        <v>2010</v>
      </c>
      <c r="D5030" s="24">
        <v>122158</v>
      </c>
      <c r="E5030">
        <v>59457</v>
      </c>
      <c r="F5030" s="24">
        <v>62701</v>
      </c>
      <c r="G5030" s="24">
        <v>6840.848</v>
      </c>
      <c r="H5030" s="24">
        <v>6963.0060000000003</v>
      </c>
      <c r="I5030" s="24">
        <v>7329.48</v>
      </c>
      <c r="J5030" s="24">
        <v>10749.904</v>
      </c>
      <c r="K5030" s="24">
        <v>12582.273999999999</v>
      </c>
      <c r="L5030" s="24">
        <v>7085.1639999999998</v>
      </c>
      <c r="M5030" s="24">
        <v>7085.1639999999998</v>
      </c>
      <c r="N5030" s="24">
        <v>8184.5860000000002</v>
      </c>
      <c r="O5030" s="24">
        <v>8917.5339999999997</v>
      </c>
      <c r="P5030" s="24">
        <v>9894.7980000000007</v>
      </c>
      <c r="Q5030" s="24">
        <v>8917.5339999999997</v>
      </c>
      <c r="R5030" s="24">
        <v>7451.6379999999999</v>
      </c>
      <c r="S5030" s="24">
        <v>5741.4260000000004</v>
      </c>
      <c r="T5030" s="24">
        <v>4275.53</v>
      </c>
      <c r="U5030" s="24">
        <v>3176.1080000000002</v>
      </c>
      <c r="V5030" s="24">
        <v>2931.7919999999999</v>
      </c>
      <c r="W5030" s="24">
        <v>2076.6860000000001</v>
      </c>
      <c r="X5030" s="24">
        <v>1588.0540000000001</v>
      </c>
      <c r="Y5030" s="22" t="str">
        <f t="shared" si="156"/>
        <v>Strafford County, 2010</v>
      </c>
      <c r="Z5030" s="5" t="str">
        <f t="shared" si="157"/>
        <v>Unique</v>
      </c>
    </row>
    <row r="5031" spans="1:26" ht="15" customHeight="1" x14ac:dyDescent="0.25">
      <c r="A5031" t="s">
        <v>629</v>
      </c>
      <c r="B5031" t="s">
        <v>1198</v>
      </c>
      <c r="C5031">
        <v>2010</v>
      </c>
      <c r="D5031" s="24">
        <v>43643</v>
      </c>
      <c r="E5031">
        <v>21431</v>
      </c>
      <c r="F5031" s="24">
        <v>22212</v>
      </c>
      <c r="G5031" s="24">
        <v>2313.0790000000002</v>
      </c>
      <c r="H5031" s="24">
        <v>2444.0079999999998</v>
      </c>
      <c r="I5031" s="24">
        <v>2836.7950000000001</v>
      </c>
      <c r="J5031" s="24">
        <v>2793.152</v>
      </c>
      <c r="K5031" s="24">
        <v>2094.864</v>
      </c>
      <c r="L5031" s="24">
        <v>2182.15</v>
      </c>
      <c r="M5031" s="24">
        <v>2400.3649999999998</v>
      </c>
      <c r="N5031" s="24">
        <v>2574.9369999999999</v>
      </c>
      <c r="O5031" s="24">
        <v>3447.797</v>
      </c>
      <c r="P5031" s="24">
        <v>3622.3690000000001</v>
      </c>
      <c r="Q5031" s="24">
        <v>3622.3690000000001</v>
      </c>
      <c r="R5031" s="24">
        <v>3273.2249999999999</v>
      </c>
      <c r="S5031" s="24">
        <v>3011.3670000000002</v>
      </c>
      <c r="T5031" s="24">
        <v>2138.5070000000001</v>
      </c>
      <c r="U5031" s="24">
        <v>1658.434</v>
      </c>
      <c r="V5031" s="24">
        <v>1527.5050000000001</v>
      </c>
      <c r="W5031" s="24">
        <v>1003.789</v>
      </c>
      <c r="X5031" s="24">
        <v>698.28800000000001</v>
      </c>
      <c r="Y5031" s="22" t="str">
        <f t="shared" si="156"/>
        <v>Sullivan County, 2010</v>
      </c>
      <c r="Z5031" s="5" t="str">
        <f t="shared" si="157"/>
        <v>Duplicate</v>
      </c>
    </row>
    <row r="5032" spans="1:26" ht="15" customHeight="1" x14ac:dyDescent="0.25">
      <c r="A5032" t="s">
        <v>1205</v>
      </c>
      <c r="B5032" t="s">
        <v>1206</v>
      </c>
      <c r="C5032">
        <v>2010</v>
      </c>
      <c r="D5032" s="24">
        <v>273162</v>
      </c>
      <c r="E5032">
        <v>132546</v>
      </c>
      <c r="F5032" s="24">
        <v>140616</v>
      </c>
      <c r="G5032" s="24">
        <v>16662.882000000001</v>
      </c>
      <c r="H5032" s="24">
        <v>17209.205999999998</v>
      </c>
      <c r="I5032" s="24">
        <v>18848.178</v>
      </c>
      <c r="J5032" s="24">
        <v>20487.150000000001</v>
      </c>
      <c r="K5032" s="24">
        <v>16662.882000000001</v>
      </c>
      <c r="L5032" s="24">
        <v>15843.396000000001</v>
      </c>
      <c r="M5032" s="24">
        <v>15297.072</v>
      </c>
      <c r="N5032" s="24">
        <v>18028.691999999999</v>
      </c>
      <c r="O5032" s="24">
        <v>20487.150000000001</v>
      </c>
      <c r="P5032" s="24">
        <v>22399.284</v>
      </c>
      <c r="Q5032" s="24">
        <v>21033.473999999998</v>
      </c>
      <c r="R5032" s="24">
        <v>17482.367999999999</v>
      </c>
      <c r="S5032" s="24">
        <v>15023.91</v>
      </c>
      <c r="T5032" s="24">
        <v>12019.128000000001</v>
      </c>
      <c r="U5032" s="24">
        <v>8194.86</v>
      </c>
      <c r="V5032" s="24">
        <v>7375.3739999999998</v>
      </c>
      <c r="W5032" s="24">
        <v>5463.24</v>
      </c>
      <c r="X5032" s="24">
        <v>4643.7539999999999</v>
      </c>
      <c r="Y5032" s="22" t="str">
        <f t="shared" si="156"/>
        <v>Atlantic County, 2010</v>
      </c>
      <c r="Z5032" s="5" t="str">
        <f t="shared" si="157"/>
        <v>Unique</v>
      </c>
    </row>
    <row r="5033" spans="1:26" ht="15" customHeight="1" x14ac:dyDescent="0.25">
      <c r="A5033" t="s">
        <v>1207</v>
      </c>
      <c r="B5033" t="s">
        <v>1206</v>
      </c>
      <c r="C5033">
        <v>2010</v>
      </c>
      <c r="D5033" s="24">
        <v>896482</v>
      </c>
      <c r="E5033">
        <v>431838</v>
      </c>
      <c r="F5033" s="24">
        <v>464644</v>
      </c>
      <c r="G5033" s="24">
        <v>51099.474000000002</v>
      </c>
      <c r="H5033" s="24">
        <v>57374.847999999998</v>
      </c>
      <c r="I5033" s="24">
        <v>59167.811999999998</v>
      </c>
      <c r="J5033" s="24">
        <v>57374.847999999998</v>
      </c>
      <c r="K5033" s="24">
        <v>46617.063999999998</v>
      </c>
      <c r="L5033" s="24">
        <v>49306.51</v>
      </c>
      <c r="M5033" s="24">
        <v>53788.92</v>
      </c>
      <c r="N5033" s="24">
        <v>62753.74</v>
      </c>
      <c r="O5033" s="24">
        <v>71718.559999999998</v>
      </c>
      <c r="P5033" s="24">
        <v>75304.487999999998</v>
      </c>
      <c r="Q5033" s="24">
        <v>69925.596000000005</v>
      </c>
      <c r="R5033" s="24">
        <v>59167.811999999998</v>
      </c>
      <c r="S5033" s="24">
        <v>49306.51</v>
      </c>
      <c r="T5033" s="24">
        <v>36755.762000000002</v>
      </c>
      <c r="U5033" s="24">
        <v>28687.423999999999</v>
      </c>
      <c r="V5033" s="24">
        <v>25997.977999999999</v>
      </c>
      <c r="W5033" s="24">
        <v>21515.567999999999</v>
      </c>
      <c r="X5033" s="24">
        <v>21515.567999999999</v>
      </c>
      <c r="Y5033" s="22" t="str">
        <f t="shared" si="156"/>
        <v>Bergen County, 2010</v>
      </c>
      <c r="Z5033" s="5" t="str">
        <f t="shared" si="157"/>
        <v>Unique</v>
      </c>
    </row>
    <row r="5034" spans="1:26" ht="15" customHeight="1" x14ac:dyDescent="0.25">
      <c r="A5034" t="s">
        <v>1208</v>
      </c>
      <c r="B5034" t="s">
        <v>1206</v>
      </c>
      <c r="C5034">
        <v>2010</v>
      </c>
      <c r="D5034" s="24">
        <v>447861</v>
      </c>
      <c r="E5034">
        <v>220119</v>
      </c>
      <c r="F5034" s="24">
        <v>227742</v>
      </c>
      <c r="G5034" s="24">
        <v>25975.937999999998</v>
      </c>
      <c r="H5034" s="24">
        <v>28663.103999999999</v>
      </c>
      <c r="I5034" s="24">
        <v>30902.409</v>
      </c>
      <c r="J5034" s="24">
        <v>30902.409</v>
      </c>
      <c r="K5034" s="24">
        <v>26423.798999999999</v>
      </c>
      <c r="L5034" s="24">
        <v>25528.077000000001</v>
      </c>
      <c r="M5034" s="24">
        <v>25975.937999999998</v>
      </c>
      <c r="N5034" s="24">
        <v>31350.27</v>
      </c>
      <c r="O5034" s="24">
        <v>35381.019</v>
      </c>
      <c r="P5034" s="24">
        <v>38963.906999999999</v>
      </c>
      <c r="Q5034" s="24">
        <v>34485.296999999999</v>
      </c>
      <c r="R5034" s="24">
        <v>28215.242999999999</v>
      </c>
      <c r="S5034" s="24">
        <v>24632.355</v>
      </c>
      <c r="T5034" s="24">
        <v>17914.439999999999</v>
      </c>
      <c r="U5034" s="24">
        <v>12987.968999999999</v>
      </c>
      <c r="V5034" s="24">
        <v>12092.246999999999</v>
      </c>
      <c r="W5034" s="24">
        <v>8957.2199999999993</v>
      </c>
      <c r="X5034" s="24">
        <v>8061.4979999999996</v>
      </c>
      <c r="Y5034" s="22" t="str">
        <f t="shared" si="156"/>
        <v>Burlington County, 2010</v>
      </c>
      <c r="Z5034" s="5" t="str">
        <f t="shared" si="157"/>
        <v>Unique</v>
      </c>
    </row>
    <row r="5035" spans="1:26" ht="15" customHeight="1" x14ac:dyDescent="0.25">
      <c r="A5035" t="s">
        <v>409</v>
      </c>
      <c r="B5035" t="s">
        <v>1206</v>
      </c>
      <c r="C5035">
        <v>2010</v>
      </c>
      <c r="D5035" s="24">
        <v>513574</v>
      </c>
      <c r="E5035">
        <v>247934</v>
      </c>
      <c r="F5035" s="24">
        <v>265640</v>
      </c>
      <c r="G5035" s="24">
        <v>33382.31</v>
      </c>
      <c r="H5035" s="24">
        <v>34409.457999999999</v>
      </c>
      <c r="I5035" s="24">
        <v>35950.18</v>
      </c>
      <c r="J5035" s="24">
        <v>37490.902000000002</v>
      </c>
      <c r="K5035" s="24">
        <v>32355.162</v>
      </c>
      <c r="L5035" s="24">
        <v>34409.457999999999</v>
      </c>
      <c r="M5035" s="24">
        <v>32355.162</v>
      </c>
      <c r="N5035" s="24">
        <v>35436.606</v>
      </c>
      <c r="O5035" s="24">
        <v>38004.476000000002</v>
      </c>
      <c r="P5035" s="24">
        <v>40058.771999999997</v>
      </c>
      <c r="Q5035" s="24">
        <v>38004.476000000002</v>
      </c>
      <c r="R5035" s="24">
        <v>31841.588</v>
      </c>
      <c r="S5035" s="24">
        <v>25678.7</v>
      </c>
      <c r="T5035" s="24">
        <v>18488.664000000001</v>
      </c>
      <c r="U5035" s="24">
        <v>13866.498</v>
      </c>
      <c r="V5035" s="24">
        <v>11298.628000000001</v>
      </c>
      <c r="W5035" s="24">
        <v>11298.628000000001</v>
      </c>
      <c r="X5035" s="24">
        <v>9757.9060000000009</v>
      </c>
      <c r="Y5035" s="22" t="str">
        <f t="shared" si="156"/>
        <v>Camden County, 2010</v>
      </c>
      <c r="Z5035" s="5" t="str">
        <f t="shared" si="157"/>
        <v>Duplicate</v>
      </c>
    </row>
    <row r="5036" spans="1:26" ht="15" customHeight="1" x14ac:dyDescent="0.25">
      <c r="A5036" t="s">
        <v>1209</v>
      </c>
      <c r="B5036" t="s">
        <v>1206</v>
      </c>
      <c r="C5036">
        <v>2010</v>
      </c>
      <c r="D5036" s="24">
        <v>97684</v>
      </c>
      <c r="E5036">
        <v>47525</v>
      </c>
      <c r="F5036" s="24">
        <v>50159</v>
      </c>
      <c r="G5036" s="24">
        <v>4591.1480000000001</v>
      </c>
      <c r="H5036" s="24">
        <v>5177.2520000000004</v>
      </c>
      <c r="I5036" s="24">
        <v>5274.9359999999997</v>
      </c>
      <c r="J5036" s="24">
        <v>6251.7759999999998</v>
      </c>
      <c r="K5036" s="24">
        <v>5177.2520000000004</v>
      </c>
      <c r="L5036" s="24">
        <v>4786.5159999999996</v>
      </c>
      <c r="M5036" s="24">
        <v>4102.7280000000001</v>
      </c>
      <c r="N5036" s="24">
        <v>5274.9359999999997</v>
      </c>
      <c r="O5036" s="24">
        <v>6251.7759999999998</v>
      </c>
      <c r="P5036" s="24">
        <v>7619.3519999999999</v>
      </c>
      <c r="Q5036" s="24">
        <v>7912.4040000000005</v>
      </c>
      <c r="R5036" s="24">
        <v>7326.3</v>
      </c>
      <c r="S5036" s="24">
        <v>7521.6679999999997</v>
      </c>
      <c r="T5036" s="24">
        <v>5958.7240000000002</v>
      </c>
      <c r="U5036" s="24">
        <v>4688.8320000000003</v>
      </c>
      <c r="V5036" s="24">
        <v>4591.1480000000001</v>
      </c>
      <c r="W5036" s="24">
        <v>3125.8879999999999</v>
      </c>
      <c r="X5036" s="24">
        <v>2149.0479999999998</v>
      </c>
      <c r="Y5036" s="22" t="str">
        <f t="shared" si="156"/>
        <v>Cape May County, 2010</v>
      </c>
      <c r="Z5036" s="5" t="str">
        <f t="shared" si="157"/>
        <v>Unique</v>
      </c>
    </row>
    <row r="5037" spans="1:26" ht="15" customHeight="1" x14ac:dyDescent="0.25">
      <c r="A5037" t="s">
        <v>552</v>
      </c>
      <c r="B5037" t="s">
        <v>1206</v>
      </c>
      <c r="C5037">
        <v>2010</v>
      </c>
      <c r="D5037" s="24">
        <v>155456</v>
      </c>
      <c r="E5037">
        <v>79983</v>
      </c>
      <c r="F5037" s="24">
        <v>75473</v>
      </c>
      <c r="G5037" s="24">
        <v>10571.008</v>
      </c>
      <c r="H5037" s="24">
        <v>10415.552</v>
      </c>
      <c r="I5037" s="24">
        <v>9793.7279999999992</v>
      </c>
      <c r="J5037" s="24">
        <v>11037.376</v>
      </c>
      <c r="K5037" s="24">
        <v>10415.552</v>
      </c>
      <c r="L5037" s="24">
        <v>11037.376</v>
      </c>
      <c r="M5037" s="24">
        <v>11192.832</v>
      </c>
      <c r="N5037" s="24">
        <v>11348.288</v>
      </c>
      <c r="O5037" s="24">
        <v>11503.744000000001</v>
      </c>
      <c r="P5037" s="24">
        <v>11503.744000000001</v>
      </c>
      <c r="Q5037" s="24">
        <v>10415.552</v>
      </c>
      <c r="R5037" s="24">
        <v>9171.9040000000005</v>
      </c>
      <c r="S5037" s="24">
        <v>7617.3440000000001</v>
      </c>
      <c r="T5037" s="24">
        <v>5440.96</v>
      </c>
      <c r="U5037" s="24">
        <v>4663.68</v>
      </c>
      <c r="V5037" s="24">
        <v>3730.944</v>
      </c>
      <c r="W5037" s="24">
        <v>2642.752</v>
      </c>
      <c r="X5037" s="24">
        <v>2798.2080000000001</v>
      </c>
      <c r="Y5037" s="22" t="str">
        <f t="shared" si="156"/>
        <v>Cumberland County, 2010</v>
      </c>
      <c r="Z5037" s="5" t="str">
        <f t="shared" si="157"/>
        <v>Duplicate</v>
      </c>
    </row>
    <row r="5038" spans="1:26" ht="15" customHeight="1" x14ac:dyDescent="0.25">
      <c r="A5038" t="s">
        <v>905</v>
      </c>
      <c r="B5038" t="s">
        <v>1206</v>
      </c>
      <c r="C5038">
        <v>2010</v>
      </c>
      <c r="D5038" s="24">
        <v>780872</v>
      </c>
      <c r="E5038">
        <v>373950</v>
      </c>
      <c r="F5038" s="24">
        <v>406922</v>
      </c>
      <c r="G5038" s="24">
        <v>54661.04</v>
      </c>
      <c r="H5038" s="24">
        <v>53099.296000000002</v>
      </c>
      <c r="I5038" s="24">
        <v>54661.04</v>
      </c>
      <c r="J5038" s="24">
        <v>55441.911999999997</v>
      </c>
      <c r="K5038" s="24">
        <v>51537.552000000003</v>
      </c>
      <c r="L5038" s="24">
        <v>53880.167999999998</v>
      </c>
      <c r="M5038" s="24">
        <v>53880.167999999998</v>
      </c>
      <c r="N5038" s="24">
        <v>58565.4</v>
      </c>
      <c r="O5038" s="24">
        <v>60127.144</v>
      </c>
      <c r="P5038" s="24">
        <v>59346.271999999997</v>
      </c>
      <c r="Q5038" s="24">
        <v>53880.167999999998</v>
      </c>
      <c r="R5038" s="24">
        <v>46071.447999999997</v>
      </c>
      <c r="S5038" s="24">
        <v>35920.112000000001</v>
      </c>
      <c r="T5038" s="24">
        <v>26549.648000000001</v>
      </c>
      <c r="U5038" s="24">
        <v>20302.671999999999</v>
      </c>
      <c r="V5038" s="24">
        <v>16398.312000000002</v>
      </c>
      <c r="W5038" s="24">
        <v>13274.824000000001</v>
      </c>
      <c r="X5038" s="24">
        <v>12493.951999999999</v>
      </c>
      <c r="Y5038" s="22" t="str">
        <f t="shared" si="156"/>
        <v>Essex County, 2010</v>
      </c>
      <c r="Z5038" s="5" t="str">
        <f t="shared" si="157"/>
        <v>Duplicate</v>
      </c>
    </row>
    <row r="5039" spans="1:26" ht="15" customHeight="1" x14ac:dyDescent="0.25">
      <c r="A5039" t="s">
        <v>1210</v>
      </c>
      <c r="B5039" t="s">
        <v>1206</v>
      </c>
      <c r="C5039">
        <v>2010</v>
      </c>
      <c r="D5039" s="24">
        <v>285223</v>
      </c>
      <c r="E5039">
        <v>138403</v>
      </c>
      <c r="F5039" s="24">
        <v>146820</v>
      </c>
      <c r="G5039" s="24">
        <v>17398.602999999999</v>
      </c>
      <c r="H5039" s="24">
        <v>19680.386999999999</v>
      </c>
      <c r="I5039" s="24">
        <v>20536.056</v>
      </c>
      <c r="J5039" s="24">
        <v>21106.502</v>
      </c>
      <c r="K5039" s="24">
        <v>18539.494999999999</v>
      </c>
      <c r="L5039" s="24">
        <v>16542.934000000001</v>
      </c>
      <c r="M5039" s="24">
        <v>16542.934000000001</v>
      </c>
      <c r="N5039" s="24">
        <v>20250.832999999999</v>
      </c>
      <c r="O5039" s="24">
        <v>22532.616999999998</v>
      </c>
      <c r="P5039" s="24">
        <v>23958.732</v>
      </c>
      <c r="Q5039" s="24">
        <v>21676.948</v>
      </c>
      <c r="R5039" s="24">
        <v>18254.272000000001</v>
      </c>
      <c r="S5039" s="24">
        <v>14261.15</v>
      </c>
      <c r="T5039" s="24">
        <v>9982.8050000000003</v>
      </c>
      <c r="U5039" s="24">
        <v>7986.2439999999997</v>
      </c>
      <c r="V5039" s="24">
        <v>6560.1289999999999</v>
      </c>
      <c r="W5039" s="24">
        <v>5419.2370000000001</v>
      </c>
      <c r="X5039" s="24">
        <v>3993.1219999999998</v>
      </c>
      <c r="Y5039" s="22" t="str">
        <f t="shared" si="156"/>
        <v>Gloucester County, 2010</v>
      </c>
      <c r="Z5039" s="5" t="str">
        <f t="shared" si="157"/>
        <v>Duplicate</v>
      </c>
    </row>
    <row r="5040" spans="1:26" ht="15" customHeight="1" x14ac:dyDescent="0.25">
      <c r="A5040" t="s">
        <v>1211</v>
      </c>
      <c r="B5040" t="s">
        <v>1206</v>
      </c>
      <c r="C5040">
        <v>2010</v>
      </c>
      <c r="D5040" s="24">
        <v>622123</v>
      </c>
      <c r="E5040">
        <v>307351</v>
      </c>
      <c r="F5040" s="24">
        <v>314772</v>
      </c>
      <c r="G5040" s="24">
        <v>41682.241000000002</v>
      </c>
      <c r="H5040" s="24">
        <v>31728.273000000001</v>
      </c>
      <c r="I5040" s="24">
        <v>34838.887999999999</v>
      </c>
      <c r="J5040" s="24">
        <v>37949.502999999997</v>
      </c>
      <c r="K5040" s="24">
        <v>47281.347999999998</v>
      </c>
      <c r="L5040" s="24">
        <v>66567.160999999993</v>
      </c>
      <c r="M5040" s="24">
        <v>60345.930999999997</v>
      </c>
      <c r="N5040" s="24">
        <v>52258.332000000002</v>
      </c>
      <c r="O5040" s="24">
        <v>43548.61</v>
      </c>
      <c r="P5040" s="24">
        <v>42926.487000000001</v>
      </c>
      <c r="Q5040" s="24">
        <v>38571.625999999997</v>
      </c>
      <c r="R5040" s="24">
        <v>32972.519</v>
      </c>
      <c r="S5040" s="24">
        <v>26751.289000000001</v>
      </c>
      <c r="T5040" s="24">
        <v>19285.812999999998</v>
      </c>
      <c r="U5040" s="24">
        <v>15553.075000000001</v>
      </c>
      <c r="V5040" s="24">
        <v>11820.337</v>
      </c>
      <c r="W5040" s="24">
        <v>9331.8449999999993</v>
      </c>
      <c r="X5040" s="24">
        <v>8087.5990000000002</v>
      </c>
      <c r="Y5040" s="22" t="str">
        <f t="shared" si="156"/>
        <v>Hudson County, 2010</v>
      </c>
      <c r="Z5040" s="5" t="str">
        <f t="shared" si="157"/>
        <v>Unique</v>
      </c>
    </row>
    <row r="5041" spans="1:26" ht="15" customHeight="1" x14ac:dyDescent="0.25">
      <c r="A5041" t="s">
        <v>1212</v>
      </c>
      <c r="B5041" t="s">
        <v>1206</v>
      </c>
      <c r="C5041">
        <v>2010</v>
      </c>
      <c r="D5041" s="24">
        <v>128458</v>
      </c>
      <c r="E5041">
        <v>64017</v>
      </c>
      <c r="F5041" s="24">
        <v>64441</v>
      </c>
      <c r="G5041" s="24">
        <v>6551.3580000000002</v>
      </c>
      <c r="H5041" s="24">
        <v>9120.518</v>
      </c>
      <c r="I5041" s="24">
        <v>9505.8919999999998</v>
      </c>
      <c r="J5041" s="24">
        <v>8735.1440000000002</v>
      </c>
      <c r="K5041" s="24">
        <v>6165.9840000000004</v>
      </c>
      <c r="L5041" s="24">
        <v>4752.9459999999999</v>
      </c>
      <c r="M5041" s="24">
        <v>5523.6940000000004</v>
      </c>
      <c r="N5041" s="24">
        <v>8349.77</v>
      </c>
      <c r="O5041" s="24">
        <v>11689.678</v>
      </c>
      <c r="P5041" s="24">
        <v>13102.716</v>
      </c>
      <c r="Q5041" s="24">
        <v>12075.052</v>
      </c>
      <c r="R5041" s="24">
        <v>10019.724</v>
      </c>
      <c r="S5041" s="24">
        <v>7065.19</v>
      </c>
      <c r="T5041" s="24">
        <v>4881.4040000000005</v>
      </c>
      <c r="U5041" s="24">
        <v>3853.74</v>
      </c>
      <c r="V5041" s="24">
        <v>2697.6179999999999</v>
      </c>
      <c r="W5041" s="24">
        <v>2312.2440000000001</v>
      </c>
      <c r="X5041" s="24">
        <v>1798.412</v>
      </c>
      <c r="Y5041" s="22" t="str">
        <f t="shared" si="156"/>
        <v>Hunterdon County, 2010</v>
      </c>
      <c r="Z5041" s="5" t="str">
        <f t="shared" si="157"/>
        <v>Unique</v>
      </c>
    </row>
    <row r="5042" spans="1:26" ht="15" customHeight="1" x14ac:dyDescent="0.25">
      <c r="A5042" t="s">
        <v>578</v>
      </c>
      <c r="B5042" t="s">
        <v>1206</v>
      </c>
      <c r="C5042">
        <v>2010</v>
      </c>
      <c r="D5042" s="24">
        <v>364445</v>
      </c>
      <c r="E5042">
        <v>177890</v>
      </c>
      <c r="F5042" s="24">
        <v>186555</v>
      </c>
      <c r="G5042" s="24">
        <v>21866.7</v>
      </c>
      <c r="H5042" s="24">
        <v>22595.59</v>
      </c>
      <c r="I5042" s="24">
        <v>24417.814999999999</v>
      </c>
      <c r="J5042" s="24">
        <v>27697.82</v>
      </c>
      <c r="K5042" s="24">
        <v>26968.93</v>
      </c>
      <c r="L5042" s="24">
        <v>23324.48</v>
      </c>
      <c r="M5042" s="24">
        <v>23324.48</v>
      </c>
      <c r="N5042" s="24">
        <v>26240.04</v>
      </c>
      <c r="O5042" s="24">
        <v>27333.375</v>
      </c>
      <c r="P5042" s="24">
        <v>28426.71</v>
      </c>
      <c r="Q5042" s="24">
        <v>26240.04</v>
      </c>
      <c r="R5042" s="24">
        <v>22231.145</v>
      </c>
      <c r="S5042" s="24">
        <v>18222.25</v>
      </c>
      <c r="T5042" s="24">
        <v>12755.575000000001</v>
      </c>
      <c r="U5042" s="24">
        <v>10204.459999999999</v>
      </c>
      <c r="V5042" s="24">
        <v>9111.125</v>
      </c>
      <c r="W5042" s="24">
        <v>7288.9</v>
      </c>
      <c r="X5042" s="24">
        <v>6560.01</v>
      </c>
      <c r="Y5042" s="22" t="str">
        <f t="shared" si="156"/>
        <v>Mercer County, 2010</v>
      </c>
      <c r="Z5042" s="5" t="str">
        <f t="shared" si="157"/>
        <v>Duplicate</v>
      </c>
    </row>
    <row r="5043" spans="1:26" ht="15" customHeight="1" x14ac:dyDescent="0.25">
      <c r="A5043" t="s">
        <v>332</v>
      </c>
      <c r="B5043" t="s">
        <v>1206</v>
      </c>
      <c r="C5043">
        <v>2010</v>
      </c>
      <c r="D5043" s="24">
        <v>798882</v>
      </c>
      <c r="E5043">
        <v>392130</v>
      </c>
      <c r="F5043" s="24">
        <v>406752</v>
      </c>
      <c r="G5043" s="24">
        <v>50329.565999999999</v>
      </c>
      <c r="H5043" s="24">
        <v>51128.447999999997</v>
      </c>
      <c r="I5043" s="24">
        <v>49530.684000000001</v>
      </c>
      <c r="J5043" s="24">
        <v>57519.504000000001</v>
      </c>
      <c r="K5043" s="24">
        <v>55122.858</v>
      </c>
      <c r="L5043" s="24">
        <v>55122.858</v>
      </c>
      <c r="M5043" s="24">
        <v>56720.622000000003</v>
      </c>
      <c r="N5043" s="24">
        <v>59916.15</v>
      </c>
      <c r="O5043" s="24">
        <v>60715.031999999999</v>
      </c>
      <c r="P5043" s="24">
        <v>62312.796000000002</v>
      </c>
      <c r="Q5043" s="24">
        <v>57519.504000000001</v>
      </c>
      <c r="R5043" s="24">
        <v>47932.92</v>
      </c>
      <c r="S5043" s="24">
        <v>36748.572</v>
      </c>
      <c r="T5043" s="24">
        <v>27161.988000000001</v>
      </c>
      <c r="U5043" s="24">
        <v>21569.813999999998</v>
      </c>
      <c r="V5043" s="24">
        <v>18374.286</v>
      </c>
      <c r="W5043" s="24">
        <v>15977.64</v>
      </c>
      <c r="X5043" s="24">
        <v>13580.994000000001</v>
      </c>
      <c r="Y5043" s="22" t="str">
        <f t="shared" si="156"/>
        <v>Middlesex County, 2010</v>
      </c>
      <c r="Z5043" s="5" t="str">
        <f t="shared" si="157"/>
        <v>Duplicate</v>
      </c>
    </row>
    <row r="5044" spans="1:26" ht="15" customHeight="1" x14ac:dyDescent="0.25">
      <c r="A5044" t="s">
        <v>1213</v>
      </c>
      <c r="B5044" t="s">
        <v>1206</v>
      </c>
      <c r="C5044">
        <v>2010</v>
      </c>
      <c r="D5044" s="24">
        <v>628112</v>
      </c>
      <c r="E5044">
        <v>305422</v>
      </c>
      <c r="F5044" s="24">
        <v>322690</v>
      </c>
      <c r="G5044" s="24">
        <v>35802.383999999998</v>
      </c>
      <c r="H5044" s="24">
        <v>43339.728000000003</v>
      </c>
      <c r="I5044" s="24">
        <v>45224.063999999998</v>
      </c>
      <c r="J5044" s="24">
        <v>44595.951999999997</v>
      </c>
      <c r="K5044" s="24">
        <v>33289.936000000002</v>
      </c>
      <c r="L5044" s="24">
        <v>30777.488000000001</v>
      </c>
      <c r="M5044" s="24">
        <v>32033.712</v>
      </c>
      <c r="N5044" s="24">
        <v>42083.504000000001</v>
      </c>
      <c r="O5044" s="24">
        <v>51505.184000000001</v>
      </c>
      <c r="P5044" s="24">
        <v>57158.192000000003</v>
      </c>
      <c r="Q5044" s="24">
        <v>51505.184000000001</v>
      </c>
      <c r="R5044" s="24">
        <v>42711.616000000002</v>
      </c>
      <c r="S5044" s="24">
        <v>34546.160000000003</v>
      </c>
      <c r="T5044" s="24">
        <v>23868.256000000001</v>
      </c>
      <c r="U5044" s="24">
        <v>18215.248</v>
      </c>
      <c r="V5044" s="24">
        <v>16330.912</v>
      </c>
      <c r="W5044" s="24">
        <v>13190.352000000001</v>
      </c>
      <c r="X5044" s="24">
        <v>12562.24</v>
      </c>
      <c r="Y5044" s="22" t="str">
        <f t="shared" si="156"/>
        <v>Monmouth County, 2010</v>
      </c>
      <c r="Z5044" s="5" t="str">
        <f t="shared" si="157"/>
        <v>Unique</v>
      </c>
    </row>
    <row r="5045" spans="1:26" ht="15" customHeight="1" x14ac:dyDescent="0.25">
      <c r="A5045" t="s">
        <v>718</v>
      </c>
      <c r="B5045" t="s">
        <v>1206</v>
      </c>
      <c r="C5045">
        <v>2010</v>
      </c>
      <c r="D5045" s="24">
        <v>489811</v>
      </c>
      <c r="E5045">
        <v>239704</v>
      </c>
      <c r="F5045" s="24">
        <v>250107</v>
      </c>
      <c r="G5045" s="24">
        <v>28898.848999999998</v>
      </c>
      <c r="H5045" s="24">
        <v>35266.392</v>
      </c>
      <c r="I5045" s="24">
        <v>34286.769999999997</v>
      </c>
      <c r="J5045" s="24">
        <v>32327.526000000002</v>
      </c>
      <c r="K5045" s="24">
        <v>23510.928</v>
      </c>
      <c r="L5045" s="24">
        <v>24490.55</v>
      </c>
      <c r="M5045" s="24">
        <v>27429.416000000001</v>
      </c>
      <c r="N5045" s="24">
        <v>35756.203000000001</v>
      </c>
      <c r="O5045" s="24">
        <v>41633.934999999998</v>
      </c>
      <c r="P5045" s="24">
        <v>44082.99</v>
      </c>
      <c r="Q5045" s="24">
        <v>38695.069000000003</v>
      </c>
      <c r="R5045" s="24">
        <v>32817.337</v>
      </c>
      <c r="S5045" s="24">
        <v>26939.605</v>
      </c>
      <c r="T5045" s="24">
        <v>19102.629000000001</v>
      </c>
      <c r="U5045" s="24">
        <v>14204.519</v>
      </c>
      <c r="V5045" s="24">
        <v>12735.085999999999</v>
      </c>
      <c r="W5045" s="24">
        <v>9796.2199999999993</v>
      </c>
      <c r="X5045" s="24">
        <v>9306.4089999999997</v>
      </c>
      <c r="Y5045" s="22" t="str">
        <f t="shared" si="156"/>
        <v>Morris County, 2010</v>
      </c>
      <c r="Z5045" s="5" t="str">
        <f t="shared" si="157"/>
        <v>Duplicate</v>
      </c>
    </row>
    <row r="5046" spans="1:26" ht="15" customHeight="1" x14ac:dyDescent="0.25">
      <c r="A5046" t="s">
        <v>1214</v>
      </c>
      <c r="B5046" t="s">
        <v>1206</v>
      </c>
      <c r="C5046">
        <v>2010</v>
      </c>
      <c r="D5046" s="24">
        <v>569374</v>
      </c>
      <c r="E5046">
        <v>272775</v>
      </c>
      <c r="F5046" s="24">
        <v>296599</v>
      </c>
      <c r="G5046" s="24">
        <v>38148.057999999997</v>
      </c>
      <c r="H5046" s="24">
        <v>35870.561999999998</v>
      </c>
      <c r="I5046" s="24">
        <v>36439.936000000002</v>
      </c>
      <c r="J5046" s="24">
        <v>34731.813999999998</v>
      </c>
      <c r="K5046" s="24">
        <v>29038.074000000001</v>
      </c>
      <c r="L5046" s="24">
        <v>30176.822</v>
      </c>
      <c r="M5046" s="24">
        <v>28468.7</v>
      </c>
      <c r="N5046" s="24">
        <v>33593.065999999999</v>
      </c>
      <c r="O5046" s="24">
        <v>37009.31</v>
      </c>
      <c r="P5046" s="24">
        <v>39856.18</v>
      </c>
      <c r="Q5046" s="24">
        <v>37009.31</v>
      </c>
      <c r="R5046" s="24">
        <v>34731.813999999998</v>
      </c>
      <c r="S5046" s="24">
        <v>34731.813999999998</v>
      </c>
      <c r="T5046" s="24">
        <v>30176.822</v>
      </c>
      <c r="U5046" s="24">
        <v>26760.578000000001</v>
      </c>
      <c r="V5046" s="24">
        <v>25052.455999999998</v>
      </c>
      <c r="W5046" s="24">
        <v>19358.716</v>
      </c>
      <c r="X5046" s="24">
        <v>17650.594000000001</v>
      </c>
      <c r="Y5046" s="22" t="str">
        <f t="shared" si="156"/>
        <v>Ocean County, 2010</v>
      </c>
      <c r="Z5046" s="5" t="str">
        <f t="shared" si="157"/>
        <v>Unique</v>
      </c>
    </row>
    <row r="5047" spans="1:26" ht="15" customHeight="1" x14ac:dyDescent="0.25">
      <c r="A5047" t="s">
        <v>1215</v>
      </c>
      <c r="B5047" t="s">
        <v>1206</v>
      </c>
      <c r="C5047">
        <v>2010</v>
      </c>
      <c r="D5047" s="24">
        <v>496204</v>
      </c>
      <c r="E5047">
        <v>240878</v>
      </c>
      <c r="F5047" s="24">
        <v>255326</v>
      </c>
      <c r="G5047" s="24">
        <v>34734.28</v>
      </c>
      <c r="H5047" s="24">
        <v>33245.667999999998</v>
      </c>
      <c r="I5047" s="24">
        <v>34734.28</v>
      </c>
      <c r="J5047" s="24">
        <v>37215.300000000003</v>
      </c>
      <c r="K5047" s="24">
        <v>34734.28</v>
      </c>
      <c r="L5047" s="24">
        <v>33741.872000000003</v>
      </c>
      <c r="M5047" s="24">
        <v>33245.667999999998</v>
      </c>
      <c r="N5047" s="24">
        <v>35726.688000000002</v>
      </c>
      <c r="O5047" s="24">
        <v>36222.892</v>
      </c>
      <c r="P5047" s="24">
        <v>36719.095999999998</v>
      </c>
      <c r="Q5047" s="24">
        <v>34238.076000000001</v>
      </c>
      <c r="R5047" s="24">
        <v>28283.628000000001</v>
      </c>
      <c r="S5047" s="24">
        <v>23817.792000000001</v>
      </c>
      <c r="T5047" s="24">
        <v>16870.936000000002</v>
      </c>
      <c r="U5047" s="24">
        <v>13397.508</v>
      </c>
      <c r="V5047" s="24">
        <v>10916.487999999999</v>
      </c>
      <c r="W5047" s="24">
        <v>8931.6720000000005</v>
      </c>
      <c r="X5047" s="24">
        <v>8931.6720000000005</v>
      </c>
      <c r="Y5047" s="22" t="str">
        <f t="shared" si="156"/>
        <v>Passaic County, 2010</v>
      </c>
      <c r="Z5047" s="5" t="str">
        <f t="shared" si="157"/>
        <v>Unique</v>
      </c>
    </row>
    <row r="5048" spans="1:26" ht="15" customHeight="1" x14ac:dyDescent="0.25">
      <c r="A5048" t="s">
        <v>1216</v>
      </c>
      <c r="B5048" t="s">
        <v>1206</v>
      </c>
      <c r="C5048">
        <v>2010</v>
      </c>
      <c r="D5048" s="24">
        <v>65982</v>
      </c>
      <c r="E5048">
        <v>32103</v>
      </c>
      <c r="F5048" s="24">
        <v>33879</v>
      </c>
      <c r="G5048" s="24">
        <v>3892.9380000000001</v>
      </c>
      <c r="H5048" s="24">
        <v>3760.9740000000002</v>
      </c>
      <c r="I5048" s="24">
        <v>5014.6319999999996</v>
      </c>
      <c r="J5048" s="24">
        <v>4882.6679999999997</v>
      </c>
      <c r="K5048" s="24">
        <v>3629.01</v>
      </c>
      <c r="L5048" s="24">
        <v>3694.9920000000002</v>
      </c>
      <c r="M5048" s="24">
        <v>3365.0819999999999</v>
      </c>
      <c r="N5048" s="24">
        <v>4288.83</v>
      </c>
      <c r="O5048" s="24">
        <v>4882.6679999999997</v>
      </c>
      <c r="P5048" s="24">
        <v>5344.5420000000004</v>
      </c>
      <c r="Q5048" s="24">
        <v>5146.5959999999995</v>
      </c>
      <c r="R5048" s="24">
        <v>4420.7939999999999</v>
      </c>
      <c r="S5048" s="24">
        <v>3958.92</v>
      </c>
      <c r="T5048" s="24">
        <v>2837.2260000000001</v>
      </c>
      <c r="U5048" s="24">
        <v>1979.46</v>
      </c>
      <c r="V5048" s="24">
        <v>2045.442</v>
      </c>
      <c r="W5048" s="24">
        <v>1583.568</v>
      </c>
      <c r="X5048" s="24">
        <v>1253.6579999999999</v>
      </c>
      <c r="Y5048" s="22" t="str">
        <f t="shared" si="156"/>
        <v>Salem County, 2010</v>
      </c>
      <c r="Z5048" s="5" t="str">
        <f t="shared" si="157"/>
        <v>Unique</v>
      </c>
    </row>
    <row r="5049" spans="1:26" ht="15" customHeight="1" x14ac:dyDescent="0.25">
      <c r="A5049" t="s">
        <v>879</v>
      </c>
      <c r="B5049" t="s">
        <v>1206</v>
      </c>
      <c r="C5049">
        <v>2010</v>
      </c>
      <c r="D5049" s="24">
        <v>319347</v>
      </c>
      <c r="E5049">
        <v>155648</v>
      </c>
      <c r="F5049" s="24">
        <v>163699</v>
      </c>
      <c r="G5049" s="24">
        <v>20118.861000000001</v>
      </c>
      <c r="H5049" s="24">
        <v>23312.330999999998</v>
      </c>
      <c r="I5049" s="24">
        <v>23312.330999999998</v>
      </c>
      <c r="J5049" s="24">
        <v>20757.555</v>
      </c>
      <c r="K5049" s="24">
        <v>14370.615</v>
      </c>
      <c r="L5049" s="24">
        <v>16606.044000000002</v>
      </c>
      <c r="M5049" s="24">
        <v>19480.167000000001</v>
      </c>
      <c r="N5049" s="24">
        <v>23631.678</v>
      </c>
      <c r="O5049" s="24">
        <v>28102.536</v>
      </c>
      <c r="P5049" s="24">
        <v>29699.271000000001</v>
      </c>
      <c r="Q5049" s="24">
        <v>26186.454000000002</v>
      </c>
      <c r="R5049" s="24">
        <v>20118.861000000001</v>
      </c>
      <c r="S5049" s="24">
        <v>15967.35</v>
      </c>
      <c r="T5049" s="24">
        <v>10857.798000000001</v>
      </c>
      <c r="U5049" s="24">
        <v>8622.3690000000006</v>
      </c>
      <c r="V5049" s="24">
        <v>6706.2870000000003</v>
      </c>
      <c r="W5049" s="24">
        <v>5748.2460000000001</v>
      </c>
      <c r="X5049" s="24">
        <v>6386.94</v>
      </c>
      <c r="Y5049" s="22" t="str">
        <f t="shared" si="156"/>
        <v>Somerset County, 2010</v>
      </c>
      <c r="Z5049" s="5" t="str">
        <f t="shared" si="157"/>
        <v>Duplicate</v>
      </c>
    </row>
    <row r="5050" spans="1:26" ht="15" customHeight="1" x14ac:dyDescent="0.25">
      <c r="A5050" t="s">
        <v>340</v>
      </c>
      <c r="B5050" t="s">
        <v>1206</v>
      </c>
      <c r="C5050">
        <v>2010</v>
      </c>
      <c r="D5050" s="24">
        <v>149996</v>
      </c>
      <c r="E5050">
        <v>74535</v>
      </c>
      <c r="F5050" s="24">
        <v>75461</v>
      </c>
      <c r="G5050" s="24">
        <v>8249.7800000000007</v>
      </c>
      <c r="H5050" s="24">
        <v>10499.72</v>
      </c>
      <c r="I5050" s="24">
        <v>11249.7</v>
      </c>
      <c r="J5050" s="24">
        <v>11399.696</v>
      </c>
      <c r="K5050" s="24">
        <v>7349.8040000000001</v>
      </c>
      <c r="L5050" s="24">
        <v>6449.8280000000004</v>
      </c>
      <c r="M5050" s="24">
        <v>7799.7920000000004</v>
      </c>
      <c r="N5050" s="24">
        <v>10649.716</v>
      </c>
      <c r="O5050" s="24">
        <v>12749.66</v>
      </c>
      <c r="P5050" s="24">
        <v>14549.611999999999</v>
      </c>
      <c r="Q5050" s="24">
        <v>13049.652</v>
      </c>
      <c r="R5050" s="24">
        <v>10949.708000000001</v>
      </c>
      <c r="S5050" s="24">
        <v>8699.768</v>
      </c>
      <c r="T5050" s="24">
        <v>5849.8440000000001</v>
      </c>
      <c r="U5050" s="24">
        <v>3599.904</v>
      </c>
      <c r="V5050" s="24">
        <v>2999.92</v>
      </c>
      <c r="W5050" s="24">
        <v>2249.94</v>
      </c>
      <c r="X5050" s="24">
        <v>1799.952</v>
      </c>
      <c r="Y5050" s="22" t="str">
        <f t="shared" si="156"/>
        <v>Sussex County, 2010</v>
      </c>
      <c r="Z5050" s="5" t="str">
        <f t="shared" si="157"/>
        <v>Duplicate</v>
      </c>
    </row>
    <row r="5051" spans="1:26" ht="15" customHeight="1" x14ac:dyDescent="0.25">
      <c r="A5051" t="s">
        <v>210</v>
      </c>
      <c r="B5051" t="s">
        <v>1206</v>
      </c>
      <c r="C5051">
        <v>2010</v>
      </c>
      <c r="D5051" s="24">
        <v>529547</v>
      </c>
      <c r="E5051">
        <v>256634</v>
      </c>
      <c r="F5051" s="24">
        <v>272913</v>
      </c>
      <c r="G5051" s="24">
        <v>36009.196000000004</v>
      </c>
      <c r="H5051" s="24">
        <v>34950.101999999999</v>
      </c>
      <c r="I5051" s="24">
        <v>36538.743000000002</v>
      </c>
      <c r="J5051" s="24">
        <v>36009.196000000004</v>
      </c>
      <c r="K5051" s="24">
        <v>31243.273000000001</v>
      </c>
      <c r="L5051" s="24">
        <v>33361.461000000003</v>
      </c>
      <c r="M5051" s="24">
        <v>34950.101999999999</v>
      </c>
      <c r="N5051" s="24">
        <v>38656.930999999997</v>
      </c>
      <c r="O5051" s="24">
        <v>41834.213000000003</v>
      </c>
      <c r="P5051" s="24">
        <v>42363.76</v>
      </c>
      <c r="Q5051" s="24">
        <v>38656.930999999997</v>
      </c>
      <c r="R5051" s="24">
        <v>32302.366999999998</v>
      </c>
      <c r="S5051" s="24">
        <v>25418.256000000001</v>
      </c>
      <c r="T5051" s="24">
        <v>18534.145</v>
      </c>
      <c r="U5051" s="24">
        <v>14297.769</v>
      </c>
      <c r="V5051" s="24">
        <v>12179.581</v>
      </c>
      <c r="W5051" s="24">
        <v>11120.486999999999</v>
      </c>
      <c r="X5051" s="24">
        <v>11120.486999999999</v>
      </c>
      <c r="Y5051" s="22" t="str">
        <f t="shared" si="156"/>
        <v>Union County, 2010</v>
      </c>
      <c r="Z5051" s="5" t="str">
        <f t="shared" si="157"/>
        <v>Duplicate</v>
      </c>
    </row>
    <row r="5052" spans="1:26" ht="15" customHeight="1" x14ac:dyDescent="0.25">
      <c r="A5052" t="s">
        <v>494</v>
      </c>
      <c r="B5052" t="s">
        <v>1206</v>
      </c>
      <c r="C5052">
        <v>2010</v>
      </c>
      <c r="D5052" s="24">
        <v>108982</v>
      </c>
      <c r="E5052">
        <v>53117</v>
      </c>
      <c r="F5052" s="24">
        <v>55865</v>
      </c>
      <c r="G5052" s="24">
        <v>6429.9380000000001</v>
      </c>
      <c r="H5052" s="24">
        <v>7519.7579999999998</v>
      </c>
      <c r="I5052" s="24">
        <v>7628.74</v>
      </c>
      <c r="J5052" s="24">
        <v>7628.74</v>
      </c>
      <c r="K5052" s="24">
        <v>5558.0820000000003</v>
      </c>
      <c r="L5052" s="24">
        <v>5013.1719999999996</v>
      </c>
      <c r="M5052" s="24">
        <v>5667.0640000000003</v>
      </c>
      <c r="N5052" s="24">
        <v>7628.74</v>
      </c>
      <c r="O5052" s="24">
        <v>9263.4699999999993</v>
      </c>
      <c r="P5052" s="24">
        <v>9808.3799999999992</v>
      </c>
      <c r="Q5052" s="24">
        <v>8827.5419999999995</v>
      </c>
      <c r="R5052" s="24">
        <v>6974.848</v>
      </c>
      <c r="S5052" s="24">
        <v>6320.9560000000001</v>
      </c>
      <c r="T5052" s="24">
        <v>4141.3159999999998</v>
      </c>
      <c r="U5052" s="24">
        <v>3160.4780000000001</v>
      </c>
      <c r="V5052" s="24">
        <v>2942.5140000000001</v>
      </c>
      <c r="W5052" s="24">
        <v>2397.6039999999998</v>
      </c>
      <c r="X5052" s="24">
        <v>1961.6759999999999</v>
      </c>
      <c r="Y5052" s="22" t="str">
        <f t="shared" si="156"/>
        <v>Warren County, 2010</v>
      </c>
      <c r="Z5052" s="5" t="str">
        <f t="shared" si="157"/>
        <v>Duplicate</v>
      </c>
    </row>
    <row r="5053" spans="1:26" ht="15" customHeight="1" x14ac:dyDescent="0.25">
      <c r="A5053" t="s">
        <v>1217</v>
      </c>
      <c r="B5053" t="s">
        <v>1218</v>
      </c>
      <c r="C5053">
        <v>2010</v>
      </c>
      <c r="D5053" s="24">
        <v>646881</v>
      </c>
      <c r="E5053">
        <v>316664</v>
      </c>
      <c r="F5053" s="24">
        <v>330217</v>
      </c>
      <c r="G5053" s="24">
        <v>44634.788999999997</v>
      </c>
      <c r="H5053" s="24">
        <v>42694.146000000001</v>
      </c>
      <c r="I5053" s="24">
        <v>42047.264999999999</v>
      </c>
      <c r="J5053" s="24">
        <v>44634.788999999997</v>
      </c>
      <c r="K5053" s="24">
        <v>49162.955999999998</v>
      </c>
      <c r="L5053" s="24">
        <v>50456.718000000001</v>
      </c>
      <c r="M5053" s="24">
        <v>42694.146000000001</v>
      </c>
      <c r="N5053" s="24">
        <v>42047.264999999999</v>
      </c>
      <c r="O5053" s="24">
        <v>43341.027000000002</v>
      </c>
      <c r="P5053" s="24">
        <v>47869.194000000003</v>
      </c>
      <c r="Q5053" s="24">
        <v>45928.550999999999</v>
      </c>
      <c r="R5053" s="24">
        <v>40106.622000000003</v>
      </c>
      <c r="S5053" s="24">
        <v>33637.811999999998</v>
      </c>
      <c r="T5053" s="24">
        <v>23287.716</v>
      </c>
      <c r="U5053" s="24">
        <v>17465.787</v>
      </c>
      <c r="V5053" s="24">
        <v>14878.263000000001</v>
      </c>
      <c r="W5053" s="24">
        <v>10996.977000000001</v>
      </c>
      <c r="X5053" s="24">
        <v>10350.096</v>
      </c>
      <c r="Y5053" s="22" t="str">
        <f t="shared" si="156"/>
        <v>Bernalillo County, 2010</v>
      </c>
      <c r="Z5053" s="5" t="str">
        <f t="shared" si="157"/>
        <v>Unique</v>
      </c>
    </row>
    <row r="5054" spans="1:26" ht="15" customHeight="1" x14ac:dyDescent="0.25">
      <c r="A5054" t="s">
        <v>1219</v>
      </c>
      <c r="B5054" t="s">
        <v>1218</v>
      </c>
      <c r="C5054">
        <v>2010</v>
      </c>
      <c r="D5054" s="24">
        <v>3652</v>
      </c>
      <c r="E5054">
        <v>1981</v>
      </c>
      <c r="F5054" s="24">
        <v>1671</v>
      </c>
      <c r="G5054" s="24">
        <v>69.388000000000005</v>
      </c>
      <c r="H5054" s="24">
        <v>120.51600000000001</v>
      </c>
      <c r="I5054" s="24">
        <v>98.603999999999999</v>
      </c>
      <c r="J5054" s="24">
        <v>175.29599999999999</v>
      </c>
      <c r="K5054" s="24">
        <v>29.216000000000001</v>
      </c>
      <c r="L5054" s="24">
        <v>109.56</v>
      </c>
      <c r="M5054" s="24">
        <v>109.56</v>
      </c>
      <c r="N5054" s="24">
        <v>142.428</v>
      </c>
      <c r="O5054" s="24">
        <v>138.77600000000001</v>
      </c>
      <c r="P5054" s="24">
        <v>215.46799999999999</v>
      </c>
      <c r="Q5054" s="24">
        <v>390.76400000000001</v>
      </c>
      <c r="R5054" s="24">
        <v>368.85199999999998</v>
      </c>
      <c r="S5054" s="24">
        <v>522.23599999999999</v>
      </c>
      <c r="T5054" s="24">
        <v>354.24400000000003</v>
      </c>
      <c r="U5054" s="24">
        <v>365.2</v>
      </c>
      <c r="V5054" s="24">
        <v>266.596</v>
      </c>
      <c r="W5054" s="24">
        <v>113.212</v>
      </c>
      <c r="X5054" s="24">
        <v>58.432000000000002</v>
      </c>
      <c r="Y5054" s="22" t="str">
        <f t="shared" si="156"/>
        <v>Catron County, 2010</v>
      </c>
      <c r="Z5054" s="5" t="str">
        <f t="shared" si="157"/>
        <v>Unique</v>
      </c>
    </row>
    <row r="5055" spans="1:26" ht="15" customHeight="1" x14ac:dyDescent="0.25">
      <c r="A5055" t="s">
        <v>1220</v>
      </c>
      <c r="B5055" t="s">
        <v>1218</v>
      </c>
      <c r="C5055">
        <v>2010</v>
      </c>
      <c r="D5055" s="24">
        <v>64268</v>
      </c>
      <c r="E5055">
        <v>31616</v>
      </c>
      <c r="F5055" s="24">
        <v>32652</v>
      </c>
      <c r="G5055" s="24">
        <v>5205.7079999999996</v>
      </c>
      <c r="H5055" s="24">
        <v>4434.4920000000002</v>
      </c>
      <c r="I5055" s="24">
        <v>5077.1719999999996</v>
      </c>
      <c r="J5055" s="24">
        <v>5527.0479999999998</v>
      </c>
      <c r="K5055" s="24">
        <v>4241.6880000000001</v>
      </c>
      <c r="L5055" s="24">
        <v>4048.884</v>
      </c>
      <c r="M5055" s="24">
        <v>3406.2040000000002</v>
      </c>
      <c r="N5055" s="24">
        <v>3406.2040000000002</v>
      </c>
      <c r="O5055" s="24">
        <v>4241.6880000000001</v>
      </c>
      <c r="P5055" s="24">
        <v>4305.9560000000001</v>
      </c>
      <c r="Q5055" s="24">
        <v>4177.42</v>
      </c>
      <c r="R5055" s="24">
        <v>3856.08</v>
      </c>
      <c r="S5055" s="24">
        <v>3149.1320000000001</v>
      </c>
      <c r="T5055" s="24">
        <v>2634.9879999999998</v>
      </c>
      <c r="U5055" s="24">
        <v>1992.308</v>
      </c>
      <c r="V5055" s="24">
        <v>1928.04</v>
      </c>
      <c r="W5055" s="24">
        <v>1606.7</v>
      </c>
      <c r="X5055" s="24">
        <v>964.02</v>
      </c>
      <c r="Y5055" s="22" t="str">
        <f t="shared" si="156"/>
        <v>Chaves County, 2010</v>
      </c>
      <c r="Z5055" s="5" t="str">
        <f t="shared" si="157"/>
        <v>Unique</v>
      </c>
    </row>
    <row r="5056" spans="1:26" ht="15" customHeight="1" x14ac:dyDescent="0.25">
      <c r="A5056" t="s">
        <v>1221</v>
      </c>
      <c r="B5056" t="s">
        <v>1218</v>
      </c>
      <c r="C5056">
        <v>2010</v>
      </c>
      <c r="D5056" s="24">
        <v>27179</v>
      </c>
      <c r="E5056">
        <v>13978</v>
      </c>
      <c r="F5056" s="24">
        <v>13201</v>
      </c>
      <c r="G5056" s="24">
        <v>1956.8879999999999</v>
      </c>
      <c r="H5056" s="24">
        <v>1739.4559999999999</v>
      </c>
      <c r="I5056" s="24">
        <v>2119.962</v>
      </c>
      <c r="J5056" s="24">
        <v>2174.3200000000002</v>
      </c>
      <c r="K5056" s="24">
        <v>1657.9190000000001</v>
      </c>
      <c r="L5056" s="24">
        <v>1848.172</v>
      </c>
      <c r="M5056" s="24">
        <v>1630.74</v>
      </c>
      <c r="N5056" s="24">
        <v>1984.067</v>
      </c>
      <c r="O5056" s="24">
        <v>1739.4559999999999</v>
      </c>
      <c r="P5056" s="24">
        <v>1929.7090000000001</v>
      </c>
      <c r="Q5056" s="24">
        <v>1902.53</v>
      </c>
      <c r="R5056" s="24">
        <v>1685.098</v>
      </c>
      <c r="S5056" s="24">
        <v>1331.771</v>
      </c>
      <c r="T5056" s="24">
        <v>1032.8019999999999</v>
      </c>
      <c r="U5056" s="24">
        <v>978.44399999999996</v>
      </c>
      <c r="V5056" s="24">
        <v>597.93799999999999</v>
      </c>
      <c r="W5056" s="24">
        <v>380.50599999999997</v>
      </c>
      <c r="X5056" s="24">
        <v>434.86399999999998</v>
      </c>
      <c r="Y5056" s="22" t="str">
        <f t="shared" si="156"/>
        <v>Cibola County, 2010</v>
      </c>
      <c r="Z5056" s="5" t="str">
        <f t="shared" si="157"/>
        <v>Unique</v>
      </c>
    </row>
    <row r="5057" spans="1:26" ht="15" customHeight="1" x14ac:dyDescent="0.25">
      <c r="A5057" t="s">
        <v>1153</v>
      </c>
      <c r="B5057" t="s">
        <v>1218</v>
      </c>
      <c r="C5057">
        <v>2010</v>
      </c>
      <c r="D5057" s="24">
        <v>13133</v>
      </c>
      <c r="E5057">
        <v>6498</v>
      </c>
      <c r="F5057" s="24">
        <v>6635</v>
      </c>
      <c r="G5057" s="24">
        <v>735.44799999999998</v>
      </c>
      <c r="H5057" s="24">
        <v>840.51199999999994</v>
      </c>
      <c r="I5057" s="24">
        <v>971.84199999999998</v>
      </c>
      <c r="J5057" s="24">
        <v>919.31</v>
      </c>
      <c r="K5057" s="24">
        <v>617.25099999999998</v>
      </c>
      <c r="L5057" s="24">
        <v>590.98500000000001</v>
      </c>
      <c r="M5057" s="24">
        <v>735.44799999999998</v>
      </c>
      <c r="N5057" s="24">
        <v>656.65</v>
      </c>
      <c r="O5057" s="24">
        <v>1129.4380000000001</v>
      </c>
      <c r="P5057" s="24">
        <v>998.10799999999995</v>
      </c>
      <c r="Q5057" s="24">
        <v>1037.5070000000001</v>
      </c>
      <c r="R5057" s="24">
        <v>919.31</v>
      </c>
      <c r="S5057" s="24">
        <v>879.91099999999994</v>
      </c>
      <c r="T5057" s="24">
        <v>709.18200000000002</v>
      </c>
      <c r="U5057" s="24">
        <v>525.32000000000005</v>
      </c>
      <c r="V5057" s="24">
        <v>380.85700000000003</v>
      </c>
      <c r="W5057" s="24">
        <v>223.261</v>
      </c>
      <c r="X5057" s="24">
        <v>262.66000000000003</v>
      </c>
      <c r="Y5057" s="22" t="str">
        <f t="shared" si="156"/>
        <v>Colfax County, 2010</v>
      </c>
      <c r="Z5057" s="5" t="str">
        <f t="shared" si="157"/>
        <v>Duplicate</v>
      </c>
    </row>
    <row r="5058" spans="1:26" ht="15" customHeight="1" x14ac:dyDescent="0.25">
      <c r="A5058" t="s">
        <v>1222</v>
      </c>
      <c r="B5058" t="s">
        <v>1218</v>
      </c>
      <c r="C5058">
        <v>2010</v>
      </c>
      <c r="D5058" s="24">
        <v>46924</v>
      </c>
      <c r="E5058">
        <v>23509</v>
      </c>
      <c r="F5058" s="24">
        <v>23415</v>
      </c>
      <c r="G5058" s="24">
        <v>4223.16</v>
      </c>
      <c r="H5058" s="24">
        <v>3378.5279999999998</v>
      </c>
      <c r="I5058" s="24">
        <v>3519.3</v>
      </c>
      <c r="J5058" s="24">
        <v>3425.4520000000002</v>
      </c>
      <c r="K5058" s="24">
        <v>3988.54</v>
      </c>
      <c r="L5058" s="24">
        <v>3753.92</v>
      </c>
      <c r="M5058" s="24">
        <v>2909.288</v>
      </c>
      <c r="N5058" s="24">
        <v>3143.9079999999999</v>
      </c>
      <c r="O5058" s="24">
        <v>2674.6680000000001</v>
      </c>
      <c r="P5058" s="24">
        <v>3003.136</v>
      </c>
      <c r="Q5058" s="24">
        <v>3003.136</v>
      </c>
      <c r="R5058" s="24">
        <v>2393.1239999999998</v>
      </c>
      <c r="S5058" s="24">
        <v>2017.732</v>
      </c>
      <c r="T5058" s="24">
        <v>1689.2639999999999</v>
      </c>
      <c r="U5058" s="24">
        <v>1220.0239999999999</v>
      </c>
      <c r="V5058" s="24">
        <v>1173.0999999999999</v>
      </c>
      <c r="W5058" s="24">
        <v>750.78399999999999</v>
      </c>
      <c r="X5058" s="24">
        <v>610.01199999999994</v>
      </c>
      <c r="Y5058" s="22" t="str">
        <f t="shared" si="156"/>
        <v>Curry County, 2010</v>
      </c>
      <c r="Z5058" s="5" t="str">
        <f t="shared" si="157"/>
        <v>Duplicate</v>
      </c>
    </row>
    <row r="5059" spans="1:26" ht="15" customHeight="1" x14ac:dyDescent="0.25">
      <c r="A5059" t="s">
        <v>1223</v>
      </c>
      <c r="B5059" t="s">
        <v>1218</v>
      </c>
      <c r="C5059">
        <v>2010</v>
      </c>
      <c r="D5059" s="24">
        <v>1772</v>
      </c>
      <c r="E5059">
        <v>778</v>
      </c>
      <c r="F5059" s="24">
        <v>994</v>
      </c>
      <c r="G5059" s="24">
        <v>127.584</v>
      </c>
      <c r="H5059" s="24">
        <v>95.688000000000002</v>
      </c>
      <c r="I5059" s="24">
        <v>88.6</v>
      </c>
      <c r="J5059" s="24">
        <v>76.195999999999998</v>
      </c>
      <c r="K5059" s="24">
        <v>72.652000000000001</v>
      </c>
      <c r="L5059" s="24">
        <v>99.231999999999999</v>
      </c>
      <c r="M5059" s="24">
        <v>35.44</v>
      </c>
      <c r="N5059" s="24">
        <v>90.372</v>
      </c>
      <c r="O5059" s="24">
        <v>56.704000000000001</v>
      </c>
      <c r="P5059" s="24">
        <v>173.65600000000001</v>
      </c>
      <c r="Q5059" s="24">
        <v>148.84800000000001</v>
      </c>
      <c r="R5059" s="24">
        <v>173.65600000000001</v>
      </c>
      <c r="S5059" s="24">
        <v>159.47999999999999</v>
      </c>
      <c r="T5059" s="24">
        <v>60.247999999999998</v>
      </c>
      <c r="U5059" s="24">
        <v>93.915999999999997</v>
      </c>
      <c r="V5059" s="24">
        <v>65.563999999999993</v>
      </c>
      <c r="W5059" s="24">
        <v>54.932000000000002</v>
      </c>
      <c r="X5059" s="24">
        <v>95.688000000000002</v>
      </c>
      <c r="Y5059" s="22" t="str">
        <f t="shared" ref="Y5059:Y5122" si="158">_xlfn.CONCAT(A5059,", ",C5059)</f>
        <v>De Baca County, 2010</v>
      </c>
      <c r="Z5059" s="5" t="str">
        <f t="shared" ref="Z5059:Z5122" si="159">IF(COUNTIF($Y$2:$Y$28986,Y5059 )&gt;1, "Duplicate", "Unique")</f>
        <v>Unique</v>
      </c>
    </row>
    <row r="5060" spans="1:26" ht="15" customHeight="1" x14ac:dyDescent="0.25">
      <c r="A5060" t="s">
        <v>1224</v>
      </c>
      <c r="B5060" t="s">
        <v>1218</v>
      </c>
      <c r="C5060">
        <v>2010</v>
      </c>
      <c r="D5060" s="24">
        <v>201670</v>
      </c>
      <c r="E5060">
        <v>98706</v>
      </c>
      <c r="F5060" s="24">
        <v>102964</v>
      </c>
      <c r="G5060" s="24">
        <v>15528.59</v>
      </c>
      <c r="H5060" s="24">
        <v>14520.24</v>
      </c>
      <c r="I5060" s="24">
        <v>14923.58</v>
      </c>
      <c r="J5060" s="24">
        <v>17746.96</v>
      </c>
      <c r="K5060" s="24">
        <v>18351.97</v>
      </c>
      <c r="L5060" s="24">
        <v>14923.58</v>
      </c>
      <c r="M5060" s="24">
        <v>11696.86</v>
      </c>
      <c r="N5060" s="24">
        <v>11495.19</v>
      </c>
      <c r="O5060" s="24">
        <v>11898.53</v>
      </c>
      <c r="P5060" s="24">
        <v>13108.55</v>
      </c>
      <c r="Q5060" s="24">
        <v>12705.21</v>
      </c>
      <c r="R5060" s="24">
        <v>11091.85</v>
      </c>
      <c r="S5060" s="24">
        <v>9478.49</v>
      </c>
      <c r="T5060" s="24">
        <v>7663.46</v>
      </c>
      <c r="U5060" s="24">
        <v>6050.1</v>
      </c>
      <c r="V5060" s="24">
        <v>4638.41</v>
      </c>
      <c r="W5060" s="24">
        <v>3226.72</v>
      </c>
      <c r="X5060" s="24">
        <v>2621.71</v>
      </c>
      <c r="Y5060" s="22" t="str">
        <f t="shared" si="158"/>
        <v>Do?a Ana County, 2010</v>
      </c>
      <c r="Z5060" s="5" t="str">
        <f t="shared" si="159"/>
        <v>Unique</v>
      </c>
    </row>
    <row r="5061" spans="1:26" ht="15" customHeight="1" x14ac:dyDescent="0.25">
      <c r="A5061" t="s">
        <v>1225</v>
      </c>
      <c r="B5061" t="s">
        <v>1218</v>
      </c>
      <c r="C5061">
        <v>2010</v>
      </c>
      <c r="D5061" s="24">
        <v>52665</v>
      </c>
      <c r="E5061">
        <v>26050</v>
      </c>
      <c r="F5061" s="24">
        <v>26615</v>
      </c>
      <c r="G5061" s="24">
        <v>3791.88</v>
      </c>
      <c r="H5061" s="24">
        <v>3844.5450000000001</v>
      </c>
      <c r="I5061" s="24">
        <v>3844.5450000000001</v>
      </c>
      <c r="J5061" s="24">
        <v>3897.21</v>
      </c>
      <c r="K5061" s="24">
        <v>3159.9</v>
      </c>
      <c r="L5061" s="24">
        <v>3423.2249999999999</v>
      </c>
      <c r="M5061" s="24">
        <v>2949.24</v>
      </c>
      <c r="N5061" s="24">
        <v>2843.91</v>
      </c>
      <c r="O5061" s="24">
        <v>3423.2249999999999</v>
      </c>
      <c r="P5061" s="24">
        <v>3897.21</v>
      </c>
      <c r="Q5061" s="24">
        <v>3844.5450000000001</v>
      </c>
      <c r="R5061" s="24">
        <v>3317.895</v>
      </c>
      <c r="S5061" s="24">
        <v>2949.24</v>
      </c>
      <c r="T5061" s="24">
        <v>1948.605</v>
      </c>
      <c r="U5061" s="24">
        <v>1895.94</v>
      </c>
      <c r="V5061" s="24">
        <v>1579.95</v>
      </c>
      <c r="W5061" s="24">
        <v>1105.9649999999999</v>
      </c>
      <c r="X5061" s="24">
        <v>895.30499999999995</v>
      </c>
      <c r="Y5061" s="22" t="str">
        <f t="shared" si="158"/>
        <v>Eddy County, 2010</v>
      </c>
      <c r="Z5061" s="5" t="str">
        <f t="shared" si="159"/>
        <v>Duplicate</v>
      </c>
    </row>
    <row r="5062" spans="1:26" ht="15" customHeight="1" x14ac:dyDescent="0.25">
      <c r="A5062" t="s">
        <v>179</v>
      </c>
      <c r="B5062" t="s">
        <v>1218</v>
      </c>
      <c r="C5062">
        <v>2010</v>
      </c>
      <c r="D5062" s="24">
        <v>29706</v>
      </c>
      <c r="E5062">
        <v>14621</v>
      </c>
      <c r="F5062" s="24">
        <v>15085</v>
      </c>
      <c r="G5062" s="24">
        <v>1782.36</v>
      </c>
      <c r="H5062" s="24">
        <v>1633.83</v>
      </c>
      <c r="I5062" s="24">
        <v>1901.184</v>
      </c>
      <c r="J5062" s="24">
        <v>1841.7719999999999</v>
      </c>
      <c r="K5062" s="24">
        <v>1812.066</v>
      </c>
      <c r="L5062" s="24">
        <v>1425.8879999999999</v>
      </c>
      <c r="M5062" s="24">
        <v>1336.77</v>
      </c>
      <c r="N5062" s="24">
        <v>1217.9459999999999</v>
      </c>
      <c r="O5062" s="24">
        <v>1752.654</v>
      </c>
      <c r="P5062" s="24">
        <v>1930.89</v>
      </c>
      <c r="Q5062" s="24">
        <v>2227.9499999999998</v>
      </c>
      <c r="R5062" s="24">
        <v>2554.7159999999999</v>
      </c>
      <c r="S5062" s="24">
        <v>2198.2440000000001</v>
      </c>
      <c r="T5062" s="24">
        <v>1990.3019999999999</v>
      </c>
      <c r="U5062" s="24">
        <v>1366.4760000000001</v>
      </c>
      <c r="V5062" s="24">
        <v>1188.24</v>
      </c>
      <c r="W5062" s="24">
        <v>891.18</v>
      </c>
      <c r="X5062" s="24">
        <v>683.23800000000006</v>
      </c>
      <c r="Y5062" s="22" t="str">
        <f t="shared" si="158"/>
        <v>Grant County, 2010</v>
      </c>
      <c r="Z5062" s="5" t="str">
        <f t="shared" si="159"/>
        <v>Duplicate</v>
      </c>
    </row>
    <row r="5063" spans="1:26" ht="15" customHeight="1" x14ac:dyDescent="0.25">
      <c r="A5063" t="s">
        <v>1226</v>
      </c>
      <c r="B5063" t="s">
        <v>1218</v>
      </c>
      <c r="C5063">
        <v>2010</v>
      </c>
      <c r="D5063" s="24">
        <v>4698</v>
      </c>
      <c r="E5063">
        <v>2822</v>
      </c>
      <c r="F5063" s="24">
        <v>1876</v>
      </c>
      <c r="G5063" s="24">
        <v>136.24199999999999</v>
      </c>
      <c r="H5063" s="24">
        <v>197.316</v>
      </c>
      <c r="I5063" s="24">
        <v>342.95400000000001</v>
      </c>
      <c r="J5063" s="24">
        <v>305.37</v>
      </c>
      <c r="K5063" s="24">
        <v>328.86</v>
      </c>
      <c r="L5063" s="24">
        <v>220.80600000000001</v>
      </c>
      <c r="M5063" s="24">
        <v>465.10199999999998</v>
      </c>
      <c r="N5063" s="24">
        <v>277.18200000000002</v>
      </c>
      <c r="O5063" s="24">
        <v>432.21600000000001</v>
      </c>
      <c r="P5063" s="24">
        <v>371.142</v>
      </c>
      <c r="Q5063" s="24">
        <v>347.65199999999999</v>
      </c>
      <c r="R5063" s="24">
        <v>258.39</v>
      </c>
      <c r="S5063" s="24">
        <v>357.048</v>
      </c>
      <c r="T5063" s="24">
        <v>300.67200000000003</v>
      </c>
      <c r="U5063" s="24">
        <v>173.82599999999999</v>
      </c>
      <c r="V5063" s="24">
        <v>75.168000000000006</v>
      </c>
      <c r="W5063" s="24">
        <v>51.677999999999997</v>
      </c>
      <c r="X5063" s="24">
        <v>51.677999999999997</v>
      </c>
      <c r="Y5063" s="22" t="str">
        <f t="shared" si="158"/>
        <v>Guadalupe County, 2010</v>
      </c>
      <c r="Z5063" s="5" t="str">
        <f t="shared" si="159"/>
        <v>Duplicate</v>
      </c>
    </row>
    <row r="5064" spans="1:26" ht="15" customHeight="1" x14ac:dyDescent="0.25">
      <c r="A5064" t="s">
        <v>1227</v>
      </c>
      <c r="B5064" t="s">
        <v>1218</v>
      </c>
      <c r="C5064">
        <v>2010</v>
      </c>
      <c r="D5064" s="24">
        <v>943</v>
      </c>
      <c r="E5064">
        <v>526</v>
      </c>
      <c r="F5064" s="24">
        <v>417</v>
      </c>
      <c r="G5064" s="24">
        <v>127.30500000000001</v>
      </c>
      <c r="H5064" s="24">
        <v>12.259</v>
      </c>
      <c r="I5064" s="24">
        <v>82.040999999999997</v>
      </c>
      <c r="J5064" s="24">
        <v>133.90600000000001</v>
      </c>
      <c r="K5064" s="24">
        <v>20.745999999999999</v>
      </c>
      <c r="L5064" s="24">
        <v>15.087999999999999</v>
      </c>
      <c r="M5064" s="24">
        <v>12.259</v>
      </c>
      <c r="N5064" s="24">
        <v>50.921999999999997</v>
      </c>
      <c r="O5064" s="24">
        <v>69.781999999999996</v>
      </c>
      <c r="P5064" s="24">
        <v>89.584999999999994</v>
      </c>
      <c r="Q5064" s="24">
        <v>42.435000000000002</v>
      </c>
      <c r="R5064" s="24">
        <v>86.756</v>
      </c>
      <c r="S5064" s="24">
        <v>53.750999999999998</v>
      </c>
      <c r="T5064" s="24">
        <v>22.632000000000001</v>
      </c>
      <c r="U5064" s="24">
        <v>42.435000000000002</v>
      </c>
      <c r="V5064" s="24">
        <v>28.29</v>
      </c>
      <c r="W5064" s="24">
        <v>26.404</v>
      </c>
      <c r="X5064" s="24">
        <v>27.347000000000001</v>
      </c>
      <c r="Y5064" s="22" t="str">
        <f t="shared" si="158"/>
        <v>Harding County, 2010</v>
      </c>
      <c r="Z5064" s="5" t="str">
        <f t="shared" si="159"/>
        <v>Duplicate</v>
      </c>
    </row>
    <row r="5065" spans="1:26" ht="15" customHeight="1" x14ac:dyDescent="0.25">
      <c r="A5065" t="s">
        <v>1228</v>
      </c>
      <c r="B5065" t="s">
        <v>1218</v>
      </c>
      <c r="C5065">
        <v>2010</v>
      </c>
      <c r="D5065" s="24">
        <v>4964</v>
      </c>
      <c r="E5065">
        <v>2299</v>
      </c>
      <c r="F5065" s="24">
        <v>2665</v>
      </c>
      <c r="G5065" s="24">
        <v>431.86799999999999</v>
      </c>
      <c r="H5065" s="24">
        <v>312.73200000000003</v>
      </c>
      <c r="I5065" s="24">
        <v>397.12</v>
      </c>
      <c r="J5065" s="24">
        <v>337.55200000000002</v>
      </c>
      <c r="K5065" s="24">
        <v>302.80399999999997</v>
      </c>
      <c r="L5065" s="24">
        <v>431.86799999999999</v>
      </c>
      <c r="M5065" s="24">
        <v>143.95599999999999</v>
      </c>
      <c r="N5065" s="24">
        <v>273.02</v>
      </c>
      <c r="O5065" s="24">
        <v>392.15600000000001</v>
      </c>
      <c r="P5065" s="24">
        <v>307.76799999999997</v>
      </c>
      <c r="Q5065" s="24">
        <v>332.58800000000002</v>
      </c>
      <c r="R5065" s="24">
        <v>352.44400000000002</v>
      </c>
      <c r="S5065" s="24">
        <v>258.12799999999999</v>
      </c>
      <c r="T5065" s="24">
        <v>183.66800000000001</v>
      </c>
      <c r="U5065" s="24">
        <v>228.34399999999999</v>
      </c>
      <c r="V5065" s="24">
        <v>104.244</v>
      </c>
      <c r="W5065" s="24">
        <v>74.459999999999994</v>
      </c>
      <c r="X5065" s="24">
        <v>99.28</v>
      </c>
      <c r="Y5065" s="22" t="str">
        <f t="shared" si="158"/>
        <v>Hidalgo County, 2010</v>
      </c>
      <c r="Z5065" s="5" t="str">
        <f t="shared" si="159"/>
        <v>Duplicate</v>
      </c>
    </row>
    <row r="5066" spans="1:26" ht="15" customHeight="1" x14ac:dyDescent="0.25">
      <c r="A5066" t="s">
        <v>1229</v>
      </c>
      <c r="B5066" t="s">
        <v>1218</v>
      </c>
      <c r="C5066">
        <v>2010</v>
      </c>
      <c r="D5066" s="24">
        <v>62503</v>
      </c>
      <c r="E5066">
        <v>31884</v>
      </c>
      <c r="F5066" s="24">
        <v>30619</v>
      </c>
      <c r="G5066" s="24">
        <v>5562.7669999999998</v>
      </c>
      <c r="H5066" s="24">
        <v>4750.2280000000001</v>
      </c>
      <c r="I5066" s="24">
        <v>4812.7309999999998</v>
      </c>
      <c r="J5066" s="24">
        <v>4687.7250000000004</v>
      </c>
      <c r="K5066" s="24">
        <v>5000.24</v>
      </c>
      <c r="L5066" s="24">
        <v>4750.2280000000001</v>
      </c>
      <c r="M5066" s="24">
        <v>4125.1980000000003</v>
      </c>
      <c r="N5066" s="24">
        <v>3500.1680000000001</v>
      </c>
      <c r="O5066" s="24">
        <v>4187.701</v>
      </c>
      <c r="P5066" s="24">
        <v>4187.701</v>
      </c>
      <c r="Q5066" s="24">
        <v>4125.1980000000003</v>
      </c>
      <c r="R5066" s="24">
        <v>3687.6770000000001</v>
      </c>
      <c r="S5066" s="24">
        <v>2187.605</v>
      </c>
      <c r="T5066" s="24">
        <v>2000.096</v>
      </c>
      <c r="U5066" s="24">
        <v>1875.09</v>
      </c>
      <c r="V5066" s="24">
        <v>1375.066</v>
      </c>
      <c r="W5066" s="24">
        <v>937.54499999999996</v>
      </c>
      <c r="X5066" s="24">
        <v>875.04200000000003</v>
      </c>
      <c r="Y5066" s="22" t="str">
        <f t="shared" si="158"/>
        <v>Lea County, 2010</v>
      </c>
      <c r="Z5066" s="5" t="str">
        <f t="shared" si="159"/>
        <v>Unique</v>
      </c>
    </row>
    <row r="5067" spans="1:26" ht="15" customHeight="1" x14ac:dyDescent="0.25">
      <c r="A5067" t="s">
        <v>1230</v>
      </c>
      <c r="B5067" t="s">
        <v>1218</v>
      </c>
      <c r="C5067">
        <v>2010</v>
      </c>
      <c r="D5067" s="24">
        <v>18091</v>
      </c>
      <c r="E5067">
        <v>9036</v>
      </c>
      <c r="F5067" s="24">
        <v>9055</v>
      </c>
      <c r="G5067" s="24">
        <v>958.82299999999998</v>
      </c>
      <c r="H5067" s="24">
        <v>1338.7339999999999</v>
      </c>
      <c r="I5067" s="24">
        <v>1248.279</v>
      </c>
      <c r="J5067" s="24">
        <v>1175.915</v>
      </c>
      <c r="K5067" s="24">
        <v>524.63900000000001</v>
      </c>
      <c r="L5067" s="24">
        <v>651.27599999999995</v>
      </c>
      <c r="M5067" s="24">
        <v>1013.096</v>
      </c>
      <c r="N5067" s="24">
        <v>1230.1880000000001</v>
      </c>
      <c r="O5067" s="24">
        <v>1356.825</v>
      </c>
      <c r="P5067" s="24">
        <v>1646.2809999999999</v>
      </c>
      <c r="Q5067" s="24">
        <v>1700.5540000000001</v>
      </c>
      <c r="R5067" s="24">
        <v>1628.19</v>
      </c>
      <c r="S5067" s="24">
        <v>1085.46</v>
      </c>
      <c r="T5067" s="24">
        <v>777.91300000000001</v>
      </c>
      <c r="U5067" s="24">
        <v>542.73</v>
      </c>
      <c r="V5067" s="24">
        <v>470.36599999999999</v>
      </c>
      <c r="W5067" s="24">
        <v>434.18400000000003</v>
      </c>
      <c r="X5067" s="24">
        <v>289.45600000000002</v>
      </c>
      <c r="Y5067" s="22" t="str">
        <f t="shared" si="158"/>
        <v>Los Alamos County, 2010</v>
      </c>
      <c r="Z5067" s="5" t="str">
        <f t="shared" si="159"/>
        <v>Unique</v>
      </c>
    </row>
    <row r="5068" spans="1:26" ht="15" customHeight="1" x14ac:dyDescent="0.25">
      <c r="A5068" t="s">
        <v>1231</v>
      </c>
      <c r="B5068" t="s">
        <v>1218</v>
      </c>
      <c r="C5068">
        <v>2010</v>
      </c>
      <c r="D5068" s="24">
        <v>25252</v>
      </c>
      <c r="E5068">
        <v>12479</v>
      </c>
      <c r="F5068" s="24">
        <v>12773</v>
      </c>
      <c r="G5068" s="24">
        <v>1969.6559999999999</v>
      </c>
      <c r="H5068" s="24">
        <v>1818.144</v>
      </c>
      <c r="I5068" s="24">
        <v>1868.6479999999999</v>
      </c>
      <c r="J5068" s="24">
        <v>1944.404</v>
      </c>
      <c r="K5068" s="24">
        <v>1616.1279999999999</v>
      </c>
      <c r="L5068" s="24">
        <v>1186.8440000000001</v>
      </c>
      <c r="M5068" s="24">
        <v>1287.8520000000001</v>
      </c>
      <c r="N5068" s="24">
        <v>1464.616</v>
      </c>
      <c r="O5068" s="24">
        <v>1212.096</v>
      </c>
      <c r="P5068" s="24">
        <v>1414.1120000000001</v>
      </c>
      <c r="Q5068" s="24">
        <v>1565.624</v>
      </c>
      <c r="R5068" s="24">
        <v>1616.1279999999999</v>
      </c>
      <c r="S5068" s="24">
        <v>1464.616</v>
      </c>
      <c r="T5068" s="24">
        <v>1414.1120000000001</v>
      </c>
      <c r="U5068" s="24">
        <v>1237.348</v>
      </c>
      <c r="V5068" s="24">
        <v>909.072</v>
      </c>
      <c r="W5068" s="24">
        <v>707.05600000000004</v>
      </c>
      <c r="X5068" s="24">
        <v>555.54399999999998</v>
      </c>
      <c r="Y5068" s="22" t="str">
        <f t="shared" si="158"/>
        <v>Luna County, 2010</v>
      </c>
      <c r="Z5068" s="5" t="str">
        <f t="shared" si="159"/>
        <v>Unique</v>
      </c>
    </row>
    <row r="5069" spans="1:26" ht="15" customHeight="1" x14ac:dyDescent="0.25">
      <c r="A5069" t="s">
        <v>1232</v>
      </c>
      <c r="B5069" t="s">
        <v>1218</v>
      </c>
      <c r="C5069">
        <v>2010</v>
      </c>
      <c r="D5069" s="24">
        <v>70663</v>
      </c>
      <c r="E5069">
        <v>33808</v>
      </c>
      <c r="F5069" s="24">
        <v>36855</v>
      </c>
      <c r="G5069" s="24">
        <v>5935.692</v>
      </c>
      <c r="H5069" s="24">
        <v>6077.018</v>
      </c>
      <c r="I5069" s="24">
        <v>6430.3329999999996</v>
      </c>
      <c r="J5069" s="24">
        <v>7490.2780000000002</v>
      </c>
      <c r="K5069" s="24">
        <v>5370.3879999999999</v>
      </c>
      <c r="L5069" s="24">
        <v>4098.4539999999997</v>
      </c>
      <c r="M5069" s="24">
        <v>3886.4650000000001</v>
      </c>
      <c r="N5069" s="24">
        <v>5017.0730000000003</v>
      </c>
      <c r="O5069" s="24">
        <v>4451.7690000000002</v>
      </c>
      <c r="P5069" s="24">
        <v>4451.7690000000002</v>
      </c>
      <c r="Q5069" s="24">
        <v>4451.7690000000002</v>
      </c>
      <c r="R5069" s="24">
        <v>3533.15</v>
      </c>
      <c r="S5069" s="24">
        <v>3109.172</v>
      </c>
      <c r="T5069" s="24">
        <v>2190.5529999999999</v>
      </c>
      <c r="U5069" s="24">
        <v>1625.249</v>
      </c>
      <c r="V5069" s="24">
        <v>989.28200000000004</v>
      </c>
      <c r="W5069" s="24">
        <v>847.95600000000002</v>
      </c>
      <c r="X5069" s="24">
        <v>777.29300000000001</v>
      </c>
      <c r="Y5069" s="22" t="str">
        <f t="shared" si="158"/>
        <v>McKinley County, 2010</v>
      </c>
      <c r="Z5069" s="5" t="str">
        <f t="shared" si="159"/>
        <v>Unique</v>
      </c>
    </row>
    <row r="5070" spans="1:26" ht="15" customHeight="1" x14ac:dyDescent="0.25">
      <c r="A5070" t="s">
        <v>312</v>
      </c>
      <c r="B5070" t="s">
        <v>1218</v>
      </c>
      <c r="C5070">
        <v>2010</v>
      </c>
      <c r="D5070" s="24">
        <v>62782</v>
      </c>
      <c r="E5070">
        <v>31646</v>
      </c>
      <c r="F5070" s="24">
        <v>31136</v>
      </c>
      <c r="G5070" s="24">
        <v>4645.8680000000004</v>
      </c>
      <c r="H5070" s="24">
        <v>4834.2139999999999</v>
      </c>
      <c r="I5070" s="24">
        <v>3453.01</v>
      </c>
      <c r="J5070" s="24">
        <v>4645.8680000000004</v>
      </c>
      <c r="K5070" s="24">
        <v>5022.5600000000004</v>
      </c>
      <c r="L5070" s="24">
        <v>4206.3940000000002</v>
      </c>
      <c r="M5070" s="24">
        <v>3578.5740000000001</v>
      </c>
      <c r="N5070" s="24">
        <v>3766.92</v>
      </c>
      <c r="O5070" s="24">
        <v>3641.3560000000002</v>
      </c>
      <c r="P5070" s="24">
        <v>4394.74</v>
      </c>
      <c r="Q5070" s="24">
        <v>4206.3940000000002</v>
      </c>
      <c r="R5070" s="24">
        <v>3704.1379999999999</v>
      </c>
      <c r="S5070" s="24">
        <v>3515.7919999999999</v>
      </c>
      <c r="T5070" s="24">
        <v>2825.19</v>
      </c>
      <c r="U5070" s="24">
        <v>2636.8440000000001</v>
      </c>
      <c r="V5070" s="24">
        <v>1946.242</v>
      </c>
      <c r="W5070" s="24">
        <v>1192.8579999999999</v>
      </c>
      <c r="X5070" s="24">
        <v>627.82000000000005</v>
      </c>
      <c r="Y5070" s="22" t="str">
        <f t="shared" si="158"/>
        <v>Otero County, 2010</v>
      </c>
      <c r="Z5070" s="5" t="str">
        <f t="shared" si="159"/>
        <v>Duplicate</v>
      </c>
    </row>
    <row r="5071" spans="1:26" ht="15" customHeight="1" x14ac:dyDescent="0.25">
      <c r="A5071" t="s">
        <v>1234</v>
      </c>
      <c r="B5071" t="s">
        <v>1218</v>
      </c>
      <c r="C5071">
        <v>2010</v>
      </c>
      <c r="D5071" s="24">
        <v>9002</v>
      </c>
      <c r="E5071">
        <v>4393</v>
      </c>
      <c r="F5071" s="24">
        <v>4609</v>
      </c>
      <c r="G5071" s="24">
        <v>495.11</v>
      </c>
      <c r="H5071" s="24">
        <v>522.11599999999999</v>
      </c>
      <c r="I5071" s="24">
        <v>558.12400000000002</v>
      </c>
      <c r="J5071" s="24">
        <v>792.17600000000004</v>
      </c>
      <c r="K5071" s="24">
        <v>333.07400000000001</v>
      </c>
      <c r="L5071" s="24">
        <v>342.07600000000002</v>
      </c>
      <c r="M5071" s="24">
        <v>369.08199999999999</v>
      </c>
      <c r="N5071" s="24">
        <v>504.11200000000002</v>
      </c>
      <c r="O5071" s="24">
        <v>657.14599999999996</v>
      </c>
      <c r="P5071" s="24">
        <v>612.13599999999997</v>
      </c>
      <c r="Q5071" s="24">
        <v>567.12599999999998</v>
      </c>
      <c r="R5071" s="24">
        <v>666.14800000000002</v>
      </c>
      <c r="S5071" s="24">
        <v>729.16200000000003</v>
      </c>
      <c r="T5071" s="24">
        <v>639.14200000000005</v>
      </c>
      <c r="U5071" s="24">
        <v>468.10399999999998</v>
      </c>
      <c r="V5071" s="24">
        <v>288.06400000000002</v>
      </c>
      <c r="W5071" s="24">
        <v>234.05199999999999</v>
      </c>
      <c r="X5071" s="24">
        <v>243.054</v>
      </c>
      <c r="Y5071" s="22" t="str">
        <f t="shared" si="158"/>
        <v>Quay County, 2010</v>
      </c>
      <c r="Z5071" s="5" t="str">
        <f t="shared" si="159"/>
        <v>Unique</v>
      </c>
    </row>
    <row r="5072" spans="1:26" ht="15" customHeight="1" x14ac:dyDescent="0.25">
      <c r="A5072" t="s">
        <v>1235</v>
      </c>
      <c r="B5072" t="s">
        <v>1218</v>
      </c>
      <c r="C5072">
        <v>2010</v>
      </c>
      <c r="D5072" s="24">
        <v>40195</v>
      </c>
      <c r="E5072">
        <v>19898</v>
      </c>
      <c r="F5072" s="24">
        <v>20297</v>
      </c>
      <c r="G5072" s="24">
        <v>2813.65</v>
      </c>
      <c r="H5072" s="24">
        <v>2733.26</v>
      </c>
      <c r="I5072" s="24">
        <v>2733.26</v>
      </c>
      <c r="J5072" s="24">
        <v>2934.2350000000001</v>
      </c>
      <c r="K5072" s="24">
        <v>2492.09</v>
      </c>
      <c r="L5072" s="24">
        <v>2371.5050000000001</v>
      </c>
      <c r="M5072" s="24">
        <v>2371.5050000000001</v>
      </c>
      <c r="N5072" s="24">
        <v>2411.6999999999998</v>
      </c>
      <c r="O5072" s="24">
        <v>2733.26</v>
      </c>
      <c r="P5072" s="24">
        <v>3014.625</v>
      </c>
      <c r="Q5072" s="24">
        <v>3054.82</v>
      </c>
      <c r="R5072" s="24">
        <v>2853.8449999999998</v>
      </c>
      <c r="S5072" s="24">
        <v>2250.92</v>
      </c>
      <c r="T5072" s="24">
        <v>1728.385</v>
      </c>
      <c r="U5072" s="24">
        <v>1447.02</v>
      </c>
      <c r="V5072" s="24">
        <v>924.48500000000001</v>
      </c>
      <c r="W5072" s="24">
        <v>602.92499999999995</v>
      </c>
      <c r="X5072" s="24">
        <v>683.31500000000005</v>
      </c>
      <c r="Y5072" s="22" t="str">
        <f t="shared" si="158"/>
        <v>Rio Arriba County, 2010</v>
      </c>
      <c r="Z5072" s="5" t="str">
        <f t="shared" si="159"/>
        <v>Unique</v>
      </c>
    </row>
    <row r="5073" spans="1:26" ht="15" customHeight="1" x14ac:dyDescent="0.25">
      <c r="A5073" t="s">
        <v>1135</v>
      </c>
      <c r="B5073" t="s">
        <v>1218</v>
      </c>
      <c r="C5073">
        <v>2010</v>
      </c>
      <c r="D5073" s="24">
        <v>19372</v>
      </c>
      <c r="E5073">
        <v>9688</v>
      </c>
      <c r="F5073" s="24">
        <v>9684</v>
      </c>
      <c r="G5073" s="24">
        <v>1511.0160000000001</v>
      </c>
      <c r="H5073" s="24">
        <v>1414.1559999999999</v>
      </c>
      <c r="I5073" s="24">
        <v>1278.5519999999999</v>
      </c>
      <c r="J5073" s="24">
        <v>1820.9680000000001</v>
      </c>
      <c r="K5073" s="24">
        <v>2247.152</v>
      </c>
      <c r="L5073" s="24">
        <v>1433.528</v>
      </c>
      <c r="M5073" s="24">
        <v>910.48400000000004</v>
      </c>
      <c r="N5073" s="24">
        <v>1084.8320000000001</v>
      </c>
      <c r="O5073" s="24">
        <v>1297.924</v>
      </c>
      <c r="P5073" s="24">
        <v>1065.46</v>
      </c>
      <c r="Q5073" s="24">
        <v>1123.576</v>
      </c>
      <c r="R5073" s="24">
        <v>1026.7159999999999</v>
      </c>
      <c r="S5073" s="24">
        <v>774.88</v>
      </c>
      <c r="T5073" s="24">
        <v>600.53200000000004</v>
      </c>
      <c r="U5073" s="24">
        <v>658.64800000000002</v>
      </c>
      <c r="V5073" s="24">
        <v>523.04399999999998</v>
      </c>
      <c r="W5073" s="24">
        <v>387.44</v>
      </c>
      <c r="X5073" s="24">
        <v>213.09200000000001</v>
      </c>
      <c r="Y5073" s="22" t="str">
        <f t="shared" si="158"/>
        <v>Roosevelt County, 2010</v>
      </c>
      <c r="Z5073" s="5" t="str">
        <f t="shared" si="159"/>
        <v>Duplicate</v>
      </c>
    </row>
    <row r="5074" spans="1:26" ht="15" customHeight="1" x14ac:dyDescent="0.25">
      <c r="A5074" t="s">
        <v>322</v>
      </c>
      <c r="B5074" t="s">
        <v>1218</v>
      </c>
      <c r="C5074">
        <v>2010</v>
      </c>
      <c r="D5074" s="24">
        <v>127517</v>
      </c>
      <c r="E5074">
        <v>63351</v>
      </c>
      <c r="F5074" s="24">
        <v>64166</v>
      </c>
      <c r="G5074" s="24">
        <v>10583.911</v>
      </c>
      <c r="H5074" s="24">
        <v>10583.911</v>
      </c>
      <c r="I5074" s="24">
        <v>9691.2919999999995</v>
      </c>
      <c r="J5074" s="24">
        <v>10328.877</v>
      </c>
      <c r="K5074" s="24">
        <v>9053.7070000000003</v>
      </c>
      <c r="L5074" s="24">
        <v>9308.741</v>
      </c>
      <c r="M5074" s="24">
        <v>7906.0540000000001</v>
      </c>
      <c r="N5074" s="24">
        <v>7523.5029999999997</v>
      </c>
      <c r="O5074" s="24">
        <v>8033.5709999999999</v>
      </c>
      <c r="P5074" s="24">
        <v>9181.2240000000002</v>
      </c>
      <c r="Q5074" s="24">
        <v>8798.6730000000007</v>
      </c>
      <c r="R5074" s="24">
        <v>7523.5029999999997</v>
      </c>
      <c r="S5074" s="24">
        <v>5355.7139999999999</v>
      </c>
      <c r="T5074" s="24">
        <v>4845.6459999999997</v>
      </c>
      <c r="U5074" s="24">
        <v>2805.3739999999998</v>
      </c>
      <c r="V5074" s="24">
        <v>2422.8229999999999</v>
      </c>
      <c r="W5074" s="24">
        <v>1912.7550000000001</v>
      </c>
      <c r="X5074" s="24">
        <v>1402.6869999999999</v>
      </c>
      <c r="Y5074" s="22" t="str">
        <f t="shared" si="158"/>
        <v>San Juan County, 2010</v>
      </c>
      <c r="Z5074" s="5" t="str">
        <f t="shared" si="159"/>
        <v>Duplicate</v>
      </c>
    </row>
    <row r="5075" spans="1:26" ht="15" customHeight="1" x14ac:dyDescent="0.25">
      <c r="A5075" t="s">
        <v>323</v>
      </c>
      <c r="B5075" t="s">
        <v>1218</v>
      </c>
      <c r="C5075">
        <v>2010</v>
      </c>
      <c r="D5075" s="24">
        <v>29321</v>
      </c>
      <c r="E5075">
        <v>14616</v>
      </c>
      <c r="F5075" s="24">
        <v>14705</v>
      </c>
      <c r="G5075" s="24">
        <v>1671.297</v>
      </c>
      <c r="H5075" s="24">
        <v>1788.5809999999999</v>
      </c>
      <c r="I5075" s="24">
        <v>1993.828</v>
      </c>
      <c r="J5075" s="24">
        <v>2521.6060000000002</v>
      </c>
      <c r="K5075" s="24">
        <v>1935.1859999999999</v>
      </c>
      <c r="L5075" s="24">
        <v>1671.297</v>
      </c>
      <c r="M5075" s="24">
        <v>1466.05</v>
      </c>
      <c r="N5075" s="24">
        <v>1700.6179999999999</v>
      </c>
      <c r="O5075" s="24">
        <v>1876.5440000000001</v>
      </c>
      <c r="P5075" s="24">
        <v>2257.7170000000001</v>
      </c>
      <c r="Q5075" s="24">
        <v>2287.038</v>
      </c>
      <c r="R5075" s="24">
        <v>2228.3960000000002</v>
      </c>
      <c r="S5075" s="24">
        <v>1847.223</v>
      </c>
      <c r="T5075" s="24">
        <v>1348.7660000000001</v>
      </c>
      <c r="U5075" s="24">
        <v>1084.877</v>
      </c>
      <c r="V5075" s="24">
        <v>615.74099999999999</v>
      </c>
      <c r="W5075" s="24">
        <v>586.41999999999996</v>
      </c>
      <c r="X5075" s="24">
        <v>469.13600000000002</v>
      </c>
      <c r="Y5075" s="22" t="str">
        <f t="shared" si="158"/>
        <v>San Miguel County, 2010</v>
      </c>
      <c r="Z5075" s="5" t="str">
        <f t="shared" si="159"/>
        <v>Duplicate</v>
      </c>
    </row>
    <row r="5076" spans="1:26" ht="15" customHeight="1" x14ac:dyDescent="0.25">
      <c r="A5076" t="s">
        <v>1236</v>
      </c>
      <c r="B5076" t="s">
        <v>1218</v>
      </c>
      <c r="C5076">
        <v>2010</v>
      </c>
      <c r="D5076" s="24">
        <v>116811</v>
      </c>
      <c r="E5076">
        <v>56826</v>
      </c>
      <c r="F5076" s="24">
        <v>59985</v>
      </c>
      <c r="G5076" s="24">
        <v>7826.3370000000004</v>
      </c>
      <c r="H5076" s="24">
        <v>7709.5259999999998</v>
      </c>
      <c r="I5076" s="24">
        <v>8410.3919999999998</v>
      </c>
      <c r="J5076" s="24">
        <v>9111.2579999999998</v>
      </c>
      <c r="K5076" s="24">
        <v>9344.8799999999992</v>
      </c>
      <c r="L5076" s="24">
        <v>7826.3370000000004</v>
      </c>
      <c r="M5076" s="24">
        <v>7475.9040000000005</v>
      </c>
      <c r="N5076" s="24">
        <v>8176.77</v>
      </c>
      <c r="O5076" s="24">
        <v>6658.2269999999999</v>
      </c>
      <c r="P5076" s="24">
        <v>8527.2029999999995</v>
      </c>
      <c r="Q5076" s="24">
        <v>8293.5810000000001</v>
      </c>
      <c r="R5076" s="24">
        <v>7242.2820000000002</v>
      </c>
      <c r="S5076" s="24">
        <v>5723.7389999999996</v>
      </c>
      <c r="T5076" s="24">
        <v>4555.6289999999999</v>
      </c>
      <c r="U5076" s="24">
        <v>3504.33</v>
      </c>
      <c r="V5076" s="24">
        <v>3037.0859999999998</v>
      </c>
      <c r="W5076" s="24">
        <v>1868.9760000000001</v>
      </c>
      <c r="X5076" s="24">
        <v>1635.354</v>
      </c>
      <c r="Y5076" s="22" t="str">
        <f t="shared" si="158"/>
        <v>Sandoval County, 2010</v>
      </c>
      <c r="Z5076" s="5" t="str">
        <f t="shared" si="159"/>
        <v>Duplicate</v>
      </c>
    </row>
    <row r="5077" spans="1:26" ht="15" customHeight="1" x14ac:dyDescent="0.25">
      <c r="A5077" t="s">
        <v>1236</v>
      </c>
      <c r="B5077" t="s">
        <v>1218</v>
      </c>
      <c r="C5077">
        <v>2010</v>
      </c>
      <c r="D5077" s="24">
        <v>124263</v>
      </c>
      <c r="E5077">
        <v>60768</v>
      </c>
      <c r="F5077" s="24">
        <v>63495</v>
      </c>
      <c r="G5077" s="24">
        <v>8822.6730000000007</v>
      </c>
      <c r="H5077" s="24">
        <v>9319.7250000000004</v>
      </c>
      <c r="I5077" s="24">
        <v>9443.9879999999994</v>
      </c>
      <c r="J5077" s="24">
        <v>9071.1990000000005</v>
      </c>
      <c r="K5077" s="24">
        <v>6710.2020000000002</v>
      </c>
      <c r="L5077" s="24">
        <v>7082.991</v>
      </c>
      <c r="M5077" s="24">
        <v>7580.0429999999997</v>
      </c>
      <c r="N5077" s="24">
        <v>8574.1470000000008</v>
      </c>
      <c r="O5077" s="24">
        <v>8946.9359999999997</v>
      </c>
      <c r="P5077" s="24">
        <v>9692.5139999999992</v>
      </c>
      <c r="Q5077" s="24">
        <v>9195.4619999999995</v>
      </c>
      <c r="R5077" s="24">
        <v>8325.6209999999992</v>
      </c>
      <c r="S5077" s="24">
        <v>6958.7280000000001</v>
      </c>
      <c r="T5077" s="24">
        <v>4721.9939999999997</v>
      </c>
      <c r="U5077" s="24">
        <v>3727.89</v>
      </c>
      <c r="V5077" s="24">
        <v>2609.5230000000001</v>
      </c>
      <c r="W5077" s="24">
        <v>1739.682</v>
      </c>
      <c r="X5077" s="24">
        <v>1863.9449999999999</v>
      </c>
      <c r="Y5077" s="22" t="str">
        <f t="shared" si="158"/>
        <v>Sandoval County, 2010</v>
      </c>
      <c r="Z5077" s="5" t="str">
        <f t="shared" si="159"/>
        <v>Duplicate</v>
      </c>
    </row>
    <row r="5078" spans="1:26" ht="15" customHeight="1" x14ac:dyDescent="0.25">
      <c r="A5078" t="s">
        <v>1237</v>
      </c>
      <c r="B5078" t="s">
        <v>1218</v>
      </c>
      <c r="C5078">
        <v>2010</v>
      </c>
      <c r="D5078" s="24">
        <v>141702</v>
      </c>
      <c r="E5078">
        <v>69013</v>
      </c>
      <c r="F5078" s="24">
        <v>72689</v>
      </c>
      <c r="G5078" s="24">
        <v>8218.7160000000003</v>
      </c>
      <c r="H5078" s="24">
        <v>8360.4179999999997</v>
      </c>
      <c r="I5078" s="24">
        <v>8360.4179999999997</v>
      </c>
      <c r="J5078" s="24">
        <v>8643.8220000000001</v>
      </c>
      <c r="K5078" s="24">
        <v>7793.61</v>
      </c>
      <c r="L5078" s="24">
        <v>7935.3119999999999</v>
      </c>
      <c r="M5078" s="24">
        <v>8360.4179999999997</v>
      </c>
      <c r="N5078" s="24">
        <v>8643.8220000000001</v>
      </c>
      <c r="O5078" s="24">
        <v>10202.544</v>
      </c>
      <c r="P5078" s="24">
        <v>10911.054</v>
      </c>
      <c r="Q5078" s="24">
        <v>11619.564</v>
      </c>
      <c r="R5078" s="24">
        <v>12044.67</v>
      </c>
      <c r="S5078" s="24">
        <v>10627.65</v>
      </c>
      <c r="T5078" s="24">
        <v>7085.1</v>
      </c>
      <c r="U5078" s="24">
        <v>4817.8680000000004</v>
      </c>
      <c r="V5078" s="24">
        <v>3259.1460000000002</v>
      </c>
      <c r="W5078" s="24">
        <v>2125.5300000000002</v>
      </c>
      <c r="X5078" s="24">
        <v>2408.9340000000002</v>
      </c>
      <c r="Y5078" s="22" t="str">
        <f t="shared" si="158"/>
        <v>Santa Fe County, 2010</v>
      </c>
      <c r="Z5078" s="5" t="str">
        <f t="shared" si="159"/>
        <v>Unique</v>
      </c>
    </row>
    <row r="5079" spans="1:26" ht="15" customHeight="1" x14ac:dyDescent="0.25">
      <c r="A5079" t="s">
        <v>259</v>
      </c>
      <c r="B5079" t="s">
        <v>1218</v>
      </c>
      <c r="C5079">
        <v>2010</v>
      </c>
      <c r="D5079" s="24">
        <v>11938</v>
      </c>
      <c r="E5079">
        <v>5700</v>
      </c>
      <c r="F5079" s="24">
        <v>6238</v>
      </c>
      <c r="G5079" s="24">
        <v>370.07799999999997</v>
      </c>
      <c r="H5079" s="24">
        <v>632.71400000000006</v>
      </c>
      <c r="I5079" s="24">
        <v>596.9</v>
      </c>
      <c r="J5079" s="24">
        <v>847.59799999999996</v>
      </c>
      <c r="K5079" s="24">
        <v>990.85400000000004</v>
      </c>
      <c r="L5079" s="24">
        <v>549.14800000000002</v>
      </c>
      <c r="M5079" s="24">
        <v>226.822</v>
      </c>
      <c r="N5079" s="24">
        <v>191.00800000000001</v>
      </c>
      <c r="O5079" s="24">
        <v>429.76799999999997</v>
      </c>
      <c r="P5079" s="24">
        <v>441.70600000000002</v>
      </c>
      <c r="Q5079" s="24">
        <v>1050.5440000000001</v>
      </c>
      <c r="R5079" s="24">
        <v>1098.296</v>
      </c>
      <c r="S5079" s="24">
        <v>1002.792</v>
      </c>
      <c r="T5079" s="24">
        <v>1074.42</v>
      </c>
      <c r="U5079" s="24">
        <v>847.59799999999996</v>
      </c>
      <c r="V5079" s="24">
        <v>728.21799999999996</v>
      </c>
      <c r="W5079" s="24">
        <v>453.64400000000001</v>
      </c>
      <c r="X5079" s="24">
        <v>393.95400000000001</v>
      </c>
      <c r="Y5079" s="22" t="str">
        <f t="shared" si="158"/>
        <v>Sierra County, 2010</v>
      </c>
      <c r="Z5079" s="5" t="str">
        <f t="shared" si="159"/>
        <v>Duplicate</v>
      </c>
    </row>
    <row r="5080" spans="1:26" ht="15" customHeight="1" x14ac:dyDescent="0.25">
      <c r="A5080" t="s">
        <v>1238</v>
      </c>
      <c r="B5080" t="s">
        <v>1218</v>
      </c>
      <c r="C5080">
        <v>2010</v>
      </c>
      <c r="D5080" s="24">
        <v>17964</v>
      </c>
      <c r="E5080">
        <v>9091</v>
      </c>
      <c r="F5080" s="24">
        <v>8873</v>
      </c>
      <c r="G5080" s="24">
        <v>1275.444</v>
      </c>
      <c r="H5080" s="24">
        <v>916.16399999999999</v>
      </c>
      <c r="I5080" s="24">
        <v>1401.192</v>
      </c>
      <c r="J5080" s="24">
        <v>1814.364</v>
      </c>
      <c r="K5080" s="24">
        <v>1508.9760000000001</v>
      </c>
      <c r="L5080" s="24">
        <v>934.12800000000004</v>
      </c>
      <c r="M5080" s="24">
        <v>970.05600000000004</v>
      </c>
      <c r="N5080" s="24">
        <v>880.23599999999999</v>
      </c>
      <c r="O5080" s="24">
        <v>1113.768</v>
      </c>
      <c r="P5080" s="24">
        <v>1293.4079999999999</v>
      </c>
      <c r="Q5080" s="24">
        <v>1257.48</v>
      </c>
      <c r="R5080" s="24">
        <v>1113.768</v>
      </c>
      <c r="S5080" s="24">
        <v>1167.6600000000001</v>
      </c>
      <c r="T5080" s="24">
        <v>754.48800000000006</v>
      </c>
      <c r="U5080" s="24">
        <v>628.74</v>
      </c>
      <c r="V5080" s="24">
        <v>449.1</v>
      </c>
      <c r="W5080" s="24">
        <v>287.42399999999998</v>
      </c>
      <c r="X5080" s="24">
        <v>233.53200000000001</v>
      </c>
      <c r="Y5080" s="22" t="str">
        <f t="shared" si="158"/>
        <v>Socorro County, 2010</v>
      </c>
      <c r="Z5080" s="5" t="str">
        <f t="shared" si="159"/>
        <v>Unique</v>
      </c>
    </row>
    <row r="5081" spans="1:26" ht="15" customHeight="1" x14ac:dyDescent="0.25">
      <c r="A5081" t="s">
        <v>1239</v>
      </c>
      <c r="B5081" t="s">
        <v>1218</v>
      </c>
      <c r="C5081">
        <v>2010</v>
      </c>
      <c r="D5081" s="24">
        <v>32574</v>
      </c>
      <c r="E5081">
        <v>16087</v>
      </c>
      <c r="F5081" s="24">
        <v>16487</v>
      </c>
      <c r="G5081" s="24">
        <v>1921.866</v>
      </c>
      <c r="H5081" s="24">
        <v>1824.144</v>
      </c>
      <c r="I5081" s="24">
        <v>1758.9960000000001</v>
      </c>
      <c r="J5081" s="24">
        <v>1889.2919999999999</v>
      </c>
      <c r="K5081" s="24">
        <v>1758.9960000000001</v>
      </c>
      <c r="L5081" s="24">
        <v>1758.9960000000001</v>
      </c>
      <c r="M5081" s="24">
        <v>1563.5519999999999</v>
      </c>
      <c r="N5081" s="24">
        <v>2084.7359999999999</v>
      </c>
      <c r="O5081" s="24">
        <v>2117.31</v>
      </c>
      <c r="P5081" s="24">
        <v>2638.4940000000001</v>
      </c>
      <c r="Q5081" s="24">
        <v>2638.4940000000001</v>
      </c>
      <c r="R5081" s="24">
        <v>3061.9560000000001</v>
      </c>
      <c r="S5081" s="24">
        <v>2443.0500000000002</v>
      </c>
      <c r="T5081" s="24">
        <v>1498.404</v>
      </c>
      <c r="U5081" s="24">
        <v>1661.2739999999999</v>
      </c>
      <c r="V5081" s="24">
        <v>1074.942</v>
      </c>
      <c r="W5081" s="24">
        <v>553.75800000000004</v>
      </c>
      <c r="X5081" s="24">
        <v>390.88799999999998</v>
      </c>
      <c r="Y5081" s="22" t="str">
        <f t="shared" si="158"/>
        <v>Taos County, 2010</v>
      </c>
      <c r="Z5081" s="5" t="str">
        <f t="shared" si="159"/>
        <v>Unique</v>
      </c>
    </row>
    <row r="5082" spans="1:26" ht="15" customHeight="1" x14ac:dyDescent="0.25">
      <c r="A5082" t="s">
        <v>1240</v>
      </c>
      <c r="B5082" t="s">
        <v>1218</v>
      </c>
      <c r="C5082">
        <v>2010</v>
      </c>
      <c r="D5082" s="24">
        <v>16467</v>
      </c>
      <c r="E5082">
        <v>8416</v>
      </c>
      <c r="F5082" s="24">
        <v>8051</v>
      </c>
      <c r="G5082" s="24">
        <v>889.21799999999996</v>
      </c>
      <c r="H5082" s="24">
        <v>955.08600000000001</v>
      </c>
      <c r="I5082" s="24">
        <v>1383.2280000000001</v>
      </c>
      <c r="J5082" s="24">
        <v>1202.0909999999999</v>
      </c>
      <c r="K5082" s="24">
        <v>1020.954</v>
      </c>
      <c r="L5082" s="24">
        <v>773.94899999999996</v>
      </c>
      <c r="M5082" s="24">
        <v>872.75099999999998</v>
      </c>
      <c r="N5082" s="24">
        <v>988.02</v>
      </c>
      <c r="O5082" s="24">
        <v>1053.8879999999999</v>
      </c>
      <c r="P5082" s="24">
        <v>1399.6949999999999</v>
      </c>
      <c r="Q5082" s="24">
        <v>1284.4259999999999</v>
      </c>
      <c r="R5082" s="24">
        <v>1251.492</v>
      </c>
      <c r="S5082" s="24">
        <v>1218.558</v>
      </c>
      <c r="T5082" s="24">
        <v>773.94899999999996</v>
      </c>
      <c r="U5082" s="24">
        <v>609.279</v>
      </c>
      <c r="V5082" s="24">
        <v>395.20800000000003</v>
      </c>
      <c r="W5082" s="24">
        <v>181.137</v>
      </c>
      <c r="X5082" s="24">
        <v>230.53800000000001</v>
      </c>
      <c r="Y5082" s="22" t="str">
        <f t="shared" si="158"/>
        <v>Torrance County, 2010</v>
      </c>
      <c r="Z5082" s="5" t="str">
        <f t="shared" si="159"/>
        <v>Unique</v>
      </c>
    </row>
    <row r="5083" spans="1:26" ht="15" customHeight="1" x14ac:dyDescent="0.25">
      <c r="A5083" t="s">
        <v>210</v>
      </c>
      <c r="B5083" t="s">
        <v>1218</v>
      </c>
      <c r="C5083">
        <v>2010</v>
      </c>
      <c r="D5083" s="24">
        <v>3755</v>
      </c>
      <c r="E5083">
        <v>1888</v>
      </c>
      <c r="F5083" s="24">
        <v>1867</v>
      </c>
      <c r="G5083" s="24">
        <v>221.54499999999999</v>
      </c>
      <c r="H5083" s="24">
        <v>225.3</v>
      </c>
      <c r="I5083" s="24">
        <v>266.60500000000002</v>
      </c>
      <c r="J5083" s="24">
        <v>232.81</v>
      </c>
      <c r="K5083" s="24">
        <v>187.75</v>
      </c>
      <c r="L5083" s="24">
        <v>172.73</v>
      </c>
      <c r="M5083" s="24">
        <v>187.75</v>
      </c>
      <c r="N5083" s="24">
        <v>183.995</v>
      </c>
      <c r="O5083" s="24">
        <v>217.79</v>
      </c>
      <c r="P5083" s="24">
        <v>311.66500000000002</v>
      </c>
      <c r="Q5083" s="24">
        <v>307.91000000000003</v>
      </c>
      <c r="R5083" s="24">
        <v>255.34</v>
      </c>
      <c r="S5083" s="24">
        <v>251.58500000000001</v>
      </c>
      <c r="T5083" s="24">
        <v>168.97499999999999</v>
      </c>
      <c r="U5083" s="24">
        <v>146.44499999999999</v>
      </c>
      <c r="V5083" s="24">
        <v>161.465</v>
      </c>
      <c r="W5083" s="24">
        <v>150.19999999999999</v>
      </c>
      <c r="X5083" s="24">
        <v>105.14</v>
      </c>
      <c r="Y5083" s="22" t="str">
        <f t="shared" si="158"/>
        <v>Union County, 2010</v>
      </c>
      <c r="Z5083" s="5" t="str">
        <f t="shared" si="159"/>
        <v>Duplicate</v>
      </c>
    </row>
    <row r="5084" spans="1:26" ht="15" customHeight="1" x14ac:dyDescent="0.25">
      <c r="A5084" t="s">
        <v>210</v>
      </c>
      <c r="B5084" t="s">
        <v>1218</v>
      </c>
      <c r="C5084">
        <v>2010</v>
      </c>
      <c r="D5084" s="24">
        <v>4388</v>
      </c>
      <c r="E5084">
        <v>2199</v>
      </c>
      <c r="F5084" s="24">
        <v>2189</v>
      </c>
      <c r="G5084" s="24">
        <v>263.27999999999997</v>
      </c>
      <c r="H5084" s="24">
        <v>342.26400000000001</v>
      </c>
      <c r="I5084" s="24">
        <v>430.024</v>
      </c>
      <c r="J5084" s="24">
        <v>179.90799999999999</v>
      </c>
      <c r="K5084" s="24">
        <v>289.608</v>
      </c>
      <c r="L5084" s="24">
        <v>188.684</v>
      </c>
      <c r="M5084" s="24">
        <v>153.58000000000001</v>
      </c>
      <c r="N5084" s="24">
        <v>258.892</v>
      </c>
      <c r="O5084" s="24">
        <v>197.46</v>
      </c>
      <c r="P5084" s="24">
        <v>399.30799999999999</v>
      </c>
      <c r="Q5084" s="24">
        <v>276.44400000000002</v>
      </c>
      <c r="R5084" s="24">
        <v>223.78800000000001</v>
      </c>
      <c r="S5084" s="24">
        <v>390.53199999999998</v>
      </c>
      <c r="T5084" s="24">
        <v>166.744</v>
      </c>
      <c r="U5084" s="24">
        <v>197.46</v>
      </c>
      <c r="V5084" s="24">
        <v>245.72800000000001</v>
      </c>
      <c r="W5084" s="24">
        <v>96.536000000000001</v>
      </c>
      <c r="X5084" s="24">
        <v>78.983999999999995</v>
      </c>
      <c r="Y5084" s="22" t="str">
        <f t="shared" si="158"/>
        <v>Union County, 2010</v>
      </c>
      <c r="Z5084" s="5" t="str">
        <f t="shared" si="159"/>
        <v>Duplicate</v>
      </c>
    </row>
    <row r="5085" spans="1:26" ht="15" customHeight="1" x14ac:dyDescent="0.25">
      <c r="A5085" t="s">
        <v>1241</v>
      </c>
      <c r="B5085" t="s">
        <v>1218</v>
      </c>
      <c r="C5085">
        <v>2010</v>
      </c>
      <c r="D5085" s="24">
        <v>74554</v>
      </c>
      <c r="E5085">
        <v>37512</v>
      </c>
      <c r="F5085" s="24">
        <v>37042</v>
      </c>
      <c r="G5085" s="24">
        <v>5293.3339999999998</v>
      </c>
      <c r="H5085" s="24">
        <v>5516.9960000000001</v>
      </c>
      <c r="I5085" s="24">
        <v>5442.442</v>
      </c>
      <c r="J5085" s="24">
        <v>5964.32</v>
      </c>
      <c r="K5085" s="24">
        <v>4622.348</v>
      </c>
      <c r="L5085" s="24">
        <v>4324.1319999999996</v>
      </c>
      <c r="M5085" s="24">
        <v>4100.47</v>
      </c>
      <c r="N5085" s="24">
        <v>5144.2259999999997</v>
      </c>
      <c r="O5085" s="24">
        <v>4771.4560000000001</v>
      </c>
      <c r="P5085" s="24">
        <v>5815.2120000000004</v>
      </c>
      <c r="Q5085" s="24">
        <v>5367.8879999999999</v>
      </c>
      <c r="R5085" s="24">
        <v>5144.2259999999997</v>
      </c>
      <c r="S5085" s="24">
        <v>3951.3620000000001</v>
      </c>
      <c r="T5085" s="24">
        <v>3205.8220000000001</v>
      </c>
      <c r="U5085" s="24">
        <v>2236.62</v>
      </c>
      <c r="V5085" s="24">
        <v>1341.972</v>
      </c>
      <c r="W5085" s="24">
        <v>1416.5260000000001</v>
      </c>
      <c r="X5085" s="24">
        <v>894.64800000000002</v>
      </c>
      <c r="Y5085" s="22" t="str">
        <f t="shared" si="158"/>
        <v>Valencia County, 2010</v>
      </c>
      <c r="Z5085" s="5" t="str">
        <f t="shared" si="159"/>
        <v>Unique</v>
      </c>
    </row>
    <row r="5086" spans="1:26" ht="15" customHeight="1" x14ac:dyDescent="0.25">
      <c r="A5086" t="s">
        <v>1242</v>
      </c>
      <c r="B5086" t="s">
        <v>1243</v>
      </c>
      <c r="C5086">
        <v>2010</v>
      </c>
      <c r="D5086" s="24">
        <v>304032</v>
      </c>
      <c r="E5086">
        <v>146733</v>
      </c>
      <c r="F5086" s="24">
        <v>157299</v>
      </c>
      <c r="G5086" s="24">
        <v>15201.6</v>
      </c>
      <c r="H5086" s="24">
        <v>16417.727999999999</v>
      </c>
      <c r="I5086" s="24">
        <v>18545.952000000001</v>
      </c>
      <c r="J5086" s="24">
        <v>24626.592000000001</v>
      </c>
      <c r="K5086" s="24">
        <v>28274.975999999999</v>
      </c>
      <c r="L5086" s="24">
        <v>20370.144</v>
      </c>
      <c r="M5086" s="24">
        <v>17633.856</v>
      </c>
      <c r="N5086" s="24">
        <v>18241.919999999998</v>
      </c>
      <c r="O5086" s="24">
        <v>20978.207999999999</v>
      </c>
      <c r="P5086" s="24">
        <v>22802.400000000001</v>
      </c>
      <c r="Q5086" s="24">
        <v>22498.367999999999</v>
      </c>
      <c r="R5086" s="24">
        <v>20370.144</v>
      </c>
      <c r="S5086" s="24">
        <v>16113.696</v>
      </c>
      <c r="T5086" s="24">
        <v>10945.152</v>
      </c>
      <c r="U5086" s="24">
        <v>9120.9599999999991</v>
      </c>
      <c r="V5086" s="24">
        <v>8512.8960000000006</v>
      </c>
      <c r="W5086" s="24">
        <v>6688.7039999999997</v>
      </c>
      <c r="X5086" s="24">
        <v>6688.7039999999997</v>
      </c>
      <c r="Y5086" s="22" t="str">
        <f t="shared" si="158"/>
        <v>Albany County, 2010</v>
      </c>
      <c r="Z5086" s="5" t="str">
        <f t="shared" si="159"/>
        <v>Duplicate</v>
      </c>
    </row>
    <row r="5087" spans="1:26" ht="15" customHeight="1" x14ac:dyDescent="0.25">
      <c r="A5087" t="s">
        <v>882</v>
      </c>
      <c r="B5087" t="s">
        <v>1243</v>
      </c>
      <c r="C5087">
        <v>2010</v>
      </c>
      <c r="D5087" s="24">
        <v>49105</v>
      </c>
      <c r="E5087">
        <v>24777</v>
      </c>
      <c r="F5087" s="24">
        <v>24328</v>
      </c>
      <c r="G5087" s="24">
        <v>2651.67</v>
      </c>
      <c r="H5087" s="24">
        <v>3044.51</v>
      </c>
      <c r="I5087" s="24">
        <v>2995.4050000000002</v>
      </c>
      <c r="J5087" s="24">
        <v>5156.0249999999996</v>
      </c>
      <c r="K5087" s="24">
        <v>4615.87</v>
      </c>
      <c r="L5087" s="24">
        <v>2602.5650000000001</v>
      </c>
      <c r="M5087" s="24">
        <v>2307.9349999999999</v>
      </c>
      <c r="N5087" s="24">
        <v>2749.88</v>
      </c>
      <c r="O5087" s="24">
        <v>2798.9850000000001</v>
      </c>
      <c r="P5087" s="24">
        <v>3388.2449999999999</v>
      </c>
      <c r="Q5087" s="24">
        <v>3486.4549999999999</v>
      </c>
      <c r="R5087" s="24">
        <v>3191.8249999999998</v>
      </c>
      <c r="S5087" s="24">
        <v>2749.88</v>
      </c>
      <c r="T5087" s="24">
        <v>1964.2</v>
      </c>
      <c r="U5087" s="24">
        <v>1865.99</v>
      </c>
      <c r="V5087" s="24">
        <v>1571.36</v>
      </c>
      <c r="W5087" s="24">
        <v>982.1</v>
      </c>
      <c r="X5087" s="24">
        <v>883.89</v>
      </c>
      <c r="Y5087" s="22" t="str">
        <f t="shared" si="158"/>
        <v>Allegany County, 2010</v>
      </c>
      <c r="Z5087" s="5" t="str">
        <f t="shared" si="159"/>
        <v>Duplicate</v>
      </c>
    </row>
    <row r="5088" spans="1:26" ht="15" customHeight="1" x14ac:dyDescent="0.25">
      <c r="A5088" t="s">
        <v>1244</v>
      </c>
      <c r="B5088" t="s">
        <v>1243</v>
      </c>
      <c r="C5088">
        <v>2010</v>
      </c>
      <c r="D5088" s="24">
        <v>1365725</v>
      </c>
      <c r="E5088">
        <v>639777</v>
      </c>
      <c r="F5088" s="24">
        <v>725948</v>
      </c>
      <c r="G5088" s="24">
        <v>103795.1</v>
      </c>
      <c r="H5088" s="24">
        <v>99697.925000000003</v>
      </c>
      <c r="I5088" s="24">
        <v>102429.375</v>
      </c>
      <c r="J5088" s="24">
        <v>114720.9</v>
      </c>
      <c r="K5088" s="24">
        <v>107892.27499999999</v>
      </c>
      <c r="L5088" s="24">
        <v>105160.825</v>
      </c>
      <c r="M5088" s="24">
        <v>95600.75</v>
      </c>
      <c r="N5088" s="24">
        <v>91503.574999999997</v>
      </c>
      <c r="O5088" s="24">
        <v>99697.925000000003</v>
      </c>
      <c r="P5088" s="24">
        <v>95600.75</v>
      </c>
      <c r="Q5088" s="24">
        <v>83309.225000000006</v>
      </c>
      <c r="R5088" s="24">
        <v>69651.975000000006</v>
      </c>
      <c r="S5088" s="24">
        <v>57360.45</v>
      </c>
      <c r="T5088" s="24">
        <v>42337.474999999999</v>
      </c>
      <c r="U5088" s="24">
        <v>34143.125</v>
      </c>
      <c r="V5088" s="24">
        <v>24583.05</v>
      </c>
      <c r="W5088" s="24">
        <v>20485.875</v>
      </c>
      <c r="X5088" s="24">
        <v>19120.150000000001</v>
      </c>
      <c r="Y5088" s="22" t="str">
        <f t="shared" si="158"/>
        <v>Bronx County, 2010</v>
      </c>
      <c r="Z5088" s="5" t="str">
        <f t="shared" si="159"/>
        <v>Unique</v>
      </c>
    </row>
    <row r="5089" spans="1:26" ht="15" customHeight="1" x14ac:dyDescent="0.25">
      <c r="A5089" t="s">
        <v>1245</v>
      </c>
      <c r="B5089" t="s">
        <v>1243</v>
      </c>
      <c r="C5089">
        <v>2010</v>
      </c>
      <c r="D5089" s="24">
        <v>200804</v>
      </c>
      <c r="E5089">
        <v>98069</v>
      </c>
      <c r="F5089" s="24">
        <v>102735</v>
      </c>
      <c r="G5089" s="24">
        <v>10441.808000000001</v>
      </c>
      <c r="H5089" s="24">
        <v>11044.22</v>
      </c>
      <c r="I5089" s="24">
        <v>12249.044</v>
      </c>
      <c r="J5089" s="24">
        <v>16265.124</v>
      </c>
      <c r="K5089" s="24">
        <v>17068.34</v>
      </c>
      <c r="L5089" s="24">
        <v>12650.652</v>
      </c>
      <c r="M5089" s="24">
        <v>10040.200000000001</v>
      </c>
      <c r="N5089" s="24">
        <v>11245.023999999999</v>
      </c>
      <c r="O5089" s="24">
        <v>13052.26</v>
      </c>
      <c r="P5089" s="24">
        <v>15461.907999999999</v>
      </c>
      <c r="Q5089" s="24">
        <v>15060.3</v>
      </c>
      <c r="R5089" s="24">
        <v>13052.26</v>
      </c>
      <c r="S5089" s="24">
        <v>10843.415999999999</v>
      </c>
      <c r="T5089" s="24">
        <v>8032.16</v>
      </c>
      <c r="U5089" s="24">
        <v>7228.9440000000004</v>
      </c>
      <c r="V5089" s="24">
        <v>6626.5320000000002</v>
      </c>
      <c r="W5089" s="24">
        <v>5220.9040000000005</v>
      </c>
      <c r="X5089" s="24">
        <v>5220.9040000000005</v>
      </c>
      <c r="Y5089" s="22" t="str">
        <f t="shared" si="158"/>
        <v>Broome County, 2010</v>
      </c>
      <c r="Z5089" s="5" t="str">
        <f t="shared" si="159"/>
        <v>Unique</v>
      </c>
    </row>
    <row r="5090" spans="1:26" ht="15" customHeight="1" x14ac:dyDescent="0.25">
      <c r="A5090" t="s">
        <v>1246</v>
      </c>
      <c r="B5090" t="s">
        <v>1243</v>
      </c>
      <c r="C5090">
        <v>2010</v>
      </c>
      <c r="D5090" s="24">
        <v>80776</v>
      </c>
      <c r="E5090">
        <v>40017</v>
      </c>
      <c r="F5090" s="24">
        <v>40759</v>
      </c>
      <c r="G5090" s="24">
        <v>4927.3360000000002</v>
      </c>
      <c r="H5090" s="24">
        <v>5331.2160000000003</v>
      </c>
      <c r="I5090" s="24">
        <v>5331.2160000000003</v>
      </c>
      <c r="J5090" s="24">
        <v>6300.5280000000002</v>
      </c>
      <c r="K5090" s="24">
        <v>5331.2160000000003</v>
      </c>
      <c r="L5090" s="24">
        <v>4200.3519999999999</v>
      </c>
      <c r="M5090" s="24">
        <v>4038.8</v>
      </c>
      <c r="N5090" s="24">
        <v>4604.232</v>
      </c>
      <c r="O5090" s="24">
        <v>5492.768</v>
      </c>
      <c r="P5090" s="24">
        <v>6219.7520000000004</v>
      </c>
      <c r="Q5090" s="24">
        <v>6462.08</v>
      </c>
      <c r="R5090" s="24">
        <v>6058.2</v>
      </c>
      <c r="S5090" s="24">
        <v>4361.9040000000005</v>
      </c>
      <c r="T5090" s="24">
        <v>3311.8159999999998</v>
      </c>
      <c r="U5090" s="24">
        <v>2988.712</v>
      </c>
      <c r="V5090" s="24">
        <v>2504.056</v>
      </c>
      <c r="W5090" s="24">
        <v>1857.848</v>
      </c>
      <c r="X5090" s="24">
        <v>1534.7439999999999</v>
      </c>
      <c r="Y5090" s="22" t="str">
        <f t="shared" si="158"/>
        <v>Cattaraugus County, 2010</v>
      </c>
      <c r="Z5090" s="5" t="str">
        <f t="shared" si="159"/>
        <v>Unique</v>
      </c>
    </row>
    <row r="5091" spans="1:26" ht="15" customHeight="1" x14ac:dyDescent="0.25">
      <c r="A5091" t="s">
        <v>1247</v>
      </c>
      <c r="B5091" t="s">
        <v>1243</v>
      </c>
      <c r="C5091">
        <v>2010</v>
      </c>
      <c r="D5091" s="24">
        <v>80431</v>
      </c>
      <c r="E5091">
        <v>40911</v>
      </c>
      <c r="F5091" s="24">
        <v>39520</v>
      </c>
      <c r="G5091" s="24">
        <v>4182.4120000000003</v>
      </c>
      <c r="H5091" s="24">
        <v>4825.8599999999997</v>
      </c>
      <c r="I5091" s="24">
        <v>5308.4459999999999</v>
      </c>
      <c r="J5091" s="24">
        <v>5710.6009999999997</v>
      </c>
      <c r="K5091" s="24">
        <v>5067.1530000000002</v>
      </c>
      <c r="L5091" s="24">
        <v>4584.567</v>
      </c>
      <c r="M5091" s="24">
        <v>4423.7049999999999</v>
      </c>
      <c r="N5091" s="24">
        <v>5228.0150000000003</v>
      </c>
      <c r="O5091" s="24">
        <v>6193.1869999999999</v>
      </c>
      <c r="P5091" s="24">
        <v>6595.3419999999996</v>
      </c>
      <c r="Q5091" s="24">
        <v>6354.049</v>
      </c>
      <c r="R5091" s="24">
        <v>5791.0320000000002</v>
      </c>
      <c r="S5091" s="24">
        <v>4101.9809999999998</v>
      </c>
      <c r="T5091" s="24">
        <v>3458.5329999999999</v>
      </c>
      <c r="U5091" s="24">
        <v>2573.7919999999999</v>
      </c>
      <c r="V5091" s="24">
        <v>2332.4989999999998</v>
      </c>
      <c r="W5091" s="24">
        <v>2010.7750000000001</v>
      </c>
      <c r="X5091" s="24">
        <v>1769.482</v>
      </c>
      <c r="Y5091" s="22" t="str">
        <f t="shared" si="158"/>
        <v>Cayuga County, 2010</v>
      </c>
      <c r="Z5091" s="5" t="str">
        <f t="shared" si="159"/>
        <v>Unique</v>
      </c>
    </row>
    <row r="5092" spans="1:26" ht="15" customHeight="1" x14ac:dyDescent="0.25">
      <c r="A5092" t="s">
        <v>691</v>
      </c>
      <c r="B5092" t="s">
        <v>1243</v>
      </c>
      <c r="C5092">
        <v>2010</v>
      </c>
      <c r="D5092" s="24">
        <v>135263</v>
      </c>
      <c r="E5092">
        <v>66428</v>
      </c>
      <c r="F5092" s="24">
        <v>68835</v>
      </c>
      <c r="G5092" s="24">
        <v>7439.4650000000001</v>
      </c>
      <c r="H5092" s="24">
        <v>7980.5169999999998</v>
      </c>
      <c r="I5092" s="24">
        <v>8927.3580000000002</v>
      </c>
      <c r="J5092" s="24">
        <v>11091.566000000001</v>
      </c>
      <c r="K5092" s="24">
        <v>9874.1990000000005</v>
      </c>
      <c r="L5092" s="24">
        <v>7304.2020000000002</v>
      </c>
      <c r="M5092" s="24">
        <v>6492.6239999999998</v>
      </c>
      <c r="N5092" s="24">
        <v>8115.78</v>
      </c>
      <c r="O5092" s="24">
        <v>8521.5689999999995</v>
      </c>
      <c r="P5092" s="24">
        <v>10279.987999999999</v>
      </c>
      <c r="Q5092" s="24">
        <v>10279.987999999999</v>
      </c>
      <c r="R5092" s="24">
        <v>9468.41</v>
      </c>
      <c r="S5092" s="24">
        <v>7439.4650000000001</v>
      </c>
      <c r="T5092" s="24">
        <v>5951.5720000000001</v>
      </c>
      <c r="U5092" s="24">
        <v>4869.4679999999998</v>
      </c>
      <c r="V5092" s="24">
        <v>4598.942</v>
      </c>
      <c r="W5092" s="24">
        <v>3381.5749999999998</v>
      </c>
      <c r="X5092" s="24">
        <v>3246.3119999999999</v>
      </c>
      <c r="Y5092" s="22" t="str">
        <f t="shared" si="158"/>
        <v>Chautauqua County, 2010</v>
      </c>
      <c r="Z5092" s="5" t="str">
        <f t="shared" si="159"/>
        <v>Duplicate</v>
      </c>
    </row>
    <row r="5093" spans="1:26" ht="15" customHeight="1" x14ac:dyDescent="0.25">
      <c r="A5093" t="s">
        <v>1248</v>
      </c>
      <c r="B5093" t="s">
        <v>1243</v>
      </c>
      <c r="C5093">
        <v>2010</v>
      </c>
      <c r="D5093" s="24">
        <v>88708</v>
      </c>
      <c r="E5093">
        <v>43862</v>
      </c>
      <c r="F5093" s="24">
        <v>44846</v>
      </c>
      <c r="G5093" s="24">
        <v>5322.48</v>
      </c>
      <c r="H5093" s="24">
        <v>5145.0640000000003</v>
      </c>
      <c r="I5093" s="24">
        <v>5943.4359999999997</v>
      </c>
      <c r="J5093" s="24">
        <v>6298.268</v>
      </c>
      <c r="K5093" s="24">
        <v>5588.6040000000003</v>
      </c>
      <c r="L5093" s="24">
        <v>5233.7719999999999</v>
      </c>
      <c r="M5093" s="24">
        <v>4878.9399999999996</v>
      </c>
      <c r="N5093" s="24">
        <v>5411.1880000000001</v>
      </c>
      <c r="O5093" s="24">
        <v>6386.9759999999997</v>
      </c>
      <c r="P5093" s="24">
        <v>6919.2240000000002</v>
      </c>
      <c r="Q5093" s="24">
        <v>6919.2240000000002</v>
      </c>
      <c r="R5093" s="24">
        <v>5854.7280000000001</v>
      </c>
      <c r="S5093" s="24">
        <v>5145.0640000000003</v>
      </c>
      <c r="T5093" s="24">
        <v>3637.0279999999998</v>
      </c>
      <c r="U5093" s="24">
        <v>2927.364</v>
      </c>
      <c r="V5093" s="24">
        <v>2749.9479999999999</v>
      </c>
      <c r="W5093" s="24">
        <v>2306.4079999999999</v>
      </c>
      <c r="X5093" s="24">
        <v>2128.9920000000002</v>
      </c>
      <c r="Y5093" s="22" t="str">
        <f t="shared" si="158"/>
        <v>Chemung County, 2010</v>
      </c>
      <c r="Z5093" s="5" t="str">
        <f t="shared" si="159"/>
        <v>Unique</v>
      </c>
    </row>
    <row r="5094" spans="1:26" ht="15" customHeight="1" x14ac:dyDescent="0.25">
      <c r="A5094" t="s">
        <v>1249</v>
      </c>
      <c r="B5094" t="s">
        <v>1243</v>
      </c>
      <c r="C5094">
        <v>2010</v>
      </c>
      <c r="D5094" s="24">
        <v>51045</v>
      </c>
      <c r="E5094">
        <v>25368</v>
      </c>
      <c r="F5094" s="24">
        <v>25677</v>
      </c>
      <c r="G5094" s="24">
        <v>2807.4749999999999</v>
      </c>
      <c r="H5094" s="24">
        <v>3113.7449999999999</v>
      </c>
      <c r="I5094" s="24">
        <v>3624.1950000000002</v>
      </c>
      <c r="J5094" s="24">
        <v>3828.375</v>
      </c>
      <c r="K5094" s="24">
        <v>2552.25</v>
      </c>
      <c r="L5094" s="24">
        <v>2552.25</v>
      </c>
      <c r="M5094" s="24">
        <v>2501.2049999999999</v>
      </c>
      <c r="N5094" s="24">
        <v>3062.7</v>
      </c>
      <c r="O5094" s="24">
        <v>3675.24</v>
      </c>
      <c r="P5094" s="24">
        <v>4236.7349999999997</v>
      </c>
      <c r="Q5094" s="24">
        <v>4083.6</v>
      </c>
      <c r="R5094" s="24">
        <v>3624.1950000000002</v>
      </c>
      <c r="S5094" s="24">
        <v>3215.835</v>
      </c>
      <c r="T5094" s="24">
        <v>2450.16</v>
      </c>
      <c r="U5094" s="24">
        <v>1837.62</v>
      </c>
      <c r="V5094" s="24">
        <v>1378.2149999999999</v>
      </c>
      <c r="W5094" s="24">
        <v>1276.125</v>
      </c>
      <c r="X5094" s="24">
        <v>1225.08</v>
      </c>
      <c r="Y5094" s="22" t="str">
        <f t="shared" si="158"/>
        <v>Chenango County, 2010</v>
      </c>
      <c r="Z5094" s="5" t="str">
        <f t="shared" si="159"/>
        <v>Unique</v>
      </c>
    </row>
    <row r="5095" spans="1:26" ht="15" customHeight="1" x14ac:dyDescent="0.25">
      <c r="A5095" t="s">
        <v>550</v>
      </c>
      <c r="B5095" t="s">
        <v>1243</v>
      </c>
      <c r="C5095">
        <v>2010</v>
      </c>
      <c r="D5095" s="24">
        <v>82380</v>
      </c>
      <c r="E5095">
        <v>42281</v>
      </c>
      <c r="F5095" s="24">
        <v>40099</v>
      </c>
      <c r="G5095" s="24">
        <v>4036.62</v>
      </c>
      <c r="H5095" s="24">
        <v>4201.38</v>
      </c>
      <c r="I5095" s="24">
        <v>4942.8</v>
      </c>
      <c r="J5095" s="24">
        <v>6755.16</v>
      </c>
      <c r="K5095" s="24">
        <v>7249.44</v>
      </c>
      <c r="L5095" s="24">
        <v>5848.98</v>
      </c>
      <c r="M5095" s="24">
        <v>4778.04</v>
      </c>
      <c r="N5095" s="24">
        <v>5354.7</v>
      </c>
      <c r="O5095" s="24">
        <v>6096.12</v>
      </c>
      <c r="P5095" s="24">
        <v>6919.92</v>
      </c>
      <c r="Q5095" s="24">
        <v>6260.88</v>
      </c>
      <c r="R5095" s="24">
        <v>5025.18</v>
      </c>
      <c r="S5095" s="24">
        <v>4448.5200000000004</v>
      </c>
      <c r="T5095" s="24">
        <v>3130.44</v>
      </c>
      <c r="U5095" s="24">
        <v>2636.16</v>
      </c>
      <c r="V5095" s="24">
        <v>1894.74</v>
      </c>
      <c r="W5095" s="24">
        <v>1565.22</v>
      </c>
      <c r="X5095" s="24">
        <v>1400.46</v>
      </c>
      <c r="Y5095" s="22" t="str">
        <f t="shared" si="158"/>
        <v>Clinton County, 2010</v>
      </c>
      <c r="Z5095" s="5" t="str">
        <f t="shared" si="159"/>
        <v>Duplicate</v>
      </c>
    </row>
    <row r="5096" spans="1:26" ht="15" customHeight="1" x14ac:dyDescent="0.25">
      <c r="A5096" t="s">
        <v>168</v>
      </c>
      <c r="B5096" t="s">
        <v>1243</v>
      </c>
      <c r="C5096">
        <v>2010</v>
      </c>
      <c r="D5096" s="24">
        <v>63241</v>
      </c>
      <c r="E5096">
        <v>32379</v>
      </c>
      <c r="F5096" s="24">
        <v>30862</v>
      </c>
      <c r="G5096" s="24">
        <v>3098.8090000000002</v>
      </c>
      <c r="H5096" s="24">
        <v>3162.05</v>
      </c>
      <c r="I5096" s="24">
        <v>3667.9780000000001</v>
      </c>
      <c r="J5096" s="24">
        <v>5059.28</v>
      </c>
      <c r="K5096" s="24">
        <v>3225.2910000000002</v>
      </c>
      <c r="L5096" s="24">
        <v>2845.8449999999998</v>
      </c>
      <c r="M5096" s="24">
        <v>3035.5680000000002</v>
      </c>
      <c r="N5096" s="24">
        <v>3225.2910000000002</v>
      </c>
      <c r="O5096" s="24">
        <v>5059.28</v>
      </c>
      <c r="P5096" s="24">
        <v>5185.7619999999997</v>
      </c>
      <c r="Q5096" s="24">
        <v>5375.4849999999997</v>
      </c>
      <c r="R5096" s="24">
        <v>4932.7979999999998</v>
      </c>
      <c r="S5096" s="24">
        <v>4553.3519999999999</v>
      </c>
      <c r="T5096" s="24">
        <v>3098.8090000000002</v>
      </c>
      <c r="U5096" s="24">
        <v>2656.1219999999998</v>
      </c>
      <c r="V5096" s="24">
        <v>1770.748</v>
      </c>
      <c r="W5096" s="24">
        <v>1391.3019999999999</v>
      </c>
      <c r="X5096" s="24">
        <v>1960.471</v>
      </c>
      <c r="Y5096" s="22" t="str">
        <f t="shared" si="158"/>
        <v>Columbia County, 2010</v>
      </c>
      <c r="Z5096" s="5" t="str">
        <f t="shared" si="159"/>
        <v>Duplicate</v>
      </c>
    </row>
    <row r="5097" spans="1:26" ht="15" customHeight="1" x14ac:dyDescent="0.25">
      <c r="A5097" t="s">
        <v>1250</v>
      </c>
      <c r="B5097" t="s">
        <v>1243</v>
      </c>
      <c r="C5097">
        <v>2010</v>
      </c>
      <c r="D5097" s="24">
        <v>49452</v>
      </c>
      <c r="E5097">
        <v>24044</v>
      </c>
      <c r="F5097" s="24">
        <v>25408</v>
      </c>
      <c r="G5097" s="24">
        <v>2719.86</v>
      </c>
      <c r="H5097" s="24">
        <v>2571.5039999999999</v>
      </c>
      <c r="I5097" s="24">
        <v>3214.38</v>
      </c>
      <c r="J5097" s="24">
        <v>5044.1040000000003</v>
      </c>
      <c r="K5097" s="24">
        <v>5835.3360000000002</v>
      </c>
      <c r="L5097" s="24">
        <v>2571.5039999999999</v>
      </c>
      <c r="M5097" s="24">
        <v>2373.6959999999999</v>
      </c>
      <c r="N5097" s="24">
        <v>2967.12</v>
      </c>
      <c r="O5097" s="24">
        <v>3164.9279999999999</v>
      </c>
      <c r="P5097" s="24">
        <v>3560.5439999999999</v>
      </c>
      <c r="Q5097" s="24">
        <v>3412.1880000000001</v>
      </c>
      <c r="R5097" s="24">
        <v>2967.12</v>
      </c>
      <c r="S5097" s="24">
        <v>2719.86</v>
      </c>
      <c r="T5097" s="24">
        <v>1829.7239999999999</v>
      </c>
      <c r="U5097" s="24">
        <v>1483.56</v>
      </c>
      <c r="V5097" s="24">
        <v>1236.3</v>
      </c>
      <c r="W5097" s="24">
        <v>840.68399999999997</v>
      </c>
      <c r="X5097" s="24">
        <v>939.58799999999997</v>
      </c>
      <c r="Y5097" s="22" t="str">
        <f t="shared" si="158"/>
        <v>Cortland County, 2010</v>
      </c>
      <c r="Z5097" s="5" t="str">
        <f t="shared" si="159"/>
        <v>Unique</v>
      </c>
    </row>
    <row r="5098" spans="1:26" ht="15" customHeight="1" x14ac:dyDescent="0.25">
      <c r="A5098" t="s">
        <v>603</v>
      </c>
      <c r="B5098" t="s">
        <v>1243</v>
      </c>
      <c r="C5098">
        <v>2010</v>
      </c>
      <c r="D5098" s="24">
        <v>48220</v>
      </c>
      <c r="E5098">
        <v>24296</v>
      </c>
      <c r="F5098" s="24">
        <v>23924</v>
      </c>
      <c r="G5098" s="24">
        <v>2411</v>
      </c>
      <c r="H5098" s="24">
        <v>2314.56</v>
      </c>
      <c r="I5098" s="24">
        <v>2941.42</v>
      </c>
      <c r="J5098" s="24">
        <v>3857.6</v>
      </c>
      <c r="K5098" s="24">
        <v>2893.2</v>
      </c>
      <c r="L5098" s="24">
        <v>2169.9</v>
      </c>
      <c r="M5098" s="24">
        <v>2121.6799999999998</v>
      </c>
      <c r="N5098" s="24">
        <v>2844.98</v>
      </c>
      <c r="O5098" s="24">
        <v>2844.98</v>
      </c>
      <c r="P5098" s="24">
        <v>3664.72</v>
      </c>
      <c r="Q5098" s="24">
        <v>3905.82</v>
      </c>
      <c r="R5098" s="24">
        <v>3809.38</v>
      </c>
      <c r="S5098" s="24">
        <v>3278.96</v>
      </c>
      <c r="T5098" s="24">
        <v>2700.32</v>
      </c>
      <c r="U5098" s="24">
        <v>2218.12</v>
      </c>
      <c r="V5098" s="24">
        <v>1735.92</v>
      </c>
      <c r="W5098" s="24">
        <v>1301.94</v>
      </c>
      <c r="X5098" s="24">
        <v>1157.28</v>
      </c>
      <c r="Y5098" s="22" t="str">
        <f t="shared" si="158"/>
        <v>Delaware County, 2010</v>
      </c>
      <c r="Z5098" s="5" t="str">
        <f t="shared" si="159"/>
        <v>Duplicate</v>
      </c>
    </row>
    <row r="5099" spans="1:26" ht="15" customHeight="1" x14ac:dyDescent="0.25">
      <c r="A5099" t="s">
        <v>1251</v>
      </c>
      <c r="B5099" t="s">
        <v>1243</v>
      </c>
      <c r="C5099">
        <v>2010</v>
      </c>
      <c r="D5099" s="24">
        <v>296152</v>
      </c>
      <c r="E5099">
        <v>147689</v>
      </c>
      <c r="F5099" s="24">
        <v>148463</v>
      </c>
      <c r="G5099" s="24">
        <v>15696.056</v>
      </c>
      <c r="H5099" s="24">
        <v>18065.272000000001</v>
      </c>
      <c r="I5099" s="24">
        <v>20434.488000000001</v>
      </c>
      <c r="J5099" s="24">
        <v>24284.464</v>
      </c>
      <c r="K5099" s="24">
        <v>20730.64</v>
      </c>
      <c r="L5099" s="24">
        <v>15696.056</v>
      </c>
      <c r="M5099" s="24">
        <v>15696.056</v>
      </c>
      <c r="N5099" s="24">
        <v>20138.335999999999</v>
      </c>
      <c r="O5099" s="24">
        <v>22507.552</v>
      </c>
      <c r="P5099" s="24">
        <v>25765.223999999998</v>
      </c>
      <c r="Q5099" s="24">
        <v>23396.008000000002</v>
      </c>
      <c r="R5099" s="24">
        <v>19842.184000000001</v>
      </c>
      <c r="S5099" s="24">
        <v>15103.752</v>
      </c>
      <c r="T5099" s="24">
        <v>10957.624</v>
      </c>
      <c r="U5099" s="24">
        <v>9476.8639999999996</v>
      </c>
      <c r="V5099" s="24">
        <v>7403.8</v>
      </c>
      <c r="W5099" s="24">
        <v>5923.04</v>
      </c>
      <c r="X5099" s="24">
        <v>5034.5839999999998</v>
      </c>
      <c r="Y5099" s="22" t="str">
        <f t="shared" si="158"/>
        <v>Dutchess County, 2010</v>
      </c>
      <c r="Z5099" s="5" t="str">
        <f t="shared" si="159"/>
        <v>Unique</v>
      </c>
    </row>
    <row r="5100" spans="1:26" ht="15" customHeight="1" x14ac:dyDescent="0.25">
      <c r="A5100" t="s">
        <v>1252</v>
      </c>
      <c r="B5100" t="s">
        <v>1243</v>
      </c>
      <c r="C5100">
        <v>2010</v>
      </c>
      <c r="D5100" s="24">
        <v>921202</v>
      </c>
      <c r="E5100">
        <v>443753</v>
      </c>
      <c r="F5100" s="24">
        <v>477449</v>
      </c>
      <c r="G5100" s="24">
        <v>49744.908000000003</v>
      </c>
      <c r="H5100" s="24">
        <v>55272.12</v>
      </c>
      <c r="I5100" s="24">
        <v>60799.332000000002</v>
      </c>
      <c r="J5100" s="24">
        <v>67247.745999999999</v>
      </c>
      <c r="K5100" s="24">
        <v>66326.543999999994</v>
      </c>
      <c r="L5100" s="24">
        <v>57114.523999999998</v>
      </c>
      <c r="M5100" s="24">
        <v>48823.705999999998</v>
      </c>
      <c r="N5100" s="24">
        <v>55272.12</v>
      </c>
      <c r="O5100" s="24">
        <v>64484.14</v>
      </c>
      <c r="P5100" s="24">
        <v>71853.755999999994</v>
      </c>
      <c r="Q5100" s="24">
        <v>70932.554000000004</v>
      </c>
      <c r="R5100" s="24">
        <v>60799.332000000002</v>
      </c>
      <c r="S5100" s="24">
        <v>49744.908000000003</v>
      </c>
      <c r="T5100" s="24">
        <v>36848.080000000002</v>
      </c>
      <c r="U5100" s="24">
        <v>31320.867999999999</v>
      </c>
      <c r="V5100" s="24">
        <v>28557.261999999999</v>
      </c>
      <c r="W5100" s="24">
        <v>24872.454000000002</v>
      </c>
      <c r="X5100" s="24">
        <v>21187.646000000001</v>
      </c>
      <c r="Y5100" s="22" t="str">
        <f t="shared" si="158"/>
        <v>Erie County, 2010</v>
      </c>
      <c r="Z5100" s="5" t="str">
        <f t="shared" si="159"/>
        <v>Duplicate</v>
      </c>
    </row>
    <row r="5101" spans="1:26" ht="15" customHeight="1" x14ac:dyDescent="0.25">
      <c r="A5101" t="s">
        <v>905</v>
      </c>
      <c r="B5101" t="s">
        <v>1243</v>
      </c>
      <c r="C5101">
        <v>2010</v>
      </c>
      <c r="D5101" s="24">
        <v>39416</v>
      </c>
      <c r="E5101">
        <v>20396</v>
      </c>
      <c r="F5101" s="24">
        <v>19020</v>
      </c>
      <c r="G5101" s="24">
        <v>1852.5519999999999</v>
      </c>
      <c r="H5101" s="24">
        <v>2128.4639999999999</v>
      </c>
      <c r="I5101" s="24">
        <v>2128.4639999999999</v>
      </c>
      <c r="J5101" s="24">
        <v>2601.4560000000001</v>
      </c>
      <c r="K5101" s="24">
        <v>2207.2959999999998</v>
      </c>
      <c r="L5101" s="24">
        <v>2167.88</v>
      </c>
      <c r="M5101" s="24">
        <v>2246.712</v>
      </c>
      <c r="N5101" s="24">
        <v>2325.5439999999999</v>
      </c>
      <c r="O5101" s="24">
        <v>2995.616</v>
      </c>
      <c r="P5101" s="24">
        <v>3153.28</v>
      </c>
      <c r="Q5101" s="24">
        <v>3153.28</v>
      </c>
      <c r="R5101" s="24">
        <v>3232.1120000000001</v>
      </c>
      <c r="S5101" s="24">
        <v>2286.1280000000002</v>
      </c>
      <c r="T5101" s="24">
        <v>1970.8</v>
      </c>
      <c r="U5101" s="24">
        <v>1616.056</v>
      </c>
      <c r="V5101" s="24">
        <v>1300.7280000000001</v>
      </c>
      <c r="W5101" s="24">
        <v>1143.0640000000001</v>
      </c>
      <c r="X5101" s="24">
        <v>906.56799999999998</v>
      </c>
      <c r="Y5101" s="22" t="str">
        <f t="shared" si="158"/>
        <v>Essex County, 2010</v>
      </c>
      <c r="Z5101" s="5" t="str">
        <f t="shared" si="159"/>
        <v>Duplicate</v>
      </c>
    </row>
    <row r="5102" spans="1:26" ht="15" customHeight="1" x14ac:dyDescent="0.25">
      <c r="A5102" t="s">
        <v>73</v>
      </c>
      <c r="B5102" t="s">
        <v>1243</v>
      </c>
      <c r="C5102">
        <v>2010</v>
      </c>
      <c r="D5102" s="24">
        <v>51697</v>
      </c>
      <c r="E5102">
        <v>28432</v>
      </c>
      <c r="F5102" s="24">
        <v>23265</v>
      </c>
      <c r="G5102" s="24">
        <v>2688.2440000000001</v>
      </c>
      <c r="H5102" s="24">
        <v>2998.4259999999999</v>
      </c>
      <c r="I5102" s="24">
        <v>3101.82</v>
      </c>
      <c r="J5102" s="24">
        <v>3618.79</v>
      </c>
      <c r="K5102" s="24">
        <v>3722.1840000000002</v>
      </c>
      <c r="L5102" s="24">
        <v>3618.79</v>
      </c>
      <c r="M5102" s="24">
        <v>3256.9110000000001</v>
      </c>
      <c r="N5102" s="24">
        <v>3670.4870000000001</v>
      </c>
      <c r="O5102" s="24">
        <v>4032.366</v>
      </c>
      <c r="P5102" s="24">
        <v>4342.5479999999998</v>
      </c>
      <c r="Q5102" s="24">
        <v>3877.2750000000001</v>
      </c>
      <c r="R5102" s="24">
        <v>3101.82</v>
      </c>
      <c r="S5102" s="24">
        <v>2946.7289999999998</v>
      </c>
      <c r="T5102" s="24">
        <v>1912.789</v>
      </c>
      <c r="U5102" s="24">
        <v>1757.6980000000001</v>
      </c>
      <c r="V5102" s="24">
        <v>1292.425</v>
      </c>
      <c r="W5102" s="24">
        <v>982.24300000000005</v>
      </c>
      <c r="X5102" s="24">
        <v>775.45500000000004</v>
      </c>
      <c r="Y5102" s="22" t="str">
        <f t="shared" si="158"/>
        <v>Franklin County, 2010</v>
      </c>
      <c r="Z5102" s="5" t="str">
        <f t="shared" si="159"/>
        <v>Duplicate</v>
      </c>
    </row>
    <row r="5103" spans="1:26" ht="15" customHeight="1" x14ac:dyDescent="0.25">
      <c r="A5103" t="s">
        <v>177</v>
      </c>
      <c r="B5103" t="s">
        <v>1243</v>
      </c>
      <c r="C5103">
        <v>2010</v>
      </c>
      <c r="D5103" s="24">
        <v>55497</v>
      </c>
      <c r="E5103">
        <v>27561</v>
      </c>
      <c r="F5103" s="24">
        <v>27936</v>
      </c>
      <c r="G5103" s="24">
        <v>3052.335</v>
      </c>
      <c r="H5103" s="24">
        <v>3551.808</v>
      </c>
      <c r="I5103" s="24">
        <v>3607.3049999999998</v>
      </c>
      <c r="J5103" s="24">
        <v>3662.8020000000001</v>
      </c>
      <c r="K5103" s="24">
        <v>2941.3409999999999</v>
      </c>
      <c r="L5103" s="24">
        <v>3274.3229999999999</v>
      </c>
      <c r="M5103" s="24">
        <v>2885.8440000000001</v>
      </c>
      <c r="N5103" s="24">
        <v>3163.3290000000002</v>
      </c>
      <c r="O5103" s="24">
        <v>4717.2449999999999</v>
      </c>
      <c r="P5103" s="24">
        <v>4606.2510000000002</v>
      </c>
      <c r="Q5103" s="24">
        <v>4273.2690000000002</v>
      </c>
      <c r="R5103" s="24">
        <v>3829.2930000000001</v>
      </c>
      <c r="S5103" s="24">
        <v>3274.3229999999999</v>
      </c>
      <c r="T5103" s="24">
        <v>2386.3710000000001</v>
      </c>
      <c r="U5103" s="24">
        <v>1886.8979999999999</v>
      </c>
      <c r="V5103" s="24">
        <v>1442.922</v>
      </c>
      <c r="W5103" s="24">
        <v>1498.4190000000001</v>
      </c>
      <c r="X5103" s="24">
        <v>1442.922</v>
      </c>
      <c r="Y5103" s="22" t="str">
        <f t="shared" si="158"/>
        <v>Fulton County, 2010</v>
      </c>
      <c r="Z5103" s="5" t="str">
        <f t="shared" si="159"/>
        <v>Duplicate</v>
      </c>
    </row>
    <row r="5104" spans="1:26" ht="15" customHeight="1" x14ac:dyDescent="0.25">
      <c r="A5104" t="s">
        <v>926</v>
      </c>
      <c r="B5104" t="s">
        <v>1243</v>
      </c>
      <c r="C5104">
        <v>2010</v>
      </c>
      <c r="D5104" s="24">
        <v>59952</v>
      </c>
      <c r="E5104">
        <v>29667</v>
      </c>
      <c r="F5104" s="24">
        <v>30285</v>
      </c>
      <c r="G5104" s="24">
        <v>3357.3119999999999</v>
      </c>
      <c r="H5104" s="24">
        <v>3776.9760000000001</v>
      </c>
      <c r="I5104" s="24">
        <v>3836.9279999999999</v>
      </c>
      <c r="J5104" s="24">
        <v>4316.5439999999999</v>
      </c>
      <c r="K5104" s="24">
        <v>3657.0720000000001</v>
      </c>
      <c r="L5104" s="24">
        <v>3177.4560000000001</v>
      </c>
      <c r="M5104" s="24">
        <v>3177.4560000000001</v>
      </c>
      <c r="N5104" s="24">
        <v>3836.9279999999999</v>
      </c>
      <c r="O5104" s="24">
        <v>4436.4480000000003</v>
      </c>
      <c r="P5104" s="24">
        <v>5035.9679999999998</v>
      </c>
      <c r="Q5104" s="24">
        <v>4856.1120000000001</v>
      </c>
      <c r="R5104" s="24">
        <v>3836.9279999999999</v>
      </c>
      <c r="S5104" s="24">
        <v>3357.3119999999999</v>
      </c>
      <c r="T5104" s="24">
        <v>2577.9360000000001</v>
      </c>
      <c r="U5104" s="24">
        <v>1978.4159999999999</v>
      </c>
      <c r="V5104" s="24">
        <v>1618.704</v>
      </c>
      <c r="W5104" s="24">
        <v>1378.896</v>
      </c>
      <c r="X5104" s="24">
        <v>1558.752</v>
      </c>
      <c r="Y5104" s="22" t="str">
        <f t="shared" si="158"/>
        <v>Genesee County, 2010</v>
      </c>
      <c r="Z5104" s="5" t="str">
        <f t="shared" si="159"/>
        <v>Duplicate</v>
      </c>
    </row>
    <row r="5105" spans="1:26" ht="15" customHeight="1" x14ac:dyDescent="0.25">
      <c r="A5105" t="s">
        <v>75</v>
      </c>
      <c r="B5105" t="s">
        <v>1243</v>
      </c>
      <c r="C5105">
        <v>2010</v>
      </c>
      <c r="D5105" s="24">
        <v>49410</v>
      </c>
      <c r="E5105">
        <v>25674</v>
      </c>
      <c r="F5105" s="24">
        <v>23736</v>
      </c>
      <c r="G5105" s="24">
        <v>2322.27</v>
      </c>
      <c r="H5105" s="24">
        <v>2470.5</v>
      </c>
      <c r="I5105" s="24">
        <v>3112.83</v>
      </c>
      <c r="J5105" s="24">
        <v>3606.93</v>
      </c>
      <c r="K5105" s="24">
        <v>3261.06</v>
      </c>
      <c r="L5105" s="24">
        <v>2223.4499999999998</v>
      </c>
      <c r="M5105" s="24">
        <v>2470.5</v>
      </c>
      <c r="N5105" s="24">
        <v>3162.24</v>
      </c>
      <c r="O5105" s="24">
        <v>3606.93</v>
      </c>
      <c r="P5105" s="24">
        <v>4150.4399999999996</v>
      </c>
      <c r="Q5105" s="24">
        <v>3804.57</v>
      </c>
      <c r="R5105" s="24">
        <v>3755.16</v>
      </c>
      <c r="S5105" s="24">
        <v>3112.83</v>
      </c>
      <c r="T5105" s="24">
        <v>2421.09</v>
      </c>
      <c r="U5105" s="24">
        <v>2124.63</v>
      </c>
      <c r="V5105" s="24">
        <v>1432.89</v>
      </c>
      <c r="W5105" s="24">
        <v>1334.07</v>
      </c>
      <c r="X5105" s="24">
        <v>938.79</v>
      </c>
      <c r="Y5105" s="22" t="str">
        <f t="shared" si="158"/>
        <v>Greene County, 2010</v>
      </c>
      <c r="Z5105" s="5" t="str">
        <f t="shared" si="159"/>
        <v>Duplicate</v>
      </c>
    </row>
    <row r="5106" spans="1:26" ht="15" customHeight="1" x14ac:dyDescent="0.25">
      <c r="A5106" t="s">
        <v>361</v>
      </c>
      <c r="B5106" t="s">
        <v>1243</v>
      </c>
      <c r="C5106">
        <v>2010</v>
      </c>
      <c r="D5106" s="24">
        <v>4908</v>
      </c>
      <c r="E5106">
        <v>2481</v>
      </c>
      <c r="F5106" s="24">
        <v>2427</v>
      </c>
      <c r="G5106" s="24">
        <v>191.41200000000001</v>
      </c>
      <c r="H5106" s="24">
        <v>245.4</v>
      </c>
      <c r="I5106" s="24">
        <v>245.4</v>
      </c>
      <c r="J5106" s="24">
        <v>191.41200000000001</v>
      </c>
      <c r="K5106" s="24">
        <v>206.136</v>
      </c>
      <c r="L5106" s="24">
        <v>166.87200000000001</v>
      </c>
      <c r="M5106" s="24">
        <v>176.68799999999999</v>
      </c>
      <c r="N5106" s="24">
        <v>250.30799999999999</v>
      </c>
      <c r="O5106" s="24">
        <v>358.28399999999999</v>
      </c>
      <c r="P5106" s="24">
        <v>377.916</v>
      </c>
      <c r="Q5106" s="24">
        <v>480.98399999999998</v>
      </c>
      <c r="R5106" s="24">
        <v>441.72</v>
      </c>
      <c r="S5106" s="24">
        <v>480.98399999999998</v>
      </c>
      <c r="T5106" s="24">
        <v>373.00799999999998</v>
      </c>
      <c r="U5106" s="24">
        <v>255.21600000000001</v>
      </c>
      <c r="V5106" s="24">
        <v>215.952</v>
      </c>
      <c r="W5106" s="24">
        <v>147.24</v>
      </c>
      <c r="X5106" s="24">
        <v>103.068</v>
      </c>
      <c r="Y5106" s="22" t="str">
        <f t="shared" si="158"/>
        <v>Hamilton County, 2010</v>
      </c>
      <c r="Z5106" s="5" t="str">
        <f t="shared" si="159"/>
        <v>Duplicate</v>
      </c>
    </row>
    <row r="5107" spans="1:26" ht="15" customHeight="1" x14ac:dyDescent="0.25">
      <c r="A5107" t="s">
        <v>1253</v>
      </c>
      <c r="B5107" t="s">
        <v>1243</v>
      </c>
      <c r="C5107">
        <v>2010</v>
      </c>
      <c r="D5107" s="24">
        <v>64332</v>
      </c>
      <c r="E5107">
        <v>31284</v>
      </c>
      <c r="F5107" s="24">
        <v>33048</v>
      </c>
      <c r="G5107" s="24">
        <v>3538.26</v>
      </c>
      <c r="H5107" s="24">
        <v>4052.9160000000002</v>
      </c>
      <c r="I5107" s="24">
        <v>4181.58</v>
      </c>
      <c r="J5107" s="24">
        <v>4631.9040000000005</v>
      </c>
      <c r="K5107" s="24">
        <v>3666.924</v>
      </c>
      <c r="L5107" s="24">
        <v>3473.9279999999999</v>
      </c>
      <c r="M5107" s="24">
        <v>3280.9319999999998</v>
      </c>
      <c r="N5107" s="24">
        <v>3666.924</v>
      </c>
      <c r="O5107" s="24">
        <v>4567.5720000000001</v>
      </c>
      <c r="P5107" s="24">
        <v>5082.2280000000001</v>
      </c>
      <c r="Q5107" s="24">
        <v>4889.232</v>
      </c>
      <c r="R5107" s="24">
        <v>4760.5680000000002</v>
      </c>
      <c r="S5107" s="24">
        <v>3795.5880000000002</v>
      </c>
      <c r="T5107" s="24">
        <v>2830.6080000000002</v>
      </c>
      <c r="U5107" s="24">
        <v>2444.616</v>
      </c>
      <c r="V5107" s="24">
        <v>1801.296</v>
      </c>
      <c r="W5107" s="24">
        <v>1865.6279999999999</v>
      </c>
      <c r="X5107" s="24">
        <v>1865.6279999999999</v>
      </c>
      <c r="Y5107" s="22" t="str">
        <f t="shared" si="158"/>
        <v>Herkimer County, 2010</v>
      </c>
      <c r="Z5107" s="5" t="str">
        <f t="shared" si="159"/>
        <v>Unique</v>
      </c>
    </row>
    <row r="5108" spans="1:26" ht="15" customHeight="1" x14ac:dyDescent="0.25">
      <c r="A5108" t="s">
        <v>80</v>
      </c>
      <c r="B5108" t="s">
        <v>1243</v>
      </c>
      <c r="C5108">
        <v>2010</v>
      </c>
      <c r="D5108" s="24">
        <v>115069</v>
      </c>
      <c r="E5108">
        <v>59284</v>
      </c>
      <c r="F5108" s="24">
        <v>55785</v>
      </c>
      <c r="G5108" s="24">
        <v>8745.2440000000006</v>
      </c>
      <c r="H5108" s="24">
        <v>7824.692</v>
      </c>
      <c r="I5108" s="24">
        <v>7364.4160000000002</v>
      </c>
      <c r="J5108" s="24">
        <v>8054.83</v>
      </c>
      <c r="K5108" s="24">
        <v>11621.968999999999</v>
      </c>
      <c r="L5108" s="24">
        <v>9435.6579999999994</v>
      </c>
      <c r="M5108" s="24">
        <v>7594.5540000000001</v>
      </c>
      <c r="N5108" s="24">
        <v>7364.4160000000002</v>
      </c>
      <c r="O5108" s="24">
        <v>8054.83</v>
      </c>
      <c r="P5108" s="24">
        <v>7709.6229999999996</v>
      </c>
      <c r="Q5108" s="24">
        <v>7134.2780000000002</v>
      </c>
      <c r="R5108" s="24">
        <v>5868.5190000000002</v>
      </c>
      <c r="S5108" s="24">
        <v>5293.174</v>
      </c>
      <c r="T5108" s="24">
        <v>3682.2080000000001</v>
      </c>
      <c r="U5108" s="24">
        <v>2991.7939999999999</v>
      </c>
      <c r="V5108" s="24">
        <v>2646.587</v>
      </c>
      <c r="W5108" s="24">
        <v>1956.173</v>
      </c>
      <c r="X5108" s="24">
        <v>1610.9659999999999</v>
      </c>
      <c r="Y5108" s="22" t="str">
        <f t="shared" si="158"/>
        <v>Jefferson County, 2010</v>
      </c>
      <c r="Z5108" s="5" t="str">
        <f t="shared" si="159"/>
        <v>Duplicate</v>
      </c>
    </row>
    <row r="5109" spans="1:26" ht="15" customHeight="1" x14ac:dyDescent="0.25">
      <c r="A5109" t="s">
        <v>231</v>
      </c>
      <c r="B5109" t="s">
        <v>1243</v>
      </c>
      <c r="C5109">
        <v>2010</v>
      </c>
      <c r="D5109" s="24">
        <v>2466782</v>
      </c>
      <c r="E5109">
        <v>1161408</v>
      </c>
      <c r="F5109" s="24">
        <v>1305374</v>
      </c>
      <c r="G5109" s="24">
        <v>175141.522</v>
      </c>
      <c r="H5109" s="24">
        <v>157874.04800000001</v>
      </c>
      <c r="I5109" s="24">
        <v>157874.04800000001</v>
      </c>
      <c r="J5109" s="24">
        <v>172674.74</v>
      </c>
      <c r="K5109" s="24">
        <v>189942.21400000001</v>
      </c>
      <c r="L5109" s="24">
        <v>219543.598</v>
      </c>
      <c r="M5109" s="24">
        <v>192408.99600000001</v>
      </c>
      <c r="N5109" s="24">
        <v>172674.74</v>
      </c>
      <c r="O5109" s="24">
        <v>170207.95800000001</v>
      </c>
      <c r="P5109" s="24">
        <v>165274.394</v>
      </c>
      <c r="Q5109" s="24">
        <v>157874.04800000001</v>
      </c>
      <c r="R5109" s="24">
        <v>138139.79199999999</v>
      </c>
      <c r="S5109" s="24">
        <v>113471.97199999999</v>
      </c>
      <c r="T5109" s="24">
        <v>83870.588000000003</v>
      </c>
      <c r="U5109" s="24">
        <v>66603.114000000001</v>
      </c>
      <c r="V5109" s="24">
        <v>54269.203999999998</v>
      </c>
      <c r="W5109" s="24">
        <v>41935.294000000002</v>
      </c>
      <c r="X5109" s="24">
        <v>37001.730000000003</v>
      </c>
      <c r="Y5109" s="22" t="str">
        <f t="shared" si="158"/>
        <v>Kings County, 2010</v>
      </c>
      <c r="Z5109" s="5" t="str">
        <f t="shared" si="159"/>
        <v>Duplicate</v>
      </c>
    </row>
    <row r="5110" spans="1:26" ht="15" customHeight="1" x14ac:dyDescent="0.25">
      <c r="A5110" t="s">
        <v>531</v>
      </c>
      <c r="B5110" t="s">
        <v>1243</v>
      </c>
      <c r="C5110">
        <v>2010</v>
      </c>
      <c r="D5110" s="24">
        <v>27017</v>
      </c>
      <c r="E5110">
        <v>13580</v>
      </c>
      <c r="F5110" s="24">
        <v>13437</v>
      </c>
      <c r="G5110" s="24">
        <v>1756.105</v>
      </c>
      <c r="H5110" s="24">
        <v>1648.037</v>
      </c>
      <c r="I5110" s="24">
        <v>2107.326</v>
      </c>
      <c r="J5110" s="24">
        <v>1999.258</v>
      </c>
      <c r="K5110" s="24">
        <v>1539.9690000000001</v>
      </c>
      <c r="L5110" s="24">
        <v>1458.9179999999999</v>
      </c>
      <c r="M5110" s="24">
        <v>1431.9010000000001</v>
      </c>
      <c r="N5110" s="24">
        <v>1594.0029999999999</v>
      </c>
      <c r="O5110" s="24">
        <v>1864.173</v>
      </c>
      <c r="P5110" s="24">
        <v>2215.3939999999998</v>
      </c>
      <c r="Q5110" s="24">
        <v>2188.377</v>
      </c>
      <c r="R5110" s="24">
        <v>1837.1559999999999</v>
      </c>
      <c r="S5110" s="24">
        <v>1377.867</v>
      </c>
      <c r="T5110" s="24">
        <v>1080.68</v>
      </c>
      <c r="U5110" s="24">
        <v>972.61199999999997</v>
      </c>
      <c r="V5110" s="24">
        <v>864.54399999999998</v>
      </c>
      <c r="W5110" s="24">
        <v>594.37400000000002</v>
      </c>
      <c r="X5110" s="24">
        <v>459.28899999999999</v>
      </c>
      <c r="Y5110" s="22" t="str">
        <f t="shared" si="158"/>
        <v>Lewis County, 2010</v>
      </c>
      <c r="Z5110" s="5" t="str">
        <f t="shared" si="159"/>
        <v>Duplicate</v>
      </c>
    </row>
    <row r="5111" spans="1:26" ht="15" customHeight="1" x14ac:dyDescent="0.25">
      <c r="A5111" t="s">
        <v>570</v>
      </c>
      <c r="B5111" t="s">
        <v>1243</v>
      </c>
      <c r="C5111">
        <v>2010</v>
      </c>
      <c r="D5111" s="24">
        <v>65441</v>
      </c>
      <c r="E5111">
        <v>32746</v>
      </c>
      <c r="F5111" s="24">
        <v>32695</v>
      </c>
      <c r="G5111" s="24">
        <v>3141.1680000000001</v>
      </c>
      <c r="H5111" s="24">
        <v>3599.2550000000001</v>
      </c>
      <c r="I5111" s="24">
        <v>4057.3420000000001</v>
      </c>
      <c r="J5111" s="24">
        <v>5889.69</v>
      </c>
      <c r="K5111" s="24">
        <v>6413.2179999999998</v>
      </c>
      <c r="L5111" s="24">
        <v>3206.6089999999999</v>
      </c>
      <c r="M5111" s="24">
        <v>3206.6089999999999</v>
      </c>
      <c r="N5111" s="24">
        <v>4122.7830000000004</v>
      </c>
      <c r="O5111" s="24">
        <v>4777.1930000000002</v>
      </c>
      <c r="P5111" s="24">
        <v>5366.1620000000003</v>
      </c>
      <c r="Q5111" s="24">
        <v>5104.3980000000001</v>
      </c>
      <c r="R5111" s="24">
        <v>4319.1059999999998</v>
      </c>
      <c r="S5111" s="24">
        <v>3533.8139999999999</v>
      </c>
      <c r="T5111" s="24">
        <v>2486.7579999999998</v>
      </c>
      <c r="U5111" s="24">
        <v>2028.671</v>
      </c>
      <c r="V5111" s="24">
        <v>1505.143</v>
      </c>
      <c r="W5111" s="24">
        <v>1243.3789999999999</v>
      </c>
      <c r="X5111" s="24">
        <v>1374.261</v>
      </c>
      <c r="Y5111" s="22" t="str">
        <f t="shared" si="158"/>
        <v>Livingston County, 2010</v>
      </c>
      <c r="Z5111" s="5" t="str">
        <f t="shared" si="159"/>
        <v>Duplicate</v>
      </c>
    </row>
    <row r="5112" spans="1:26" ht="15" customHeight="1" x14ac:dyDescent="0.25">
      <c r="A5112" t="s">
        <v>88</v>
      </c>
      <c r="B5112" t="s">
        <v>1243</v>
      </c>
      <c r="C5112">
        <v>2010</v>
      </c>
      <c r="D5112" s="24">
        <v>72887</v>
      </c>
      <c r="E5112">
        <v>35721</v>
      </c>
      <c r="F5112" s="24">
        <v>37166</v>
      </c>
      <c r="G5112" s="24">
        <v>3935.8980000000001</v>
      </c>
      <c r="H5112" s="24">
        <v>4446.107</v>
      </c>
      <c r="I5112" s="24">
        <v>4810.5420000000004</v>
      </c>
      <c r="J5112" s="24">
        <v>6924.2650000000003</v>
      </c>
      <c r="K5112" s="24">
        <v>6122.5079999999998</v>
      </c>
      <c r="L5112" s="24">
        <v>3571.4630000000002</v>
      </c>
      <c r="M5112" s="24">
        <v>3571.4630000000002</v>
      </c>
      <c r="N5112" s="24">
        <v>4373.22</v>
      </c>
      <c r="O5112" s="24">
        <v>5102.09</v>
      </c>
      <c r="P5112" s="24">
        <v>5830.96</v>
      </c>
      <c r="Q5112" s="24">
        <v>5612.299</v>
      </c>
      <c r="R5112" s="24">
        <v>5102.09</v>
      </c>
      <c r="S5112" s="24">
        <v>3571.4630000000002</v>
      </c>
      <c r="T5112" s="24">
        <v>3061.2539999999999</v>
      </c>
      <c r="U5112" s="24">
        <v>2332.384</v>
      </c>
      <c r="V5112" s="24">
        <v>1895.0619999999999</v>
      </c>
      <c r="W5112" s="24">
        <v>1457.74</v>
      </c>
      <c r="X5112" s="24">
        <v>1093.3050000000001</v>
      </c>
      <c r="Y5112" s="22" t="str">
        <f t="shared" si="158"/>
        <v>Madison County, 2010</v>
      </c>
      <c r="Z5112" s="5" t="str">
        <f t="shared" si="159"/>
        <v>Duplicate</v>
      </c>
    </row>
    <row r="5113" spans="1:26" ht="15" customHeight="1" x14ac:dyDescent="0.25">
      <c r="A5113" t="s">
        <v>93</v>
      </c>
      <c r="B5113" t="s">
        <v>1243</v>
      </c>
      <c r="C5113">
        <v>2010</v>
      </c>
      <c r="D5113" s="24">
        <v>741274</v>
      </c>
      <c r="E5113">
        <v>357503</v>
      </c>
      <c r="F5113" s="24">
        <v>383771</v>
      </c>
      <c r="G5113" s="24">
        <v>42993.892</v>
      </c>
      <c r="H5113" s="24">
        <v>45958.987999999998</v>
      </c>
      <c r="I5113" s="24">
        <v>49665.358</v>
      </c>
      <c r="J5113" s="24">
        <v>59301.919999999998</v>
      </c>
      <c r="K5113" s="24">
        <v>56336.824000000001</v>
      </c>
      <c r="L5113" s="24">
        <v>46700.262000000002</v>
      </c>
      <c r="M5113" s="24">
        <v>41511.343999999997</v>
      </c>
      <c r="N5113" s="24">
        <v>46700.262000000002</v>
      </c>
      <c r="O5113" s="24">
        <v>52630.453999999998</v>
      </c>
      <c r="P5113" s="24">
        <v>57819.372000000003</v>
      </c>
      <c r="Q5113" s="24">
        <v>54854.275999999998</v>
      </c>
      <c r="R5113" s="24">
        <v>48182.81</v>
      </c>
      <c r="S5113" s="24">
        <v>39287.521999999997</v>
      </c>
      <c r="T5113" s="24">
        <v>27427.137999999999</v>
      </c>
      <c r="U5113" s="24">
        <v>21496.946</v>
      </c>
      <c r="V5113" s="24">
        <v>18531.849999999999</v>
      </c>
      <c r="W5113" s="24">
        <v>16308.028</v>
      </c>
      <c r="X5113" s="24">
        <v>16308.028</v>
      </c>
      <c r="Y5113" s="22" t="str">
        <f t="shared" si="158"/>
        <v>Monroe County, 2010</v>
      </c>
      <c r="Z5113" s="5" t="str">
        <f t="shared" si="159"/>
        <v>Duplicate</v>
      </c>
    </row>
    <row r="5114" spans="1:26" ht="15" customHeight="1" x14ac:dyDescent="0.25">
      <c r="A5114" t="s">
        <v>94</v>
      </c>
      <c r="B5114" t="s">
        <v>1243</v>
      </c>
      <c r="C5114">
        <v>2010</v>
      </c>
      <c r="D5114" s="24">
        <v>49945</v>
      </c>
      <c r="E5114">
        <v>24327</v>
      </c>
      <c r="F5114" s="24">
        <v>25618</v>
      </c>
      <c r="G5114" s="24">
        <v>2946.7550000000001</v>
      </c>
      <c r="H5114" s="24">
        <v>3296.37</v>
      </c>
      <c r="I5114" s="24">
        <v>3446.2049999999999</v>
      </c>
      <c r="J5114" s="24">
        <v>3546.0949999999998</v>
      </c>
      <c r="K5114" s="24">
        <v>2697.03</v>
      </c>
      <c r="L5114" s="24">
        <v>2896.81</v>
      </c>
      <c r="M5114" s="24">
        <v>2647.085</v>
      </c>
      <c r="N5114" s="24">
        <v>3196.48</v>
      </c>
      <c r="O5114" s="24">
        <v>3346.3150000000001</v>
      </c>
      <c r="P5114" s="24">
        <v>3795.82</v>
      </c>
      <c r="Q5114" s="24">
        <v>3546.0949999999998</v>
      </c>
      <c r="R5114" s="24">
        <v>3446.2049999999999</v>
      </c>
      <c r="S5114" s="24">
        <v>2796.92</v>
      </c>
      <c r="T5114" s="24">
        <v>1897.91</v>
      </c>
      <c r="U5114" s="24">
        <v>1748.075</v>
      </c>
      <c r="V5114" s="24">
        <v>1448.405</v>
      </c>
      <c r="W5114" s="24">
        <v>1698.13</v>
      </c>
      <c r="X5114" s="24">
        <v>1598.24</v>
      </c>
      <c r="Y5114" s="22" t="str">
        <f t="shared" si="158"/>
        <v>Montgomery County, 2010</v>
      </c>
      <c r="Z5114" s="5" t="str">
        <f t="shared" si="159"/>
        <v>Duplicate</v>
      </c>
    </row>
    <row r="5115" spans="1:26" ht="15" customHeight="1" x14ac:dyDescent="0.25">
      <c r="A5115" t="s">
        <v>375</v>
      </c>
      <c r="B5115" t="s">
        <v>1243</v>
      </c>
      <c r="C5115">
        <v>2010</v>
      </c>
      <c r="D5115" s="24">
        <v>1329083</v>
      </c>
      <c r="E5115">
        <v>642527</v>
      </c>
      <c r="F5115" s="24">
        <v>686556</v>
      </c>
      <c r="G5115" s="24">
        <v>74428.648000000001</v>
      </c>
      <c r="H5115" s="24">
        <v>85061.312000000005</v>
      </c>
      <c r="I5115" s="24">
        <v>94364.892999999996</v>
      </c>
      <c r="J5115" s="24">
        <v>94364.892999999996</v>
      </c>
      <c r="K5115" s="24">
        <v>77086.813999999998</v>
      </c>
      <c r="L5115" s="24">
        <v>69112.316000000006</v>
      </c>
      <c r="M5115" s="24">
        <v>69112.316000000006</v>
      </c>
      <c r="N5115" s="24">
        <v>85061.312000000005</v>
      </c>
      <c r="O5115" s="24">
        <v>102339.391</v>
      </c>
      <c r="P5115" s="24">
        <v>110313.889</v>
      </c>
      <c r="Q5115" s="24">
        <v>103668.474</v>
      </c>
      <c r="R5115" s="24">
        <v>89048.561000000002</v>
      </c>
      <c r="S5115" s="24">
        <v>73099.565000000002</v>
      </c>
      <c r="T5115" s="24">
        <v>51834.237000000001</v>
      </c>
      <c r="U5115" s="24">
        <v>42530.656000000003</v>
      </c>
      <c r="V5115" s="24">
        <v>41201.572999999997</v>
      </c>
      <c r="W5115" s="24">
        <v>34556.158000000003</v>
      </c>
      <c r="X5115" s="24">
        <v>31897.991999999998</v>
      </c>
      <c r="Y5115" s="22" t="str">
        <f t="shared" si="158"/>
        <v>Nassau County, 2010</v>
      </c>
      <c r="Z5115" s="5" t="str">
        <f t="shared" si="159"/>
        <v>Duplicate</v>
      </c>
    </row>
    <row r="5116" spans="1:26" ht="15" customHeight="1" x14ac:dyDescent="0.25">
      <c r="A5116" t="s">
        <v>1254</v>
      </c>
      <c r="B5116" t="s">
        <v>1243</v>
      </c>
      <c r="C5116">
        <v>2010</v>
      </c>
      <c r="D5116" s="24">
        <v>1583345</v>
      </c>
      <c r="E5116">
        <v>744303</v>
      </c>
      <c r="F5116" s="24">
        <v>839042</v>
      </c>
      <c r="G5116" s="24">
        <v>79167.25</v>
      </c>
      <c r="H5116" s="24">
        <v>61750.455000000002</v>
      </c>
      <c r="I5116" s="24">
        <v>60167.11</v>
      </c>
      <c r="J5116" s="24">
        <v>79167.25</v>
      </c>
      <c r="K5116" s="24">
        <v>136167.67000000001</v>
      </c>
      <c r="L5116" s="24">
        <v>183668.02</v>
      </c>
      <c r="M5116" s="24">
        <v>155167.81</v>
      </c>
      <c r="N5116" s="24">
        <v>128250.94500000001</v>
      </c>
      <c r="O5116" s="24">
        <v>114000.84</v>
      </c>
      <c r="P5116" s="24">
        <v>104500.77</v>
      </c>
      <c r="Q5116" s="24">
        <v>98167.39</v>
      </c>
      <c r="R5116" s="24">
        <v>93417.354999999996</v>
      </c>
      <c r="S5116" s="24">
        <v>80750.595000000001</v>
      </c>
      <c r="T5116" s="24">
        <v>63333.8</v>
      </c>
      <c r="U5116" s="24">
        <v>47500.35</v>
      </c>
      <c r="V5116" s="24">
        <v>38000.28</v>
      </c>
      <c r="W5116" s="24">
        <v>31666.9</v>
      </c>
      <c r="X5116" s="24">
        <v>28500.21</v>
      </c>
      <c r="Y5116" s="22" t="str">
        <f t="shared" si="158"/>
        <v>New York County, 2010</v>
      </c>
      <c r="Z5116" s="5" t="str">
        <f t="shared" si="159"/>
        <v>Unique</v>
      </c>
    </row>
    <row r="5117" spans="1:26" ht="15" customHeight="1" x14ac:dyDescent="0.25">
      <c r="A5117" t="s">
        <v>1255</v>
      </c>
      <c r="B5117" t="s">
        <v>1243</v>
      </c>
      <c r="C5117">
        <v>2010</v>
      </c>
      <c r="D5117" s="24">
        <v>216064</v>
      </c>
      <c r="E5117">
        <v>104668</v>
      </c>
      <c r="F5117" s="24">
        <v>111396</v>
      </c>
      <c r="G5117" s="24">
        <v>11667.456</v>
      </c>
      <c r="H5117" s="24">
        <v>12747.776</v>
      </c>
      <c r="I5117" s="24">
        <v>14260.224</v>
      </c>
      <c r="J5117" s="24">
        <v>15772.672</v>
      </c>
      <c r="K5117" s="24">
        <v>13612.031999999999</v>
      </c>
      <c r="L5117" s="24">
        <v>12099.584000000001</v>
      </c>
      <c r="M5117" s="24">
        <v>11019.263999999999</v>
      </c>
      <c r="N5117" s="24">
        <v>13612.031999999999</v>
      </c>
      <c r="O5117" s="24">
        <v>15340.544</v>
      </c>
      <c r="P5117" s="24">
        <v>17933.312000000002</v>
      </c>
      <c r="Q5117" s="24">
        <v>17501.184000000001</v>
      </c>
      <c r="R5117" s="24">
        <v>14908.415999999999</v>
      </c>
      <c r="S5117" s="24">
        <v>12099.584000000001</v>
      </c>
      <c r="T5117" s="24">
        <v>8642.56</v>
      </c>
      <c r="U5117" s="24">
        <v>7778.3040000000001</v>
      </c>
      <c r="V5117" s="24">
        <v>6697.9840000000004</v>
      </c>
      <c r="W5117" s="24">
        <v>5833.7280000000001</v>
      </c>
      <c r="X5117" s="24">
        <v>4969.4719999999998</v>
      </c>
      <c r="Y5117" s="22" t="str">
        <f t="shared" si="158"/>
        <v>Niagara County, 2010</v>
      </c>
      <c r="Z5117" s="5" t="str">
        <f t="shared" si="159"/>
        <v>Unique</v>
      </c>
    </row>
    <row r="5118" spans="1:26" ht="15" customHeight="1" x14ac:dyDescent="0.25">
      <c r="A5118" t="s">
        <v>534</v>
      </c>
      <c r="B5118" t="s">
        <v>1243</v>
      </c>
      <c r="C5118">
        <v>2010</v>
      </c>
      <c r="D5118" s="24">
        <v>234533</v>
      </c>
      <c r="E5118">
        <v>117094</v>
      </c>
      <c r="F5118" s="24">
        <v>117439</v>
      </c>
      <c r="G5118" s="24">
        <v>13133.848</v>
      </c>
      <c r="H5118" s="24">
        <v>14071.98</v>
      </c>
      <c r="I5118" s="24">
        <v>14775.579</v>
      </c>
      <c r="J5118" s="24">
        <v>17589.974999999999</v>
      </c>
      <c r="K5118" s="24">
        <v>15713.710999999999</v>
      </c>
      <c r="L5118" s="24">
        <v>13837.447</v>
      </c>
      <c r="M5118" s="24">
        <v>12430.249</v>
      </c>
      <c r="N5118" s="24">
        <v>14541.046</v>
      </c>
      <c r="O5118" s="24">
        <v>16651.843000000001</v>
      </c>
      <c r="P5118" s="24">
        <v>18293.574000000001</v>
      </c>
      <c r="Q5118" s="24">
        <v>17355.441999999999</v>
      </c>
      <c r="R5118" s="24">
        <v>15479.178</v>
      </c>
      <c r="S5118" s="24">
        <v>13133.848</v>
      </c>
      <c r="T5118" s="24">
        <v>9850.3860000000004</v>
      </c>
      <c r="U5118" s="24">
        <v>7974.1220000000003</v>
      </c>
      <c r="V5118" s="24">
        <v>7505.0559999999996</v>
      </c>
      <c r="W5118" s="24">
        <v>6332.3909999999996</v>
      </c>
      <c r="X5118" s="24">
        <v>6097.8580000000002</v>
      </c>
      <c r="Y5118" s="22" t="str">
        <f t="shared" si="158"/>
        <v>Oneida County, 2010</v>
      </c>
      <c r="Z5118" s="5" t="str">
        <f t="shared" si="159"/>
        <v>Duplicate</v>
      </c>
    </row>
    <row r="5119" spans="1:26" ht="15" customHeight="1" x14ac:dyDescent="0.25">
      <c r="A5119" t="s">
        <v>1256</v>
      </c>
      <c r="B5119" t="s">
        <v>1243</v>
      </c>
      <c r="C5119">
        <v>2010</v>
      </c>
      <c r="D5119" s="24">
        <v>463704</v>
      </c>
      <c r="E5119">
        <v>223042</v>
      </c>
      <c r="F5119" s="24">
        <v>240662</v>
      </c>
      <c r="G5119" s="24">
        <v>27358.536</v>
      </c>
      <c r="H5119" s="24">
        <v>29677.056</v>
      </c>
      <c r="I5119" s="24">
        <v>31531.871999999999</v>
      </c>
      <c r="J5119" s="24">
        <v>37096.32</v>
      </c>
      <c r="K5119" s="24">
        <v>34314.095999999998</v>
      </c>
      <c r="L5119" s="24">
        <v>29677.056</v>
      </c>
      <c r="M5119" s="24">
        <v>25040.016</v>
      </c>
      <c r="N5119" s="24">
        <v>28285.944</v>
      </c>
      <c r="O5119" s="24">
        <v>33386.688000000002</v>
      </c>
      <c r="P5119" s="24">
        <v>36168.911999999997</v>
      </c>
      <c r="Q5119" s="24">
        <v>34777.800000000003</v>
      </c>
      <c r="R5119" s="24">
        <v>30140.76</v>
      </c>
      <c r="S5119" s="24">
        <v>23648.903999999999</v>
      </c>
      <c r="T5119" s="24">
        <v>17620.752</v>
      </c>
      <c r="U5119" s="24">
        <v>12983.712</v>
      </c>
      <c r="V5119" s="24">
        <v>12983.712</v>
      </c>
      <c r="W5119" s="24">
        <v>10201.487999999999</v>
      </c>
      <c r="X5119" s="24">
        <v>10201.487999999999</v>
      </c>
      <c r="Y5119" s="22" t="str">
        <f t="shared" si="158"/>
        <v>Onondaga County, 2010</v>
      </c>
      <c r="Z5119" s="5" t="str">
        <f t="shared" si="159"/>
        <v>Unique</v>
      </c>
    </row>
    <row r="5120" spans="1:26" ht="15" customHeight="1" x14ac:dyDescent="0.25">
      <c r="A5120" t="s">
        <v>1257</v>
      </c>
      <c r="B5120" t="s">
        <v>1243</v>
      </c>
      <c r="C5120">
        <v>2010</v>
      </c>
      <c r="D5120" s="24">
        <v>106298</v>
      </c>
      <c r="E5120">
        <v>51991</v>
      </c>
      <c r="F5120" s="24">
        <v>54307</v>
      </c>
      <c r="G5120" s="24">
        <v>5740.0919999999996</v>
      </c>
      <c r="H5120" s="24">
        <v>6271.5820000000003</v>
      </c>
      <c r="I5120" s="24">
        <v>7759.7539999999999</v>
      </c>
      <c r="J5120" s="24">
        <v>7972.35</v>
      </c>
      <c r="K5120" s="24">
        <v>6484.1779999999999</v>
      </c>
      <c r="L5120" s="24">
        <v>5208.6019999999999</v>
      </c>
      <c r="M5120" s="24">
        <v>4889.7079999999996</v>
      </c>
      <c r="N5120" s="24">
        <v>6590.4759999999997</v>
      </c>
      <c r="O5120" s="24">
        <v>8078.6480000000001</v>
      </c>
      <c r="P5120" s="24">
        <v>8929.0319999999992</v>
      </c>
      <c r="Q5120" s="24">
        <v>8610.1380000000008</v>
      </c>
      <c r="R5120" s="24">
        <v>7866.0519999999997</v>
      </c>
      <c r="S5120" s="24">
        <v>6590.4759999999997</v>
      </c>
      <c r="T5120" s="24">
        <v>4889.7079999999996</v>
      </c>
      <c r="U5120" s="24">
        <v>3188.94</v>
      </c>
      <c r="V5120" s="24">
        <v>2763.748</v>
      </c>
      <c r="W5120" s="24">
        <v>2444.8539999999998</v>
      </c>
      <c r="X5120" s="24">
        <v>2338.556</v>
      </c>
      <c r="Y5120" s="22" t="str">
        <f t="shared" si="158"/>
        <v>Ontario County, 2010</v>
      </c>
      <c r="Z5120" s="5" t="str">
        <f t="shared" si="159"/>
        <v>Unique</v>
      </c>
    </row>
    <row r="5121" spans="1:26" ht="15" customHeight="1" x14ac:dyDescent="0.25">
      <c r="A5121" t="s">
        <v>244</v>
      </c>
      <c r="B5121" t="s">
        <v>1243</v>
      </c>
      <c r="C5121">
        <v>2010</v>
      </c>
      <c r="D5121" s="24">
        <v>370201</v>
      </c>
      <c r="E5121">
        <v>185158</v>
      </c>
      <c r="F5121" s="24">
        <v>185043</v>
      </c>
      <c r="G5121" s="24">
        <v>26654.472000000002</v>
      </c>
      <c r="H5121" s="24">
        <v>28135.276000000002</v>
      </c>
      <c r="I5121" s="24">
        <v>29245.879000000001</v>
      </c>
      <c r="J5121" s="24">
        <v>29986.280999999999</v>
      </c>
      <c r="K5121" s="24">
        <v>24063.064999999999</v>
      </c>
      <c r="L5121" s="24">
        <v>19620.652999999998</v>
      </c>
      <c r="M5121" s="24">
        <v>21471.657999999999</v>
      </c>
      <c r="N5121" s="24">
        <v>24063.064999999999</v>
      </c>
      <c r="O5121" s="24">
        <v>31096.883999999998</v>
      </c>
      <c r="P5121" s="24">
        <v>29986.280999999999</v>
      </c>
      <c r="Q5121" s="24">
        <v>26654.472000000002</v>
      </c>
      <c r="R5121" s="24">
        <v>22212.06</v>
      </c>
      <c r="S5121" s="24">
        <v>17769.648000000001</v>
      </c>
      <c r="T5121" s="24">
        <v>12216.633</v>
      </c>
      <c r="U5121" s="24">
        <v>8884.8240000000005</v>
      </c>
      <c r="V5121" s="24">
        <v>7404.02</v>
      </c>
      <c r="W5121" s="24">
        <v>5553.0150000000003</v>
      </c>
      <c r="X5121" s="24">
        <v>5182.8140000000003</v>
      </c>
      <c r="Y5121" s="22" t="str">
        <f t="shared" si="158"/>
        <v>Orange County, 2010</v>
      </c>
      <c r="Z5121" s="5" t="str">
        <f t="shared" si="159"/>
        <v>Duplicate</v>
      </c>
    </row>
    <row r="5122" spans="1:26" ht="15" customHeight="1" x14ac:dyDescent="0.25">
      <c r="A5122" t="s">
        <v>1258</v>
      </c>
      <c r="B5122" t="s">
        <v>1243</v>
      </c>
      <c r="C5122">
        <v>2010</v>
      </c>
      <c r="D5122" s="24">
        <v>43169</v>
      </c>
      <c r="E5122">
        <v>21460</v>
      </c>
      <c r="F5122" s="24">
        <v>21709</v>
      </c>
      <c r="G5122" s="24">
        <v>2287.9569999999999</v>
      </c>
      <c r="H5122" s="24">
        <v>2762.8159999999998</v>
      </c>
      <c r="I5122" s="24">
        <v>2892.3229999999999</v>
      </c>
      <c r="J5122" s="24">
        <v>3280.8440000000001</v>
      </c>
      <c r="K5122" s="24">
        <v>2805.9850000000001</v>
      </c>
      <c r="L5122" s="24">
        <v>2374.2950000000001</v>
      </c>
      <c r="M5122" s="24">
        <v>2374.2950000000001</v>
      </c>
      <c r="N5122" s="24">
        <v>2676.4780000000001</v>
      </c>
      <c r="O5122" s="24">
        <v>3453.52</v>
      </c>
      <c r="P5122" s="24">
        <v>3669.3649999999998</v>
      </c>
      <c r="Q5122" s="24">
        <v>3367.1819999999998</v>
      </c>
      <c r="R5122" s="24">
        <v>2762.8159999999998</v>
      </c>
      <c r="S5122" s="24">
        <v>2460.6329999999998</v>
      </c>
      <c r="T5122" s="24">
        <v>1942.605</v>
      </c>
      <c r="U5122" s="24">
        <v>1295.07</v>
      </c>
      <c r="V5122" s="24">
        <v>906.54899999999998</v>
      </c>
      <c r="W5122" s="24">
        <v>820.21100000000001</v>
      </c>
      <c r="X5122" s="24">
        <v>1036.056</v>
      </c>
      <c r="Y5122" s="22" t="str">
        <f t="shared" si="158"/>
        <v>Orleans County, 2010</v>
      </c>
      <c r="Z5122" s="5" t="str">
        <f t="shared" si="159"/>
        <v>Unique</v>
      </c>
    </row>
    <row r="5123" spans="1:26" ht="15" customHeight="1" x14ac:dyDescent="0.25">
      <c r="A5123" t="s">
        <v>1259</v>
      </c>
      <c r="B5123" t="s">
        <v>1243</v>
      </c>
      <c r="C5123">
        <v>2010</v>
      </c>
      <c r="D5123" s="24">
        <v>122220</v>
      </c>
      <c r="E5123">
        <v>60761</v>
      </c>
      <c r="F5123" s="24">
        <v>61459</v>
      </c>
      <c r="G5123" s="24">
        <v>7088.76</v>
      </c>
      <c r="H5123" s="24">
        <v>7577.64</v>
      </c>
      <c r="I5123" s="24">
        <v>8677.6200000000008</v>
      </c>
      <c r="J5123" s="24">
        <v>10877.58</v>
      </c>
      <c r="K5123" s="24">
        <v>9777.6</v>
      </c>
      <c r="L5123" s="24">
        <v>6722.1</v>
      </c>
      <c r="M5123" s="24">
        <v>6233.22</v>
      </c>
      <c r="N5123" s="24">
        <v>7577.64</v>
      </c>
      <c r="O5123" s="24">
        <v>9166.5</v>
      </c>
      <c r="P5123" s="24">
        <v>10144.26</v>
      </c>
      <c r="Q5123" s="24">
        <v>9166.5</v>
      </c>
      <c r="R5123" s="24">
        <v>7944.3</v>
      </c>
      <c r="S5123" s="24">
        <v>6355.44</v>
      </c>
      <c r="T5123" s="24">
        <v>4522.1400000000003</v>
      </c>
      <c r="U5123" s="24">
        <v>3544.38</v>
      </c>
      <c r="V5123" s="24">
        <v>2811.06</v>
      </c>
      <c r="W5123" s="24">
        <v>2199.96</v>
      </c>
      <c r="X5123" s="24">
        <v>1833.3</v>
      </c>
      <c r="Y5123" s="22" t="str">
        <f t="shared" ref="Y5123:Y5186" si="160">_xlfn.CONCAT(A5123,", ",C5123)</f>
        <v>Oswego County, 2010</v>
      </c>
      <c r="Z5123" s="5" t="str">
        <f t="shared" ref="Z5123:Z5186" si="161">IF(COUNTIF($Y$2:$Y$28986,Y5123 )&gt;1, "Duplicate", "Unique")</f>
        <v>Unique</v>
      </c>
    </row>
    <row r="5124" spans="1:26" ht="15" customHeight="1" x14ac:dyDescent="0.25">
      <c r="A5124" t="s">
        <v>962</v>
      </c>
      <c r="B5124" t="s">
        <v>1243</v>
      </c>
      <c r="C5124">
        <v>2010</v>
      </c>
      <c r="D5124" s="24">
        <v>62604</v>
      </c>
      <c r="E5124">
        <v>30298</v>
      </c>
      <c r="F5124" s="24">
        <v>32306</v>
      </c>
      <c r="G5124" s="24">
        <v>2754.576</v>
      </c>
      <c r="H5124" s="24">
        <v>3318.0120000000002</v>
      </c>
      <c r="I5124" s="24">
        <v>3505.8240000000001</v>
      </c>
      <c r="J5124" s="24">
        <v>6072.5879999999997</v>
      </c>
      <c r="K5124" s="24">
        <v>7011.6480000000001</v>
      </c>
      <c r="L5124" s="24">
        <v>2629.3679999999999</v>
      </c>
      <c r="M5124" s="24">
        <v>2754.576</v>
      </c>
      <c r="N5124" s="24">
        <v>3443.22</v>
      </c>
      <c r="O5124" s="24">
        <v>3818.8440000000001</v>
      </c>
      <c r="P5124" s="24">
        <v>4507.4880000000003</v>
      </c>
      <c r="Q5124" s="24">
        <v>4695.3</v>
      </c>
      <c r="R5124" s="24">
        <v>4632.6959999999999</v>
      </c>
      <c r="S5124" s="24">
        <v>3631.0320000000002</v>
      </c>
      <c r="T5124" s="24">
        <v>3130.2</v>
      </c>
      <c r="U5124" s="24">
        <v>2003.328</v>
      </c>
      <c r="V5124" s="24">
        <v>1752.912</v>
      </c>
      <c r="W5124" s="24">
        <v>1627.704</v>
      </c>
      <c r="X5124" s="24">
        <v>1439.8920000000001</v>
      </c>
      <c r="Y5124" s="22" t="str">
        <f t="shared" si="160"/>
        <v>Otsego County, 2010</v>
      </c>
      <c r="Z5124" s="5" t="str">
        <f t="shared" si="161"/>
        <v>Duplicate</v>
      </c>
    </row>
    <row r="5125" spans="1:26" ht="15" customHeight="1" x14ac:dyDescent="0.25">
      <c r="A5125" t="s">
        <v>382</v>
      </c>
      <c r="B5125" t="s">
        <v>1243</v>
      </c>
      <c r="C5125">
        <v>2010</v>
      </c>
      <c r="D5125" s="24">
        <v>99545</v>
      </c>
      <c r="E5125">
        <v>49548</v>
      </c>
      <c r="F5125" s="24">
        <v>49997</v>
      </c>
      <c r="G5125" s="24">
        <v>5375.43</v>
      </c>
      <c r="H5125" s="24">
        <v>6769.06</v>
      </c>
      <c r="I5125" s="24">
        <v>7565.42</v>
      </c>
      <c r="J5125" s="24">
        <v>6968.15</v>
      </c>
      <c r="K5125" s="24">
        <v>4977.25</v>
      </c>
      <c r="L5125" s="24">
        <v>4479.5249999999996</v>
      </c>
      <c r="M5125" s="24">
        <v>5076.7950000000001</v>
      </c>
      <c r="N5125" s="24">
        <v>7067.6949999999997</v>
      </c>
      <c r="O5125" s="24">
        <v>9058.5949999999993</v>
      </c>
      <c r="P5125" s="24">
        <v>9556.32</v>
      </c>
      <c r="Q5125" s="24">
        <v>8461.3250000000007</v>
      </c>
      <c r="R5125" s="24">
        <v>7366.33</v>
      </c>
      <c r="S5125" s="24">
        <v>5375.43</v>
      </c>
      <c r="T5125" s="24">
        <v>3981.8</v>
      </c>
      <c r="U5125" s="24">
        <v>2488.625</v>
      </c>
      <c r="V5125" s="24">
        <v>2189.9899999999998</v>
      </c>
      <c r="W5125" s="24">
        <v>1393.63</v>
      </c>
      <c r="X5125" s="24">
        <v>1393.63</v>
      </c>
      <c r="Y5125" s="22" t="str">
        <f t="shared" si="160"/>
        <v>Putnam County, 2010</v>
      </c>
      <c r="Z5125" s="5" t="str">
        <f t="shared" si="161"/>
        <v>Duplicate</v>
      </c>
    </row>
    <row r="5126" spans="1:26" ht="15" customHeight="1" x14ac:dyDescent="0.25">
      <c r="A5126" t="s">
        <v>1260</v>
      </c>
      <c r="B5126" t="s">
        <v>1243</v>
      </c>
      <c r="C5126">
        <v>2010</v>
      </c>
      <c r="D5126" s="24">
        <v>2199169</v>
      </c>
      <c r="E5126">
        <v>1063190</v>
      </c>
      <c r="F5126" s="24">
        <v>1135979</v>
      </c>
      <c r="G5126" s="24">
        <v>131950.14000000001</v>
      </c>
      <c r="H5126" s="24">
        <v>118755.126</v>
      </c>
      <c r="I5126" s="24">
        <v>125352.633</v>
      </c>
      <c r="J5126" s="24">
        <v>138547.647</v>
      </c>
      <c r="K5126" s="24">
        <v>156140.99900000001</v>
      </c>
      <c r="L5126" s="24">
        <v>184730.196</v>
      </c>
      <c r="M5126" s="24">
        <v>171535.182</v>
      </c>
      <c r="N5126" s="24">
        <v>167136.84400000001</v>
      </c>
      <c r="O5126" s="24">
        <v>164937.67499999999</v>
      </c>
      <c r="P5126" s="24">
        <v>164937.67499999999</v>
      </c>
      <c r="Q5126" s="24">
        <v>153941.82999999999</v>
      </c>
      <c r="R5126" s="24">
        <v>131950.14000000001</v>
      </c>
      <c r="S5126" s="24">
        <v>109958.45</v>
      </c>
      <c r="T5126" s="24">
        <v>81369.252999999997</v>
      </c>
      <c r="U5126" s="24">
        <v>65975.070000000007</v>
      </c>
      <c r="V5126" s="24">
        <v>52780.055999999997</v>
      </c>
      <c r="W5126" s="24">
        <v>43983.38</v>
      </c>
      <c r="X5126" s="24">
        <v>39585.042000000001</v>
      </c>
      <c r="Y5126" s="22" t="str">
        <f t="shared" si="160"/>
        <v>Queens County, 2010</v>
      </c>
      <c r="Z5126" s="5" t="str">
        <f t="shared" si="161"/>
        <v>Unique</v>
      </c>
    </row>
    <row r="5127" spans="1:26" ht="15" customHeight="1" x14ac:dyDescent="0.25">
      <c r="A5127" t="s">
        <v>1261</v>
      </c>
      <c r="B5127" t="s">
        <v>1243</v>
      </c>
      <c r="C5127">
        <v>2010</v>
      </c>
      <c r="D5127" s="24">
        <v>158629</v>
      </c>
      <c r="E5127">
        <v>78169</v>
      </c>
      <c r="F5127" s="24">
        <v>80460</v>
      </c>
      <c r="G5127" s="24">
        <v>8883.2240000000002</v>
      </c>
      <c r="H5127" s="24">
        <v>9200.482</v>
      </c>
      <c r="I5127" s="24">
        <v>10152.255999999999</v>
      </c>
      <c r="J5127" s="24">
        <v>12055.804</v>
      </c>
      <c r="K5127" s="24">
        <v>12055.804</v>
      </c>
      <c r="L5127" s="24">
        <v>10310.885</v>
      </c>
      <c r="M5127" s="24">
        <v>9041.8529999999992</v>
      </c>
      <c r="N5127" s="24">
        <v>9834.9979999999996</v>
      </c>
      <c r="O5127" s="24">
        <v>11738.546</v>
      </c>
      <c r="P5127" s="24">
        <v>12531.691000000001</v>
      </c>
      <c r="Q5127" s="24">
        <v>12214.433000000001</v>
      </c>
      <c r="R5127" s="24">
        <v>10786.772000000001</v>
      </c>
      <c r="S5127" s="24">
        <v>8724.5949999999993</v>
      </c>
      <c r="T5127" s="24">
        <v>5869.2730000000001</v>
      </c>
      <c r="U5127" s="24">
        <v>4758.87</v>
      </c>
      <c r="V5127" s="24">
        <v>3648.4670000000001</v>
      </c>
      <c r="W5127" s="24">
        <v>3331.2089999999998</v>
      </c>
      <c r="X5127" s="24">
        <v>3648.4670000000001</v>
      </c>
      <c r="Y5127" s="22" t="str">
        <f t="shared" si="160"/>
        <v>Rensselaer County, 2010</v>
      </c>
      <c r="Z5127" s="5" t="str">
        <f t="shared" si="161"/>
        <v>Unique</v>
      </c>
    </row>
    <row r="5128" spans="1:26" ht="15" customHeight="1" x14ac:dyDescent="0.25">
      <c r="A5128" t="s">
        <v>472</v>
      </c>
      <c r="B5128" t="s">
        <v>1243</v>
      </c>
      <c r="C5128">
        <v>2010</v>
      </c>
      <c r="D5128" s="24">
        <v>463450</v>
      </c>
      <c r="E5128">
        <v>224673</v>
      </c>
      <c r="F5128" s="24">
        <v>238777</v>
      </c>
      <c r="G5128" s="24">
        <v>28270.45</v>
      </c>
      <c r="H5128" s="24">
        <v>29660.799999999999</v>
      </c>
      <c r="I5128" s="24">
        <v>31514.6</v>
      </c>
      <c r="J5128" s="24">
        <v>32904.949999999997</v>
      </c>
      <c r="K5128" s="24">
        <v>30124.25</v>
      </c>
      <c r="L5128" s="24">
        <v>30124.25</v>
      </c>
      <c r="M5128" s="24">
        <v>29660.799999999999</v>
      </c>
      <c r="N5128" s="24">
        <v>32441.5</v>
      </c>
      <c r="O5128" s="24">
        <v>35685.65</v>
      </c>
      <c r="P5128" s="24">
        <v>36612.550000000003</v>
      </c>
      <c r="Q5128" s="24">
        <v>34295.300000000003</v>
      </c>
      <c r="R5128" s="24">
        <v>30587.7</v>
      </c>
      <c r="S5128" s="24">
        <v>25026.3</v>
      </c>
      <c r="T5128" s="24">
        <v>17147.650000000001</v>
      </c>
      <c r="U5128" s="24">
        <v>13440.05</v>
      </c>
      <c r="V5128" s="24">
        <v>11122.8</v>
      </c>
      <c r="W5128" s="24">
        <v>8342.1</v>
      </c>
      <c r="X5128" s="24">
        <v>6951.75</v>
      </c>
      <c r="Y5128" s="22" t="str">
        <f t="shared" si="160"/>
        <v>Richmond County, 2010</v>
      </c>
      <c r="Z5128" s="5" t="str">
        <f t="shared" si="161"/>
        <v>Duplicate</v>
      </c>
    </row>
    <row r="5129" spans="1:26" ht="15" customHeight="1" x14ac:dyDescent="0.25">
      <c r="A5129" t="s">
        <v>1262</v>
      </c>
      <c r="B5129" t="s">
        <v>1243</v>
      </c>
      <c r="C5129">
        <v>2010</v>
      </c>
      <c r="D5129" s="24">
        <v>305461</v>
      </c>
      <c r="E5129">
        <v>149577</v>
      </c>
      <c r="F5129" s="24">
        <v>155884</v>
      </c>
      <c r="G5129" s="24">
        <v>23215.036</v>
      </c>
      <c r="H5129" s="24">
        <v>23520.496999999999</v>
      </c>
      <c r="I5129" s="24">
        <v>24131.419000000002</v>
      </c>
      <c r="J5129" s="24">
        <v>23520.496999999999</v>
      </c>
      <c r="K5129" s="24">
        <v>18633.120999999999</v>
      </c>
      <c r="L5129" s="24">
        <v>16800.355</v>
      </c>
      <c r="M5129" s="24">
        <v>16494.894</v>
      </c>
      <c r="N5129" s="24">
        <v>18327.66</v>
      </c>
      <c r="O5129" s="24">
        <v>21993.191999999999</v>
      </c>
      <c r="P5129" s="24">
        <v>22604.114000000001</v>
      </c>
      <c r="Q5129" s="24">
        <v>21076.809000000001</v>
      </c>
      <c r="R5129" s="24">
        <v>18633.120999999999</v>
      </c>
      <c r="S5129" s="24">
        <v>16494.894</v>
      </c>
      <c r="T5129" s="24">
        <v>12218.44</v>
      </c>
      <c r="U5129" s="24">
        <v>8858.3690000000006</v>
      </c>
      <c r="V5129" s="24">
        <v>7941.9859999999999</v>
      </c>
      <c r="W5129" s="24">
        <v>5192.8370000000004</v>
      </c>
      <c r="X5129" s="24">
        <v>5803.759</v>
      </c>
      <c r="Y5129" s="22" t="str">
        <f t="shared" si="160"/>
        <v>Rockland County, 2010</v>
      </c>
      <c r="Z5129" s="5" t="str">
        <f t="shared" si="161"/>
        <v>Unique</v>
      </c>
    </row>
    <row r="5130" spans="1:26" ht="15" customHeight="1" x14ac:dyDescent="0.25">
      <c r="A5130" t="s">
        <v>1263</v>
      </c>
      <c r="B5130" t="s">
        <v>1243</v>
      </c>
      <c r="C5130">
        <v>2010</v>
      </c>
      <c r="D5130" s="24">
        <v>217264</v>
      </c>
      <c r="E5130">
        <v>106821</v>
      </c>
      <c r="F5130" s="24">
        <v>110443</v>
      </c>
      <c r="G5130" s="24">
        <v>12166.784</v>
      </c>
      <c r="H5130" s="24">
        <v>14991.216</v>
      </c>
      <c r="I5130" s="24">
        <v>14122.16</v>
      </c>
      <c r="J5130" s="24">
        <v>14773.951999999999</v>
      </c>
      <c r="K5130" s="24">
        <v>11949.52</v>
      </c>
      <c r="L5130" s="24">
        <v>11732.255999999999</v>
      </c>
      <c r="M5130" s="24">
        <v>12601.312</v>
      </c>
      <c r="N5130" s="24">
        <v>16294.8</v>
      </c>
      <c r="O5130" s="24">
        <v>17381.12</v>
      </c>
      <c r="P5130" s="24">
        <v>18467.439999999999</v>
      </c>
      <c r="Q5130" s="24">
        <v>16512.063999999998</v>
      </c>
      <c r="R5130" s="24">
        <v>14991.216</v>
      </c>
      <c r="S5130" s="24">
        <v>12818.575999999999</v>
      </c>
      <c r="T5130" s="24">
        <v>9342.3520000000008</v>
      </c>
      <c r="U5130" s="24">
        <v>5866.1279999999997</v>
      </c>
      <c r="V5130" s="24">
        <v>5214.3360000000002</v>
      </c>
      <c r="W5130" s="24">
        <v>3693.4879999999998</v>
      </c>
      <c r="X5130" s="24">
        <v>4345.28</v>
      </c>
      <c r="Y5130" s="22" t="str">
        <f t="shared" si="160"/>
        <v>Saratoga County, 2010</v>
      </c>
      <c r="Z5130" s="5" t="str">
        <f t="shared" si="161"/>
        <v>Unique</v>
      </c>
    </row>
    <row r="5131" spans="1:26" ht="15" customHeight="1" x14ac:dyDescent="0.25">
      <c r="A5131" t="s">
        <v>1264</v>
      </c>
      <c r="B5131" t="s">
        <v>1243</v>
      </c>
      <c r="C5131">
        <v>2010</v>
      </c>
      <c r="D5131" s="24">
        <v>153268</v>
      </c>
      <c r="E5131">
        <v>73966</v>
      </c>
      <c r="F5131" s="24">
        <v>79302</v>
      </c>
      <c r="G5131" s="24">
        <v>9349.348</v>
      </c>
      <c r="H5131" s="24">
        <v>9349.348</v>
      </c>
      <c r="I5131" s="24">
        <v>10268.956</v>
      </c>
      <c r="J5131" s="24">
        <v>11035.296</v>
      </c>
      <c r="K5131" s="24">
        <v>9655.884</v>
      </c>
      <c r="L5131" s="24">
        <v>9042.8119999999999</v>
      </c>
      <c r="M5131" s="24">
        <v>8736.2759999999998</v>
      </c>
      <c r="N5131" s="24">
        <v>9655.884</v>
      </c>
      <c r="O5131" s="24">
        <v>11341.832</v>
      </c>
      <c r="P5131" s="24">
        <v>12261.44</v>
      </c>
      <c r="Q5131" s="24">
        <v>11495.1</v>
      </c>
      <c r="R5131" s="24">
        <v>10115.688</v>
      </c>
      <c r="S5131" s="24">
        <v>8123.2039999999997</v>
      </c>
      <c r="T5131" s="24">
        <v>5364.38</v>
      </c>
      <c r="U5131" s="24">
        <v>4904.576</v>
      </c>
      <c r="V5131" s="24">
        <v>4444.7719999999999</v>
      </c>
      <c r="W5131" s="24">
        <v>4291.5039999999999</v>
      </c>
      <c r="X5131" s="24">
        <v>3831.7</v>
      </c>
      <c r="Y5131" s="22" t="str">
        <f t="shared" si="160"/>
        <v>Schenectady County, 2010</v>
      </c>
      <c r="Z5131" s="5" t="str">
        <f t="shared" si="161"/>
        <v>Unique</v>
      </c>
    </row>
    <row r="5132" spans="1:26" ht="15" customHeight="1" x14ac:dyDescent="0.25">
      <c r="A5132" t="s">
        <v>1265</v>
      </c>
      <c r="B5132" t="s">
        <v>1243</v>
      </c>
      <c r="C5132">
        <v>2010</v>
      </c>
      <c r="D5132" s="24">
        <v>32789</v>
      </c>
      <c r="E5132">
        <v>16356</v>
      </c>
      <c r="F5132" s="24">
        <v>16433</v>
      </c>
      <c r="G5132" s="24">
        <v>1541.0830000000001</v>
      </c>
      <c r="H5132" s="24">
        <v>2032.9179999999999</v>
      </c>
      <c r="I5132" s="24">
        <v>1868.973</v>
      </c>
      <c r="J5132" s="24">
        <v>2951.01</v>
      </c>
      <c r="K5132" s="24">
        <v>2328.0189999999998</v>
      </c>
      <c r="L5132" s="24">
        <v>1639.45</v>
      </c>
      <c r="M5132" s="24">
        <v>1541.0830000000001</v>
      </c>
      <c r="N5132" s="24">
        <v>1901.7619999999999</v>
      </c>
      <c r="O5132" s="24">
        <v>2295.23</v>
      </c>
      <c r="P5132" s="24">
        <v>2557.5419999999999</v>
      </c>
      <c r="Q5132" s="24">
        <v>2524.7530000000002</v>
      </c>
      <c r="R5132" s="24">
        <v>2393.5970000000002</v>
      </c>
      <c r="S5132" s="24">
        <v>2164.0740000000001</v>
      </c>
      <c r="T5132" s="24">
        <v>1475.5050000000001</v>
      </c>
      <c r="U5132" s="24">
        <v>1245.982</v>
      </c>
      <c r="V5132" s="24">
        <v>1016.4589999999999</v>
      </c>
      <c r="W5132" s="24">
        <v>754.14700000000005</v>
      </c>
      <c r="X5132" s="24">
        <v>557.41300000000001</v>
      </c>
      <c r="Y5132" s="22" t="str">
        <f t="shared" si="160"/>
        <v>Schoharie County, 2010</v>
      </c>
      <c r="Z5132" s="5" t="str">
        <f t="shared" si="161"/>
        <v>Unique</v>
      </c>
    </row>
    <row r="5133" spans="1:26" ht="15" customHeight="1" x14ac:dyDescent="0.25">
      <c r="A5133" t="s">
        <v>586</v>
      </c>
      <c r="B5133" t="s">
        <v>1243</v>
      </c>
      <c r="C5133">
        <v>2010</v>
      </c>
      <c r="D5133" s="24">
        <v>18566</v>
      </c>
      <c r="E5133">
        <v>9310</v>
      </c>
      <c r="F5133" s="24">
        <v>9256</v>
      </c>
      <c r="G5133" s="24">
        <v>835.47</v>
      </c>
      <c r="H5133" s="24">
        <v>1021.13</v>
      </c>
      <c r="I5133" s="24">
        <v>1299.6199999999999</v>
      </c>
      <c r="J5133" s="24">
        <v>1336.752</v>
      </c>
      <c r="K5133" s="24">
        <v>1095.394</v>
      </c>
      <c r="L5133" s="24">
        <v>928.3</v>
      </c>
      <c r="M5133" s="24">
        <v>872.60199999999998</v>
      </c>
      <c r="N5133" s="24">
        <v>1281.0540000000001</v>
      </c>
      <c r="O5133" s="24">
        <v>1206.79</v>
      </c>
      <c r="P5133" s="24">
        <v>1559.5440000000001</v>
      </c>
      <c r="Q5133" s="24">
        <v>1522.412</v>
      </c>
      <c r="R5133" s="24">
        <v>1578.11</v>
      </c>
      <c r="S5133" s="24">
        <v>1058.2619999999999</v>
      </c>
      <c r="T5133" s="24">
        <v>946.86599999999999</v>
      </c>
      <c r="U5133" s="24">
        <v>724.07399999999996</v>
      </c>
      <c r="V5133" s="24">
        <v>556.98</v>
      </c>
      <c r="W5133" s="24">
        <v>464.15</v>
      </c>
      <c r="X5133" s="24">
        <v>315.62200000000001</v>
      </c>
      <c r="Y5133" s="22" t="str">
        <f t="shared" si="160"/>
        <v>Schuyler County, 2010</v>
      </c>
      <c r="Z5133" s="5" t="str">
        <f t="shared" si="161"/>
        <v>Duplicate</v>
      </c>
    </row>
    <row r="5134" spans="1:26" ht="15" customHeight="1" x14ac:dyDescent="0.25">
      <c r="A5134" t="s">
        <v>1266</v>
      </c>
      <c r="B5134" t="s">
        <v>1243</v>
      </c>
      <c r="C5134">
        <v>2010</v>
      </c>
      <c r="D5134" s="24">
        <v>35309</v>
      </c>
      <c r="E5134">
        <v>18438</v>
      </c>
      <c r="F5134" s="24">
        <v>16871</v>
      </c>
      <c r="G5134" s="24">
        <v>1977.3040000000001</v>
      </c>
      <c r="H5134" s="24">
        <v>1906.6859999999999</v>
      </c>
      <c r="I5134" s="24">
        <v>2295.085</v>
      </c>
      <c r="J5134" s="24">
        <v>2401.0120000000002</v>
      </c>
      <c r="K5134" s="24">
        <v>2436.3209999999999</v>
      </c>
      <c r="L5134" s="24">
        <v>2153.8490000000002</v>
      </c>
      <c r="M5134" s="24">
        <v>1977.3040000000001</v>
      </c>
      <c r="N5134" s="24">
        <v>2259.7759999999998</v>
      </c>
      <c r="O5134" s="24">
        <v>2506.9389999999999</v>
      </c>
      <c r="P5134" s="24">
        <v>2718.7930000000001</v>
      </c>
      <c r="Q5134" s="24">
        <v>2683.4839999999999</v>
      </c>
      <c r="R5134" s="24">
        <v>2542.248</v>
      </c>
      <c r="S5134" s="24">
        <v>2047.922</v>
      </c>
      <c r="T5134" s="24">
        <v>1447.6690000000001</v>
      </c>
      <c r="U5134" s="24">
        <v>1271.124</v>
      </c>
      <c r="V5134" s="24">
        <v>1059.27</v>
      </c>
      <c r="W5134" s="24">
        <v>847.41600000000005</v>
      </c>
      <c r="X5134" s="24">
        <v>741.48900000000003</v>
      </c>
      <c r="Y5134" s="22" t="str">
        <f t="shared" si="160"/>
        <v>Seneca County, 2010</v>
      </c>
      <c r="Z5134" s="5" t="str">
        <f t="shared" si="161"/>
        <v>Duplicate</v>
      </c>
    </row>
    <row r="5135" spans="1:26" ht="15" customHeight="1" x14ac:dyDescent="0.25">
      <c r="A5135" t="s">
        <v>1267</v>
      </c>
      <c r="B5135" t="s">
        <v>1243</v>
      </c>
      <c r="C5135">
        <v>2010</v>
      </c>
      <c r="D5135" s="24">
        <v>111778</v>
      </c>
      <c r="E5135">
        <v>56879</v>
      </c>
      <c r="F5135" s="24">
        <v>54899</v>
      </c>
      <c r="G5135" s="24">
        <v>6483.1239999999998</v>
      </c>
      <c r="H5135" s="24">
        <v>6147.79</v>
      </c>
      <c r="I5135" s="24">
        <v>7042.0140000000001</v>
      </c>
      <c r="J5135" s="24">
        <v>10954.244000000001</v>
      </c>
      <c r="K5135" s="24">
        <v>10954.244000000001</v>
      </c>
      <c r="L5135" s="24">
        <v>6259.5680000000002</v>
      </c>
      <c r="M5135" s="24">
        <v>5812.4560000000001</v>
      </c>
      <c r="N5135" s="24">
        <v>6483.1239999999998</v>
      </c>
      <c r="O5135" s="24">
        <v>7489.1260000000002</v>
      </c>
      <c r="P5135" s="24">
        <v>8048.0159999999996</v>
      </c>
      <c r="Q5135" s="24">
        <v>7824.46</v>
      </c>
      <c r="R5135" s="24">
        <v>7153.7920000000004</v>
      </c>
      <c r="S5135" s="24">
        <v>6036.0119999999997</v>
      </c>
      <c r="T5135" s="24">
        <v>4135.7860000000001</v>
      </c>
      <c r="U5135" s="24">
        <v>3688.674</v>
      </c>
      <c r="V5135" s="24">
        <v>3018.0059999999999</v>
      </c>
      <c r="W5135" s="24">
        <v>2347.3380000000002</v>
      </c>
      <c r="X5135" s="24">
        <v>1900.2260000000001</v>
      </c>
      <c r="Y5135" s="22" t="str">
        <f t="shared" si="160"/>
        <v>St. Lawrence County, 2010</v>
      </c>
      <c r="Z5135" s="5" t="str">
        <f t="shared" si="161"/>
        <v>Unique</v>
      </c>
    </row>
    <row r="5136" spans="1:26" ht="15" customHeight="1" x14ac:dyDescent="0.25">
      <c r="A5136" t="s">
        <v>628</v>
      </c>
      <c r="B5136" t="s">
        <v>1243</v>
      </c>
      <c r="C5136">
        <v>2010</v>
      </c>
      <c r="D5136" s="24">
        <v>98724</v>
      </c>
      <c r="E5136">
        <v>48876</v>
      </c>
      <c r="F5136" s="24">
        <v>49848</v>
      </c>
      <c r="G5136" s="24">
        <v>5824.7160000000003</v>
      </c>
      <c r="H5136" s="24">
        <v>6417.06</v>
      </c>
      <c r="I5136" s="24">
        <v>7009.4040000000005</v>
      </c>
      <c r="J5136" s="24">
        <v>7009.4040000000005</v>
      </c>
      <c r="K5136" s="24">
        <v>5232.3720000000003</v>
      </c>
      <c r="L5136" s="24">
        <v>5331.0959999999995</v>
      </c>
      <c r="M5136" s="24">
        <v>5331.0959999999995</v>
      </c>
      <c r="N5136" s="24">
        <v>6022.1639999999998</v>
      </c>
      <c r="O5136" s="24">
        <v>6811.9560000000001</v>
      </c>
      <c r="P5136" s="24">
        <v>7897.92</v>
      </c>
      <c r="Q5136" s="24">
        <v>7700.4719999999998</v>
      </c>
      <c r="R5136" s="24">
        <v>7108.1279999999997</v>
      </c>
      <c r="S5136" s="24">
        <v>5725.9920000000002</v>
      </c>
      <c r="T5136" s="24">
        <v>4442.58</v>
      </c>
      <c r="U5136" s="24">
        <v>3455.34</v>
      </c>
      <c r="V5136" s="24">
        <v>2764.2719999999999</v>
      </c>
      <c r="W5136" s="24">
        <v>2468.1</v>
      </c>
      <c r="X5136" s="24">
        <v>2073.2040000000002</v>
      </c>
      <c r="Y5136" s="22" t="str">
        <f t="shared" si="160"/>
        <v>Steuben County, 2010</v>
      </c>
      <c r="Z5136" s="5" t="str">
        <f t="shared" si="161"/>
        <v>Duplicate</v>
      </c>
    </row>
    <row r="5137" spans="1:26" ht="15" customHeight="1" x14ac:dyDescent="0.25">
      <c r="A5137" t="s">
        <v>910</v>
      </c>
      <c r="B5137" t="s">
        <v>1243</v>
      </c>
      <c r="C5137">
        <v>2010</v>
      </c>
      <c r="D5137" s="24">
        <v>1482548</v>
      </c>
      <c r="E5137">
        <v>728895</v>
      </c>
      <c r="F5137" s="24">
        <v>753653</v>
      </c>
      <c r="G5137" s="24">
        <v>88952.88</v>
      </c>
      <c r="H5137" s="24">
        <v>99330.716</v>
      </c>
      <c r="I5137" s="24">
        <v>108226.004</v>
      </c>
      <c r="J5137" s="24">
        <v>108226.004</v>
      </c>
      <c r="K5137" s="24">
        <v>85987.784</v>
      </c>
      <c r="L5137" s="24">
        <v>80057.592000000004</v>
      </c>
      <c r="M5137" s="24">
        <v>84505.236000000004</v>
      </c>
      <c r="N5137" s="24">
        <v>103778.36</v>
      </c>
      <c r="O5137" s="24">
        <v>123051.484</v>
      </c>
      <c r="P5137" s="24">
        <v>126016.58</v>
      </c>
      <c r="Q5137" s="24">
        <v>109708.552</v>
      </c>
      <c r="R5137" s="24">
        <v>93400.524000000005</v>
      </c>
      <c r="S5137" s="24">
        <v>78575.043999999994</v>
      </c>
      <c r="T5137" s="24">
        <v>57819.372000000003</v>
      </c>
      <c r="U5137" s="24">
        <v>44476.44</v>
      </c>
      <c r="V5137" s="24">
        <v>37063.699999999997</v>
      </c>
      <c r="W5137" s="24">
        <v>28168.412</v>
      </c>
      <c r="X5137" s="24">
        <v>26685.864000000001</v>
      </c>
      <c r="Y5137" s="22" t="str">
        <f t="shared" si="160"/>
        <v>Suffolk County, 2010</v>
      </c>
      <c r="Z5137" s="5" t="str">
        <f t="shared" si="161"/>
        <v>Duplicate</v>
      </c>
    </row>
    <row r="5138" spans="1:26" ht="15" customHeight="1" x14ac:dyDescent="0.25">
      <c r="A5138" t="s">
        <v>629</v>
      </c>
      <c r="B5138" t="s">
        <v>1243</v>
      </c>
      <c r="C5138">
        <v>2010</v>
      </c>
      <c r="D5138" s="24">
        <v>77625</v>
      </c>
      <c r="E5138">
        <v>39742</v>
      </c>
      <c r="F5138" s="24">
        <v>37883</v>
      </c>
      <c r="G5138" s="24">
        <v>4657.5</v>
      </c>
      <c r="H5138" s="24">
        <v>4657.5</v>
      </c>
      <c r="I5138" s="24">
        <v>5123.25</v>
      </c>
      <c r="J5138" s="24">
        <v>5511.375</v>
      </c>
      <c r="K5138" s="24">
        <v>4347</v>
      </c>
      <c r="L5138" s="24">
        <v>4424.625</v>
      </c>
      <c r="M5138" s="24">
        <v>4036.5</v>
      </c>
      <c r="N5138" s="24">
        <v>4735.125</v>
      </c>
      <c r="O5138" s="24">
        <v>6287.625</v>
      </c>
      <c r="P5138" s="24">
        <v>6287.625</v>
      </c>
      <c r="Q5138" s="24">
        <v>5977.125</v>
      </c>
      <c r="R5138" s="24">
        <v>5589</v>
      </c>
      <c r="S5138" s="24">
        <v>4968</v>
      </c>
      <c r="T5138" s="24">
        <v>3648.375</v>
      </c>
      <c r="U5138" s="24">
        <v>2716.875</v>
      </c>
      <c r="V5138" s="24">
        <v>1630.125</v>
      </c>
      <c r="W5138" s="24">
        <v>1630.125</v>
      </c>
      <c r="X5138" s="24">
        <v>1474.875</v>
      </c>
      <c r="Y5138" s="22" t="str">
        <f t="shared" si="160"/>
        <v>Sullivan County, 2010</v>
      </c>
      <c r="Z5138" s="5" t="str">
        <f t="shared" si="161"/>
        <v>Duplicate</v>
      </c>
    </row>
    <row r="5139" spans="1:26" ht="15" customHeight="1" x14ac:dyDescent="0.25">
      <c r="A5139" t="s">
        <v>1268</v>
      </c>
      <c r="B5139" t="s">
        <v>1243</v>
      </c>
      <c r="C5139">
        <v>2010</v>
      </c>
      <c r="D5139" s="24">
        <v>51377</v>
      </c>
      <c r="E5139">
        <v>25544</v>
      </c>
      <c r="F5139" s="24">
        <v>25833</v>
      </c>
      <c r="G5139" s="24">
        <v>2979.866</v>
      </c>
      <c r="H5139" s="24">
        <v>2928.489</v>
      </c>
      <c r="I5139" s="24">
        <v>4058.7829999999999</v>
      </c>
      <c r="J5139" s="24">
        <v>3699.1439999999998</v>
      </c>
      <c r="K5139" s="24">
        <v>2620.2269999999999</v>
      </c>
      <c r="L5139" s="24">
        <v>2517.473</v>
      </c>
      <c r="M5139" s="24">
        <v>2620.2269999999999</v>
      </c>
      <c r="N5139" s="24">
        <v>2722.9810000000002</v>
      </c>
      <c r="O5139" s="24">
        <v>4110.16</v>
      </c>
      <c r="P5139" s="24">
        <v>4521.1760000000004</v>
      </c>
      <c r="Q5139" s="24">
        <v>4367.0450000000001</v>
      </c>
      <c r="R5139" s="24">
        <v>3647.7669999999998</v>
      </c>
      <c r="S5139" s="24">
        <v>2877.1120000000001</v>
      </c>
      <c r="T5139" s="24">
        <v>2157.8339999999998</v>
      </c>
      <c r="U5139" s="24">
        <v>2106.4569999999999</v>
      </c>
      <c r="V5139" s="24">
        <v>1489.933</v>
      </c>
      <c r="W5139" s="24">
        <v>1130.2940000000001</v>
      </c>
      <c r="X5139" s="24">
        <v>873.40899999999999</v>
      </c>
      <c r="Y5139" s="22" t="str">
        <f t="shared" si="160"/>
        <v>Tioga County, 2010</v>
      </c>
      <c r="Z5139" s="5" t="str">
        <f t="shared" si="161"/>
        <v>Duplicate</v>
      </c>
    </row>
    <row r="5140" spans="1:26" ht="15" customHeight="1" x14ac:dyDescent="0.25">
      <c r="A5140" t="s">
        <v>1269</v>
      </c>
      <c r="B5140" t="s">
        <v>1243</v>
      </c>
      <c r="C5140">
        <v>2010</v>
      </c>
      <c r="D5140" s="24">
        <v>100612</v>
      </c>
      <c r="E5140">
        <v>49716</v>
      </c>
      <c r="F5140" s="24">
        <v>50896</v>
      </c>
      <c r="G5140" s="24">
        <v>4326.3159999999998</v>
      </c>
      <c r="H5140" s="24">
        <v>4125.0919999999996</v>
      </c>
      <c r="I5140" s="24">
        <v>4829.3760000000002</v>
      </c>
      <c r="J5140" s="24">
        <v>12777.724</v>
      </c>
      <c r="K5140" s="24">
        <v>17506.488000000001</v>
      </c>
      <c r="L5140" s="24">
        <v>7244.0640000000003</v>
      </c>
      <c r="M5140" s="24">
        <v>5634.2719999999999</v>
      </c>
      <c r="N5140" s="24">
        <v>5734.884</v>
      </c>
      <c r="O5140" s="24">
        <v>5332.4359999999997</v>
      </c>
      <c r="P5140" s="24">
        <v>5936.1080000000002</v>
      </c>
      <c r="Q5140" s="24">
        <v>6137.3320000000003</v>
      </c>
      <c r="R5140" s="24">
        <v>5734.884</v>
      </c>
      <c r="S5140" s="24">
        <v>4628.152</v>
      </c>
      <c r="T5140" s="24">
        <v>2817.136</v>
      </c>
      <c r="U5140" s="24">
        <v>2414.6880000000001</v>
      </c>
      <c r="V5140" s="24">
        <v>1811.0160000000001</v>
      </c>
      <c r="W5140" s="24">
        <v>1609.7919999999999</v>
      </c>
      <c r="X5140" s="24">
        <v>1811.0160000000001</v>
      </c>
      <c r="Y5140" s="22" t="str">
        <f t="shared" si="160"/>
        <v>Tompkins County, 2010</v>
      </c>
      <c r="Z5140" s="5" t="str">
        <f t="shared" si="161"/>
        <v>Unique</v>
      </c>
    </row>
    <row r="5141" spans="1:26" ht="15" customHeight="1" x14ac:dyDescent="0.25">
      <c r="A5141" t="s">
        <v>1270</v>
      </c>
      <c r="B5141" t="s">
        <v>1243</v>
      </c>
      <c r="C5141">
        <v>2010</v>
      </c>
      <c r="D5141" s="24">
        <v>182782</v>
      </c>
      <c r="E5141">
        <v>90934</v>
      </c>
      <c r="F5141" s="24">
        <v>91848</v>
      </c>
      <c r="G5141" s="24">
        <v>9139.1</v>
      </c>
      <c r="H5141" s="24">
        <v>10418.574000000001</v>
      </c>
      <c r="I5141" s="24">
        <v>10966.92</v>
      </c>
      <c r="J5141" s="24">
        <v>13525.868</v>
      </c>
      <c r="K5141" s="24">
        <v>12063.611999999999</v>
      </c>
      <c r="L5141" s="24">
        <v>10053.01</v>
      </c>
      <c r="M5141" s="24">
        <v>9870.2279999999992</v>
      </c>
      <c r="N5141" s="24">
        <v>12246.394</v>
      </c>
      <c r="O5141" s="24">
        <v>13891.432000000001</v>
      </c>
      <c r="P5141" s="24">
        <v>15536.47</v>
      </c>
      <c r="Q5141" s="24">
        <v>14805.342000000001</v>
      </c>
      <c r="R5141" s="24">
        <v>13343.085999999999</v>
      </c>
      <c r="S5141" s="24">
        <v>10966.92</v>
      </c>
      <c r="T5141" s="24">
        <v>7676.8440000000001</v>
      </c>
      <c r="U5141" s="24">
        <v>6031.8059999999996</v>
      </c>
      <c r="V5141" s="24">
        <v>4935.1139999999996</v>
      </c>
      <c r="W5141" s="24">
        <v>4021.2040000000002</v>
      </c>
      <c r="X5141" s="24">
        <v>3472.8580000000002</v>
      </c>
      <c r="Y5141" s="22" t="str">
        <f t="shared" si="160"/>
        <v>Ulster County, 2010</v>
      </c>
      <c r="Z5141" s="5" t="str">
        <f t="shared" si="161"/>
        <v>Unique</v>
      </c>
    </row>
    <row r="5142" spans="1:26" ht="15" customHeight="1" x14ac:dyDescent="0.25">
      <c r="A5142" t="s">
        <v>494</v>
      </c>
      <c r="B5142" t="s">
        <v>1243</v>
      </c>
      <c r="C5142">
        <v>2010</v>
      </c>
      <c r="D5142" s="24">
        <v>65707</v>
      </c>
      <c r="E5142">
        <v>32080</v>
      </c>
      <c r="F5142" s="24">
        <v>33627</v>
      </c>
      <c r="G5142" s="24">
        <v>3351.0569999999998</v>
      </c>
      <c r="H5142" s="24">
        <v>3548.1779999999999</v>
      </c>
      <c r="I5142" s="24">
        <v>4270.9549999999999</v>
      </c>
      <c r="J5142" s="24">
        <v>4402.3689999999997</v>
      </c>
      <c r="K5142" s="24">
        <v>3482.471</v>
      </c>
      <c r="L5142" s="24">
        <v>3548.1779999999999</v>
      </c>
      <c r="M5142" s="24">
        <v>3416.7640000000001</v>
      </c>
      <c r="N5142" s="24">
        <v>4008.127</v>
      </c>
      <c r="O5142" s="24">
        <v>4862.3180000000002</v>
      </c>
      <c r="P5142" s="24">
        <v>5519.3879999999999</v>
      </c>
      <c r="Q5142" s="24">
        <v>5256.56</v>
      </c>
      <c r="R5142" s="24">
        <v>5322.2669999999998</v>
      </c>
      <c r="S5142" s="24">
        <v>4008.127</v>
      </c>
      <c r="T5142" s="24">
        <v>3351.0569999999998</v>
      </c>
      <c r="U5142" s="24">
        <v>2234.038</v>
      </c>
      <c r="V5142" s="24">
        <v>2234.038</v>
      </c>
      <c r="W5142" s="24">
        <v>1576.9680000000001</v>
      </c>
      <c r="X5142" s="24">
        <v>1379.847</v>
      </c>
      <c r="Y5142" s="22" t="str">
        <f t="shared" si="160"/>
        <v>Warren County, 2010</v>
      </c>
      <c r="Z5142" s="5" t="str">
        <f t="shared" si="161"/>
        <v>Duplicate</v>
      </c>
    </row>
    <row r="5143" spans="1:26" ht="15" customHeight="1" x14ac:dyDescent="0.25">
      <c r="A5143" t="s">
        <v>108</v>
      </c>
      <c r="B5143" t="s">
        <v>1243</v>
      </c>
      <c r="C5143">
        <v>2010</v>
      </c>
      <c r="D5143" s="24">
        <v>63088</v>
      </c>
      <c r="E5143">
        <v>32716</v>
      </c>
      <c r="F5143" s="24">
        <v>30372</v>
      </c>
      <c r="G5143" s="24">
        <v>3280.576</v>
      </c>
      <c r="H5143" s="24">
        <v>3659.1039999999998</v>
      </c>
      <c r="I5143" s="24">
        <v>4037.6320000000001</v>
      </c>
      <c r="J5143" s="24">
        <v>4353.0720000000001</v>
      </c>
      <c r="K5143" s="24">
        <v>3911.4560000000001</v>
      </c>
      <c r="L5143" s="24">
        <v>3596.0160000000001</v>
      </c>
      <c r="M5143" s="24">
        <v>3406.752</v>
      </c>
      <c r="N5143" s="24">
        <v>4226.8959999999997</v>
      </c>
      <c r="O5143" s="24">
        <v>5110.1279999999997</v>
      </c>
      <c r="P5143" s="24">
        <v>5110.1279999999997</v>
      </c>
      <c r="Q5143" s="24">
        <v>5047.04</v>
      </c>
      <c r="R5143" s="24">
        <v>4416.16</v>
      </c>
      <c r="S5143" s="24">
        <v>3596.0160000000001</v>
      </c>
      <c r="T5143" s="24">
        <v>2775.8719999999998</v>
      </c>
      <c r="U5143" s="24">
        <v>2144.9920000000002</v>
      </c>
      <c r="V5143" s="24">
        <v>1955.7280000000001</v>
      </c>
      <c r="W5143" s="24">
        <v>1324.848</v>
      </c>
      <c r="X5143" s="24">
        <v>1135.5840000000001</v>
      </c>
      <c r="Y5143" s="22" t="str">
        <f t="shared" si="160"/>
        <v>Washington County, 2010</v>
      </c>
      <c r="Z5143" s="5" t="str">
        <f t="shared" si="161"/>
        <v>Duplicate</v>
      </c>
    </row>
    <row r="5144" spans="1:26" ht="15" customHeight="1" x14ac:dyDescent="0.25">
      <c r="A5144" t="s">
        <v>495</v>
      </c>
      <c r="B5144" t="s">
        <v>1243</v>
      </c>
      <c r="C5144">
        <v>2010</v>
      </c>
      <c r="D5144" s="24">
        <v>93654</v>
      </c>
      <c r="E5144">
        <v>46523</v>
      </c>
      <c r="F5144" s="24">
        <v>47131</v>
      </c>
      <c r="G5144" s="24">
        <v>5525.5860000000002</v>
      </c>
      <c r="H5144" s="24">
        <v>6087.51</v>
      </c>
      <c r="I5144" s="24">
        <v>6836.7420000000002</v>
      </c>
      <c r="J5144" s="24">
        <v>6836.7420000000002</v>
      </c>
      <c r="K5144" s="24">
        <v>4682.7</v>
      </c>
      <c r="L5144" s="24">
        <v>4776.3540000000003</v>
      </c>
      <c r="M5144" s="24">
        <v>4776.3540000000003</v>
      </c>
      <c r="N5144" s="24">
        <v>6087.51</v>
      </c>
      <c r="O5144" s="24">
        <v>7585.9740000000002</v>
      </c>
      <c r="P5144" s="24">
        <v>8054.2439999999997</v>
      </c>
      <c r="Q5144" s="24">
        <v>7679.6279999999997</v>
      </c>
      <c r="R5144" s="24">
        <v>6462.1260000000002</v>
      </c>
      <c r="S5144" s="24">
        <v>5431.9319999999998</v>
      </c>
      <c r="T5144" s="24">
        <v>4214.43</v>
      </c>
      <c r="U5144" s="24">
        <v>2715.9659999999999</v>
      </c>
      <c r="V5144" s="24">
        <v>2528.6579999999999</v>
      </c>
      <c r="W5144" s="24">
        <v>1685.7719999999999</v>
      </c>
      <c r="X5144" s="24">
        <v>1685.7719999999999</v>
      </c>
      <c r="Y5144" s="22" t="str">
        <f t="shared" si="160"/>
        <v>Wayne County, 2010</v>
      </c>
      <c r="Z5144" s="5" t="str">
        <f t="shared" si="161"/>
        <v>Duplicate</v>
      </c>
    </row>
    <row r="5145" spans="1:26" ht="15" customHeight="1" x14ac:dyDescent="0.25">
      <c r="A5145" t="s">
        <v>1271</v>
      </c>
      <c r="B5145" t="s">
        <v>1243</v>
      </c>
      <c r="C5145">
        <v>2010</v>
      </c>
      <c r="D5145" s="24">
        <v>939406</v>
      </c>
      <c r="E5145">
        <v>451581</v>
      </c>
      <c r="F5145" s="24">
        <v>487825</v>
      </c>
      <c r="G5145" s="24">
        <v>58243.171999999999</v>
      </c>
      <c r="H5145" s="24">
        <v>62940.201999999997</v>
      </c>
      <c r="I5145" s="24">
        <v>65758.42</v>
      </c>
      <c r="J5145" s="24">
        <v>64819.014000000003</v>
      </c>
      <c r="K5145" s="24">
        <v>51667.33</v>
      </c>
      <c r="L5145" s="24">
        <v>51667.33</v>
      </c>
      <c r="M5145" s="24">
        <v>54485.548000000003</v>
      </c>
      <c r="N5145" s="24">
        <v>63879.608</v>
      </c>
      <c r="O5145" s="24">
        <v>75152.479999999996</v>
      </c>
      <c r="P5145" s="24">
        <v>76091.885999999999</v>
      </c>
      <c r="Q5145" s="24">
        <v>69516.043999999994</v>
      </c>
      <c r="R5145" s="24">
        <v>62000.796000000002</v>
      </c>
      <c r="S5145" s="24">
        <v>47909.705999999998</v>
      </c>
      <c r="T5145" s="24">
        <v>36636.834000000003</v>
      </c>
      <c r="U5145" s="24">
        <v>29121.585999999999</v>
      </c>
      <c r="V5145" s="24">
        <v>26303.367999999999</v>
      </c>
      <c r="W5145" s="24">
        <v>21606.338</v>
      </c>
      <c r="X5145" s="24">
        <v>21606.338</v>
      </c>
      <c r="Y5145" s="22" t="str">
        <f t="shared" si="160"/>
        <v>Westchester County, 2010</v>
      </c>
      <c r="Z5145" s="5" t="str">
        <f t="shared" si="161"/>
        <v>Unique</v>
      </c>
    </row>
    <row r="5146" spans="1:26" ht="15" customHeight="1" x14ac:dyDescent="0.25">
      <c r="A5146" t="s">
        <v>1272</v>
      </c>
      <c r="B5146" t="s">
        <v>1243</v>
      </c>
      <c r="C5146">
        <v>2010</v>
      </c>
      <c r="D5146" s="24">
        <v>42367</v>
      </c>
      <c r="E5146">
        <v>23247</v>
      </c>
      <c r="F5146" s="24">
        <v>19120</v>
      </c>
      <c r="G5146" s="24">
        <v>2075.9830000000002</v>
      </c>
      <c r="H5146" s="24">
        <v>2669.1210000000001</v>
      </c>
      <c r="I5146" s="24">
        <v>2414.9189999999999</v>
      </c>
      <c r="J5146" s="24">
        <v>2796.2220000000002</v>
      </c>
      <c r="K5146" s="24">
        <v>2499.6529999999998</v>
      </c>
      <c r="L5146" s="24">
        <v>2880.9560000000001</v>
      </c>
      <c r="M5146" s="24">
        <v>2669.1210000000001</v>
      </c>
      <c r="N5146" s="24">
        <v>3135.1579999999999</v>
      </c>
      <c r="O5146" s="24">
        <v>3474.0940000000001</v>
      </c>
      <c r="P5146" s="24">
        <v>3601.1950000000002</v>
      </c>
      <c r="Q5146" s="24">
        <v>3346.9929999999999</v>
      </c>
      <c r="R5146" s="24">
        <v>3092.7910000000002</v>
      </c>
      <c r="S5146" s="24">
        <v>2160.7170000000001</v>
      </c>
      <c r="T5146" s="24">
        <v>1694.68</v>
      </c>
      <c r="U5146" s="24">
        <v>1313.377</v>
      </c>
      <c r="V5146" s="24">
        <v>1016.808</v>
      </c>
      <c r="W5146" s="24">
        <v>804.97299999999996</v>
      </c>
      <c r="X5146" s="24">
        <v>720.23900000000003</v>
      </c>
      <c r="Y5146" s="22" t="str">
        <f t="shared" si="160"/>
        <v>Wyoming County, 2010</v>
      </c>
      <c r="Z5146" s="5" t="str">
        <f t="shared" si="161"/>
        <v>Duplicate</v>
      </c>
    </row>
    <row r="5147" spans="1:26" ht="15" customHeight="1" x14ac:dyDescent="0.25">
      <c r="A5147" t="s">
        <v>1273</v>
      </c>
      <c r="B5147" t="s">
        <v>1243</v>
      </c>
      <c r="C5147">
        <v>2010</v>
      </c>
      <c r="D5147" s="24">
        <v>25250</v>
      </c>
      <c r="E5147">
        <v>12323</v>
      </c>
      <c r="F5147" s="24">
        <v>12927</v>
      </c>
      <c r="G5147" s="24">
        <v>1515</v>
      </c>
      <c r="H5147" s="24">
        <v>1717</v>
      </c>
      <c r="I5147" s="24">
        <v>1893.75</v>
      </c>
      <c r="J5147" s="24">
        <v>2171.5</v>
      </c>
      <c r="K5147" s="24">
        <v>1691.75</v>
      </c>
      <c r="L5147" s="24">
        <v>1186.75</v>
      </c>
      <c r="M5147" s="24">
        <v>1085.75</v>
      </c>
      <c r="N5147" s="24">
        <v>1414</v>
      </c>
      <c r="O5147" s="24">
        <v>1388.75</v>
      </c>
      <c r="P5147" s="24">
        <v>1944.25</v>
      </c>
      <c r="Q5147" s="24">
        <v>1843.25</v>
      </c>
      <c r="R5147" s="24">
        <v>1919</v>
      </c>
      <c r="S5147" s="24">
        <v>1388.75</v>
      </c>
      <c r="T5147" s="24">
        <v>1136.25</v>
      </c>
      <c r="U5147" s="24">
        <v>1035.25</v>
      </c>
      <c r="V5147" s="24">
        <v>656.5</v>
      </c>
      <c r="W5147" s="24">
        <v>606</v>
      </c>
      <c r="X5147" s="24">
        <v>681.75</v>
      </c>
      <c r="Y5147" s="22" t="str">
        <f t="shared" si="160"/>
        <v>Yates County, 2010</v>
      </c>
      <c r="Z5147" s="5" t="str">
        <f t="shared" si="161"/>
        <v>Unique</v>
      </c>
    </row>
    <row r="5148" spans="1:26" ht="15" customHeight="1" x14ac:dyDescent="0.25">
      <c r="A5148" t="s">
        <v>1274</v>
      </c>
      <c r="B5148" t="s">
        <v>1275</v>
      </c>
      <c r="C5148">
        <v>2010</v>
      </c>
      <c r="D5148" s="24">
        <v>147072</v>
      </c>
      <c r="E5148">
        <v>70095</v>
      </c>
      <c r="F5148" s="24">
        <v>76977</v>
      </c>
      <c r="G5148" s="24">
        <v>9412.6080000000002</v>
      </c>
      <c r="H5148" s="24">
        <v>10000.896000000001</v>
      </c>
      <c r="I5148" s="24">
        <v>9412.6080000000002</v>
      </c>
      <c r="J5148" s="24">
        <v>10736.255999999999</v>
      </c>
      <c r="K5148" s="24">
        <v>10295.040000000001</v>
      </c>
      <c r="L5148" s="24">
        <v>8383.1039999999994</v>
      </c>
      <c r="M5148" s="24">
        <v>8677.2479999999996</v>
      </c>
      <c r="N5148" s="24">
        <v>10883.328</v>
      </c>
      <c r="O5148" s="24">
        <v>10295.040000000001</v>
      </c>
      <c r="P5148" s="24">
        <v>10883.328</v>
      </c>
      <c r="Q5148" s="24">
        <v>10295.040000000001</v>
      </c>
      <c r="R5148" s="24">
        <v>9265.5360000000001</v>
      </c>
      <c r="S5148" s="24">
        <v>7500.6719999999996</v>
      </c>
      <c r="T5148" s="24">
        <v>5882.88</v>
      </c>
      <c r="U5148" s="24">
        <v>5147.5200000000004</v>
      </c>
      <c r="V5148" s="24">
        <v>3382.6559999999999</v>
      </c>
      <c r="W5148" s="24">
        <v>3823.8719999999998</v>
      </c>
      <c r="X5148" s="24">
        <v>3235.5839999999998</v>
      </c>
      <c r="Y5148" s="22" t="str">
        <f t="shared" si="160"/>
        <v>Alamance County, 2010</v>
      </c>
      <c r="Z5148" s="5" t="str">
        <f t="shared" si="161"/>
        <v>Unique</v>
      </c>
    </row>
    <row r="5149" spans="1:26" ht="15" customHeight="1" x14ac:dyDescent="0.25">
      <c r="A5149" t="s">
        <v>543</v>
      </c>
      <c r="B5149" t="s">
        <v>1275</v>
      </c>
      <c r="C5149">
        <v>2010</v>
      </c>
      <c r="D5149" s="24">
        <v>36797</v>
      </c>
      <c r="E5149">
        <v>18295</v>
      </c>
      <c r="F5149" s="24">
        <v>18502</v>
      </c>
      <c r="G5149" s="24">
        <v>2244.6170000000002</v>
      </c>
      <c r="H5149" s="24">
        <v>2502.1959999999999</v>
      </c>
      <c r="I5149" s="24">
        <v>2318.2109999999998</v>
      </c>
      <c r="J5149" s="24">
        <v>2318.2109999999998</v>
      </c>
      <c r="K5149" s="24">
        <v>1876.6469999999999</v>
      </c>
      <c r="L5149" s="24">
        <v>2355.0079999999998</v>
      </c>
      <c r="M5149" s="24">
        <v>2171.0230000000001</v>
      </c>
      <c r="N5149" s="24">
        <v>2428.6019999999999</v>
      </c>
      <c r="O5149" s="24">
        <v>3127.7449999999999</v>
      </c>
      <c r="P5149" s="24">
        <v>2796.5720000000001</v>
      </c>
      <c r="Q5149" s="24">
        <v>2649.384</v>
      </c>
      <c r="R5149" s="24">
        <v>2428.6019999999999</v>
      </c>
      <c r="S5149" s="24">
        <v>2244.6170000000002</v>
      </c>
      <c r="T5149" s="24">
        <v>1692.662</v>
      </c>
      <c r="U5149" s="24">
        <v>1545.4739999999999</v>
      </c>
      <c r="V5149" s="24">
        <v>772.73699999999997</v>
      </c>
      <c r="W5149" s="24">
        <v>699.14300000000003</v>
      </c>
      <c r="X5149" s="24">
        <v>588.75199999999995</v>
      </c>
      <c r="Y5149" s="22" t="str">
        <f t="shared" si="160"/>
        <v>Alexander County, 2010</v>
      </c>
      <c r="Z5149" s="5" t="str">
        <f t="shared" si="161"/>
        <v>Duplicate</v>
      </c>
    </row>
    <row r="5150" spans="1:26" ht="15" customHeight="1" x14ac:dyDescent="0.25">
      <c r="A5150" t="s">
        <v>1276</v>
      </c>
      <c r="B5150" t="s">
        <v>1275</v>
      </c>
      <c r="C5150">
        <v>2010</v>
      </c>
      <c r="D5150" s="24">
        <v>11084</v>
      </c>
      <c r="E5150">
        <v>5643</v>
      </c>
      <c r="F5150" s="24">
        <v>5441</v>
      </c>
      <c r="G5150" s="24">
        <v>476.61200000000002</v>
      </c>
      <c r="H5150" s="24">
        <v>631.78800000000001</v>
      </c>
      <c r="I5150" s="24">
        <v>432.27600000000001</v>
      </c>
      <c r="J5150" s="24">
        <v>742.62800000000004</v>
      </c>
      <c r="K5150" s="24">
        <v>731.54399999999998</v>
      </c>
      <c r="L5150" s="24">
        <v>487.69600000000003</v>
      </c>
      <c r="M5150" s="24">
        <v>509.86399999999998</v>
      </c>
      <c r="N5150" s="24">
        <v>487.69600000000003</v>
      </c>
      <c r="O5150" s="24">
        <v>986.476</v>
      </c>
      <c r="P5150" s="24">
        <v>742.62800000000004</v>
      </c>
      <c r="Q5150" s="24">
        <v>875.63599999999997</v>
      </c>
      <c r="R5150" s="24">
        <v>942.14</v>
      </c>
      <c r="S5150" s="24">
        <v>753.71199999999999</v>
      </c>
      <c r="T5150" s="24">
        <v>653.95600000000002</v>
      </c>
      <c r="U5150" s="24">
        <v>653.95600000000002</v>
      </c>
      <c r="V5150" s="24">
        <v>443.36</v>
      </c>
      <c r="W5150" s="24">
        <v>254.93199999999999</v>
      </c>
      <c r="X5150" s="24">
        <v>266.01600000000002</v>
      </c>
      <c r="Y5150" s="22" t="str">
        <f t="shared" si="160"/>
        <v>Alleghany County, 2010</v>
      </c>
      <c r="Z5150" s="5" t="str">
        <f t="shared" si="161"/>
        <v>Duplicate</v>
      </c>
    </row>
    <row r="5151" spans="1:26" ht="15" customHeight="1" x14ac:dyDescent="0.25">
      <c r="A5151" t="s">
        <v>1277</v>
      </c>
      <c r="B5151" t="s">
        <v>1275</v>
      </c>
      <c r="C5151">
        <v>2010</v>
      </c>
      <c r="D5151" s="24">
        <v>26785</v>
      </c>
      <c r="E5151">
        <v>13975</v>
      </c>
      <c r="F5151" s="24">
        <v>12810</v>
      </c>
      <c r="G5151" s="24">
        <v>1607.1</v>
      </c>
      <c r="H5151" s="24">
        <v>1580.3150000000001</v>
      </c>
      <c r="I5151" s="24">
        <v>1767.81</v>
      </c>
      <c r="J5151" s="24">
        <v>1848.165</v>
      </c>
      <c r="K5151" s="24">
        <v>1553.53</v>
      </c>
      <c r="L5151" s="24">
        <v>1794.595</v>
      </c>
      <c r="M5151" s="24">
        <v>1607.1</v>
      </c>
      <c r="N5151" s="24">
        <v>1633.885</v>
      </c>
      <c r="O5151" s="24">
        <v>2330.2950000000001</v>
      </c>
      <c r="P5151" s="24">
        <v>1982.09</v>
      </c>
      <c r="Q5151" s="24">
        <v>1928.52</v>
      </c>
      <c r="R5151" s="24">
        <v>1848.165</v>
      </c>
      <c r="S5151" s="24">
        <v>1499.96</v>
      </c>
      <c r="T5151" s="24">
        <v>1232.1099999999999</v>
      </c>
      <c r="U5151" s="24">
        <v>910.69</v>
      </c>
      <c r="V5151" s="24">
        <v>562.48500000000001</v>
      </c>
      <c r="W5151" s="24">
        <v>696.41</v>
      </c>
      <c r="X5151" s="24">
        <v>428.56</v>
      </c>
      <c r="Y5151" s="22" t="str">
        <f t="shared" si="160"/>
        <v>Anson County, 2010</v>
      </c>
      <c r="Z5151" s="5" t="str">
        <f t="shared" si="161"/>
        <v>Unique</v>
      </c>
    </row>
    <row r="5152" spans="1:26" ht="15" customHeight="1" x14ac:dyDescent="0.25">
      <c r="A5152" t="s">
        <v>1278</v>
      </c>
      <c r="B5152" t="s">
        <v>1275</v>
      </c>
      <c r="C5152">
        <v>2010</v>
      </c>
      <c r="D5152" s="24">
        <v>26787</v>
      </c>
      <c r="E5152">
        <v>13181</v>
      </c>
      <c r="F5152" s="24">
        <v>13606</v>
      </c>
      <c r="G5152" s="24">
        <v>1419.711</v>
      </c>
      <c r="H5152" s="24">
        <v>1634.0070000000001</v>
      </c>
      <c r="I5152" s="24">
        <v>1312.5630000000001</v>
      </c>
      <c r="J5152" s="24">
        <v>1366.1369999999999</v>
      </c>
      <c r="K5152" s="24">
        <v>1285.7760000000001</v>
      </c>
      <c r="L5152" s="24">
        <v>1473.2850000000001</v>
      </c>
      <c r="M5152" s="24">
        <v>1500.0719999999999</v>
      </c>
      <c r="N5152" s="24">
        <v>1928.664</v>
      </c>
      <c r="O5152" s="24">
        <v>1607.22</v>
      </c>
      <c r="P5152" s="24">
        <v>2009.0250000000001</v>
      </c>
      <c r="Q5152" s="24">
        <v>2009.0250000000001</v>
      </c>
      <c r="R5152" s="24">
        <v>2223.3209999999999</v>
      </c>
      <c r="S5152" s="24">
        <v>1794.729</v>
      </c>
      <c r="T5152" s="24">
        <v>1714.3679999999999</v>
      </c>
      <c r="U5152" s="24">
        <v>1205.415</v>
      </c>
      <c r="V5152" s="24">
        <v>991.11900000000003</v>
      </c>
      <c r="W5152" s="24">
        <v>669.67499999999995</v>
      </c>
      <c r="X5152" s="24">
        <v>616.101</v>
      </c>
      <c r="Y5152" s="22" t="str">
        <f t="shared" si="160"/>
        <v>Ashe County, 2010</v>
      </c>
      <c r="Z5152" s="5" t="str">
        <f t="shared" si="161"/>
        <v>Unique</v>
      </c>
    </row>
    <row r="5153" spans="1:26" ht="15" customHeight="1" x14ac:dyDescent="0.25">
      <c r="A5153" t="s">
        <v>1279</v>
      </c>
      <c r="B5153" t="s">
        <v>1275</v>
      </c>
      <c r="C5153">
        <v>2010</v>
      </c>
      <c r="D5153" s="24">
        <v>17951</v>
      </c>
      <c r="E5153">
        <v>9661</v>
      </c>
      <c r="F5153" s="24">
        <v>8290</v>
      </c>
      <c r="G5153" s="24">
        <v>771.89300000000003</v>
      </c>
      <c r="H5153" s="24">
        <v>789.84400000000005</v>
      </c>
      <c r="I5153" s="24">
        <v>969.35400000000004</v>
      </c>
      <c r="J5153" s="24">
        <v>879.59900000000005</v>
      </c>
      <c r="K5153" s="24">
        <v>1507.884</v>
      </c>
      <c r="L5153" s="24">
        <v>1148.864</v>
      </c>
      <c r="M5153" s="24">
        <v>1274.521</v>
      </c>
      <c r="N5153" s="24">
        <v>1184.7660000000001</v>
      </c>
      <c r="O5153" s="24">
        <v>1346.325</v>
      </c>
      <c r="P5153" s="24">
        <v>1364.2760000000001</v>
      </c>
      <c r="Q5153" s="24">
        <v>1292.472</v>
      </c>
      <c r="R5153" s="24">
        <v>1364.2760000000001</v>
      </c>
      <c r="S5153" s="24">
        <v>1041.1579999999999</v>
      </c>
      <c r="T5153" s="24">
        <v>1041.1579999999999</v>
      </c>
      <c r="U5153" s="24">
        <v>664.18700000000001</v>
      </c>
      <c r="V5153" s="24">
        <v>538.53</v>
      </c>
      <c r="W5153" s="24">
        <v>448.77499999999998</v>
      </c>
      <c r="X5153" s="24">
        <v>359.02</v>
      </c>
      <c r="Y5153" s="22" t="str">
        <f t="shared" si="160"/>
        <v>Avery County, 2010</v>
      </c>
      <c r="Z5153" s="5" t="str">
        <f t="shared" si="161"/>
        <v>Unique</v>
      </c>
    </row>
    <row r="5154" spans="1:26" ht="15" customHeight="1" x14ac:dyDescent="0.25">
      <c r="A5154" t="s">
        <v>1280</v>
      </c>
      <c r="B5154" t="s">
        <v>1275</v>
      </c>
      <c r="C5154">
        <v>2010</v>
      </c>
      <c r="D5154" s="24">
        <v>47185</v>
      </c>
      <c r="E5154">
        <v>22558</v>
      </c>
      <c r="F5154" s="24">
        <v>24627</v>
      </c>
      <c r="G5154" s="24">
        <v>2878.2849999999999</v>
      </c>
      <c r="H5154" s="24">
        <v>3350.1350000000002</v>
      </c>
      <c r="I5154" s="24">
        <v>2547.9899999999998</v>
      </c>
      <c r="J5154" s="24">
        <v>2736.73</v>
      </c>
      <c r="K5154" s="24">
        <v>2500.8049999999998</v>
      </c>
      <c r="L5154" s="24">
        <v>2359.25</v>
      </c>
      <c r="M5154" s="24">
        <v>2689.5450000000001</v>
      </c>
      <c r="N5154" s="24">
        <v>2736.73</v>
      </c>
      <c r="O5154" s="24">
        <v>2972.6550000000002</v>
      </c>
      <c r="P5154" s="24">
        <v>3350.1350000000002</v>
      </c>
      <c r="Q5154" s="24">
        <v>3774.8</v>
      </c>
      <c r="R5154" s="24">
        <v>3586.06</v>
      </c>
      <c r="S5154" s="24">
        <v>3633.2449999999999</v>
      </c>
      <c r="T5154" s="24">
        <v>2831.1</v>
      </c>
      <c r="U5154" s="24">
        <v>1887.4</v>
      </c>
      <c r="V5154" s="24">
        <v>1604.29</v>
      </c>
      <c r="W5154" s="24">
        <v>1038.07</v>
      </c>
      <c r="X5154" s="24">
        <v>849.33</v>
      </c>
      <c r="Y5154" s="22" t="str">
        <f t="shared" si="160"/>
        <v>Beaufort County, 2010</v>
      </c>
      <c r="Z5154" s="5" t="str">
        <f t="shared" si="161"/>
        <v>Duplicate</v>
      </c>
    </row>
    <row r="5155" spans="1:26" ht="15" customHeight="1" x14ac:dyDescent="0.25">
      <c r="A5155" t="s">
        <v>1281</v>
      </c>
      <c r="B5155" t="s">
        <v>1275</v>
      </c>
      <c r="C5155">
        <v>2010</v>
      </c>
      <c r="D5155" s="24">
        <v>20890</v>
      </c>
      <c r="E5155">
        <v>10179</v>
      </c>
      <c r="F5155" s="24">
        <v>10711</v>
      </c>
      <c r="G5155" s="24">
        <v>1232.51</v>
      </c>
      <c r="H5155" s="24">
        <v>1169.8399999999999</v>
      </c>
      <c r="I5155" s="24">
        <v>1295.18</v>
      </c>
      <c r="J5155" s="24">
        <v>1253.4000000000001</v>
      </c>
      <c r="K5155" s="24">
        <v>1378.74</v>
      </c>
      <c r="L5155" s="24">
        <v>1190.73</v>
      </c>
      <c r="M5155" s="24">
        <v>856.49</v>
      </c>
      <c r="N5155" s="24">
        <v>1253.4000000000001</v>
      </c>
      <c r="O5155" s="24">
        <v>1545.86</v>
      </c>
      <c r="P5155" s="24">
        <v>1650.31</v>
      </c>
      <c r="Q5155" s="24">
        <v>1733.87</v>
      </c>
      <c r="R5155" s="24">
        <v>1566.75</v>
      </c>
      <c r="S5155" s="24">
        <v>1190.73</v>
      </c>
      <c r="T5155" s="24">
        <v>1044.5</v>
      </c>
      <c r="U5155" s="24">
        <v>835.6</v>
      </c>
      <c r="V5155" s="24">
        <v>668.48</v>
      </c>
      <c r="W5155" s="24">
        <v>647.59</v>
      </c>
      <c r="X5155" s="24">
        <v>355.13</v>
      </c>
      <c r="Y5155" s="22" t="str">
        <f t="shared" si="160"/>
        <v>Bertie County, 2010</v>
      </c>
      <c r="Z5155" s="5" t="str">
        <f t="shared" si="161"/>
        <v>Unique</v>
      </c>
    </row>
    <row r="5156" spans="1:26" ht="15" customHeight="1" x14ac:dyDescent="0.25">
      <c r="A5156" t="s">
        <v>1282</v>
      </c>
      <c r="B5156" t="s">
        <v>1275</v>
      </c>
      <c r="C5156">
        <v>2010</v>
      </c>
      <c r="D5156" s="24">
        <v>34629</v>
      </c>
      <c r="E5156">
        <v>16739</v>
      </c>
      <c r="F5156" s="24">
        <v>17890</v>
      </c>
      <c r="G5156" s="24">
        <v>2181.627</v>
      </c>
      <c r="H5156" s="24">
        <v>2216.2559999999999</v>
      </c>
      <c r="I5156" s="24">
        <v>2285.5140000000001</v>
      </c>
      <c r="J5156" s="24">
        <v>2458.6590000000001</v>
      </c>
      <c r="K5156" s="24">
        <v>2077.7399999999998</v>
      </c>
      <c r="L5156" s="24">
        <v>1696.8209999999999</v>
      </c>
      <c r="M5156" s="24">
        <v>2112.3690000000001</v>
      </c>
      <c r="N5156" s="24">
        <v>2320.143</v>
      </c>
      <c r="O5156" s="24">
        <v>2112.3690000000001</v>
      </c>
      <c r="P5156" s="24">
        <v>2458.6590000000001</v>
      </c>
      <c r="Q5156" s="24">
        <v>2701.0619999999999</v>
      </c>
      <c r="R5156" s="24">
        <v>2077.7399999999998</v>
      </c>
      <c r="S5156" s="24">
        <v>2735.6909999999998</v>
      </c>
      <c r="T5156" s="24">
        <v>1800.7080000000001</v>
      </c>
      <c r="U5156" s="24">
        <v>1315.902</v>
      </c>
      <c r="V5156" s="24">
        <v>934.98299999999995</v>
      </c>
      <c r="W5156" s="24">
        <v>588.69299999999998</v>
      </c>
      <c r="X5156" s="24">
        <v>588.69299999999998</v>
      </c>
      <c r="Y5156" s="22" t="str">
        <f t="shared" si="160"/>
        <v>Bladen County, 2010</v>
      </c>
      <c r="Z5156" s="5" t="str">
        <f t="shared" si="161"/>
        <v>Unique</v>
      </c>
    </row>
    <row r="5157" spans="1:26" ht="15" customHeight="1" x14ac:dyDescent="0.25">
      <c r="A5157" t="s">
        <v>1283</v>
      </c>
      <c r="B5157" t="s">
        <v>1275</v>
      </c>
      <c r="C5157">
        <v>2010</v>
      </c>
      <c r="D5157" s="24">
        <v>101994</v>
      </c>
      <c r="E5157">
        <v>49854</v>
      </c>
      <c r="F5157" s="24">
        <v>52140</v>
      </c>
      <c r="G5157" s="24">
        <v>5507.6760000000004</v>
      </c>
      <c r="H5157" s="24">
        <v>5813.6580000000004</v>
      </c>
      <c r="I5157" s="24">
        <v>4895.7120000000004</v>
      </c>
      <c r="J5157" s="24">
        <v>5099.7</v>
      </c>
      <c r="K5157" s="24">
        <v>4589.7299999999996</v>
      </c>
      <c r="L5157" s="24">
        <v>5201.6940000000004</v>
      </c>
      <c r="M5157" s="24">
        <v>5405.6819999999998</v>
      </c>
      <c r="N5157" s="24">
        <v>5813.6580000000004</v>
      </c>
      <c r="O5157" s="24">
        <v>6527.616</v>
      </c>
      <c r="P5157" s="24">
        <v>6731.6040000000003</v>
      </c>
      <c r="Q5157" s="24">
        <v>7241.5739999999996</v>
      </c>
      <c r="R5157" s="24">
        <v>9281.4539999999997</v>
      </c>
      <c r="S5157" s="24">
        <v>9485.4419999999991</v>
      </c>
      <c r="T5157" s="24">
        <v>8159.52</v>
      </c>
      <c r="U5157" s="24">
        <v>5303.6880000000001</v>
      </c>
      <c r="V5157" s="24">
        <v>3059.82</v>
      </c>
      <c r="W5157" s="24">
        <v>2549.85</v>
      </c>
      <c r="X5157" s="24">
        <v>1427.9159999999999</v>
      </c>
      <c r="Y5157" s="22" t="str">
        <f t="shared" si="160"/>
        <v>Brunswick County, 2010</v>
      </c>
      <c r="Z5157" s="5" t="str">
        <f t="shared" si="161"/>
        <v>Unique</v>
      </c>
    </row>
    <row r="5158" spans="1:26" ht="15" customHeight="1" x14ac:dyDescent="0.25">
      <c r="A5158" t="s">
        <v>1284</v>
      </c>
      <c r="B5158" t="s">
        <v>1275</v>
      </c>
      <c r="C5158">
        <v>2010</v>
      </c>
      <c r="D5158" s="24">
        <v>233249</v>
      </c>
      <c r="E5158">
        <v>111907</v>
      </c>
      <c r="F5158" s="24">
        <v>121342</v>
      </c>
      <c r="G5158" s="24">
        <v>13295.192999999999</v>
      </c>
      <c r="H5158" s="24">
        <v>13061.944</v>
      </c>
      <c r="I5158" s="24">
        <v>13528.441999999999</v>
      </c>
      <c r="J5158" s="24">
        <v>13994.94</v>
      </c>
      <c r="K5158" s="24">
        <v>14461.438</v>
      </c>
      <c r="L5158" s="24">
        <v>15627.683000000001</v>
      </c>
      <c r="M5158" s="24">
        <v>15627.683000000001</v>
      </c>
      <c r="N5158" s="24">
        <v>15161.184999999999</v>
      </c>
      <c r="O5158" s="24">
        <v>16793.928</v>
      </c>
      <c r="P5158" s="24">
        <v>17260.425999999999</v>
      </c>
      <c r="Q5158" s="24">
        <v>17260.425999999999</v>
      </c>
      <c r="R5158" s="24">
        <v>16094.181</v>
      </c>
      <c r="S5158" s="24">
        <v>14694.687</v>
      </c>
      <c r="T5158" s="24">
        <v>10262.956</v>
      </c>
      <c r="U5158" s="24">
        <v>8396.9639999999999</v>
      </c>
      <c r="V5158" s="24">
        <v>6530.9719999999998</v>
      </c>
      <c r="W5158" s="24">
        <v>6064.4740000000002</v>
      </c>
      <c r="X5158" s="24">
        <v>4898.2290000000003</v>
      </c>
      <c r="Y5158" s="22" t="str">
        <f t="shared" si="160"/>
        <v>Buncombe County, 2010</v>
      </c>
      <c r="Z5158" s="5" t="str">
        <f t="shared" si="161"/>
        <v>Unique</v>
      </c>
    </row>
    <row r="5159" spans="1:26" ht="15" customHeight="1" x14ac:dyDescent="0.25">
      <c r="A5159" t="s">
        <v>407</v>
      </c>
      <c r="B5159" t="s">
        <v>1275</v>
      </c>
      <c r="C5159">
        <v>2010</v>
      </c>
      <c r="D5159" s="24">
        <v>90557</v>
      </c>
      <c r="E5159">
        <v>45160</v>
      </c>
      <c r="F5159" s="24">
        <v>45397</v>
      </c>
      <c r="G5159" s="24">
        <v>5071.192</v>
      </c>
      <c r="H5159" s="24">
        <v>5614.5339999999997</v>
      </c>
      <c r="I5159" s="24">
        <v>5795.6480000000001</v>
      </c>
      <c r="J5159" s="24">
        <v>6972.8890000000001</v>
      </c>
      <c r="K5159" s="24">
        <v>5342.8630000000003</v>
      </c>
      <c r="L5159" s="24">
        <v>4799.5209999999997</v>
      </c>
      <c r="M5159" s="24">
        <v>5161.7489999999998</v>
      </c>
      <c r="N5159" s="24">
        <v>6248.433</v>
      </c>
      <c r="O5159" s="24">
        <v>6610.6610000000001</v>
      </c>
      <c r="P5159" s="24">
        <v>6972.8890000000001</v>
      </c>
      <c r="Q5159" s="24">
        <v>6338.99</v>
      </c>
      <c r="R5159" s="24">
        <v>6338.99</v>
      </c>
      <c r="S5159" s="24">
        <v>5433.42</v>
      </c>
      <c r="T5159" s="24">
        <v>4165.6220000000003</v>
      </c>
      <c r="U5159" s="24">
        <v>3803.3939999999998</v>
      </c>
      <c r="V5159" s="24">
        <v>2626.1529999999998</v>
      </c>
      <c r="W5159" s="24">
        <v>1630.0260000000001</v>
      </c>
      <c r="X5159" s="24">
        <v>1811.14</v>
      </c>
      <c r="Y5159" s="22" t="str">
        <f t="shared" si="160"/>
        <v>Burke County, 2010</v>
      </c>
      <c r="Z5159" s="5" t="str">
        <f t="shared" si="161"/>
        <v>Duplicate</v>
      </c>
    </row>
    <row r="5160" spans="1:26" ht="15" customHeight="1" x14ac:dyDescent="0.25">
      <c r="A5160" t="s">
        <v>1285</v>
      </c>
      <c r="B5160" t="s">
        <v>1275</v>
      </c>
      <c r="C5160">
        <v>2010</v>
      </c>
      <c r="D5160" s="24">
        <v>169990</v>
      </c>
      <c r="E5160">
        <v>82869</v>
      </c>
      <c r="F5160" s="24">
        <v>87121</v>
      </c>
      <c r="G5160" s="24">
        <v>12749.25</v>
      </c>
      <c r="H5160" s="24">
        <v>13089.23</v>
      </c>
      <c r="I5160" s="24">
        <v>12919.24</v>
      </c>
      <c r="J5160" s="24">
        <v>11389.33</v>
      </c>
      <c r="K5160" s="24">
        <v>9009.4699999999993</v>
      </c>
      <c r="L5160" s="24">
        <v>10369.39</v>
      </c>
      <c r="M5160" s="24">
        <v>12069.29</v>
      </c>
      <c r="N5160" s="24">
        <v>13769.19</v>
      </c>
      <c r="O5160" s="24">
        <v>13769.19</v>
      </c>
      <c r="P5160" s="24">
        <v>13259.22</v>
      </c>
      <c r="Q5160" s="24">
        <v>11219.34</v>
      </c>
      <c r="R5160" s="24">
        <v>9179.4599999999991</v>
      </c>
      <c r="S5160" s="24">
        <v>8329.51</v>
      </c>
      <c r="T5160" s="24">
        <v>6119.64</v>
      </c>
      <c r="U5160" s="24">
        <v>4079.76</v>
      </c>
      <c r="V5160" s="24">
        <v>3739.78</v>
      </c>
      <c r="W5160" s="24">
        <v>2549.85</v>
      </c>
      <c r="X5160" s="24">
        <v>2209.87</v>
      </c>
      <c r="Y5160" s="22" t="str">
        <f t="shared" si="160"/>
        <v>Cabarrus County, 2010</v>
      </c>
      <c r="Z5160" s="5" t="str">
        <f t="shared" si="161"/>
        <v>Unique</v>
      </c>
    </row>
    <row r="5161" spans="1:26" ht="15" customHeight="1" x14ac:dyDescent="0.25">
      <c r="A5161" t="s">
        <v>762</v>
      </c>
      <c r="B5161" t="s">
        <v>1275</v>
      </c>
      <c r="C5161">
        <v>2010</v>
      </c>
      <c r="D5161" s="24">
        <v>82162</v>
      </c>
      <c r="E5161">
        <v>40365</v>
      </c>
      <c r="F5161" s="24">
        <v>41797</v>
      </c>
      <c r="G5161" s="24">
        <v>4683.2340000000004</v>
      </c>
      <c r="H5161" s="24">
        <v>5011.8819999999996</v>
      </c>
      <c r="I5161" s="24">
        <v>5669.1779999999999</v>
      </c>
      <c r="J5161" s="24">
        <v>5669.1779999999999</v>
      </c>
      <c r="K5161" s="24">
        <v>4108.1000000000004</v>
      </c>
      <c r="L5161" s="24">
        <v>4190.2619999999997</v>
      </c>
      <c r="M5161" s="24">
        <v>4847.558</v>
      </c>
      <c r="N5161" s="24">
        <v>6326.4740000000002</v>
      </c>
      <c r="O5161" s="24">
        <v>6079.9880000000003</v>
      </c>
      <c r="P5161" s="24">
        <v>6408.6360000000004</v>
      </c>
      <c r="Q5161" s="24">
        <v>6079.9880000000003</v>
      </c>
      <c r="R5161" s="24">
        <v>5997.826</v>
      </c>
      <c r="S5161" s="24">
        <v>4847.558</v>
      </c>
      <c r="T5161" s="24">
        <v>4025.9380000000001</v>
      </c>
      <c r="U5161" s="24">
        <v>3039.9940000000001</v>
      </c>
      <c r="V5161" s="24">
        <v>2382.6979999999999</v>
      </c>
      <c r="W5161" s="24">
        <v>1314.5920000000001</v>
      </c>
      <c r="X5161" s="24">
        <v>1396.7539999999999</v>
      </c>
      <c r="Y5161" s="22" t="str">
        <f t="shared" si="160"/>
        <v>Caldwell County, 2010</v>
      </c>
      <c r="Z5161" s="5" t="str">
        <f t="shared" si="161"/>
        <v>Duplicate</v>
      </c>
    </row>
    <row r="5162" spans="1:26" ht="15" customHeight="1" x14ac:dyDescent="0.25">
      <c r="A5162" t="s">
        <v>409</v>
      </c>
      <c r="B5162" t="s">
        <v>1275</v>
      </c>
      <c r="C5162">
        <v>2010</v>
      </c>
      <c r="D5162" s="24">
        <v>9719</v>
      </c>
      <c r="E5162">
        <v>4822</v>
      </c>
      <c r="F5162" s="24">
        <v>4897</v>
      </c>
      <c r="G5162" s="24">
        <v>602.57799999999997</v>
      </c>
      <c r="H5162" s="24">
        <v>573.42100000000005</v>
      </c>
      <c r="I5162" s="24">
        <v>962.18100000000004</v>
      </c>
      <c r="J5162" s="24">
        <v>709.48699999999997</v>
      </c>
      <c r="K5162" s="24">
        <v>622.01599999999996</v>
      </c>
      <c r="L5162" s="24">
        <v>252.69399999999999</v>
      </c>
      <c r="M5162" s="24">
        <v>515.10699999999997</v>
      </c>
      <c r="N5162" s="24">
        <v>573.42100000000005</v>
      </c>
      <c r="O5162" s="24">
        <v>894.14800000000002</v>
      </c>
      <c r="P5162" s="24">
        <v>933.024</v>
      </c>
      <c r="Q5162" s="24">
        <v>738.64400000000001</v>
      </c>
      <c r="R5162" s="24">
        <v>495.66899999999998</v>
      </c>
      <c r="S5162" s="24">
        <v>553.98299999999995</v>
      </c>
      <c r="T5162" s="24">
        <v>515.10699999999997</v>
      </c>
      <c r="U5162" s="24">
        <v>262.41300000000001</v>
      </c>
      <c r="V5162" s="24">
        <v>174.94200000000001</v>
      </c>
      <c r="W5162" s="24">
        <v>174.94200000000001</v>
      </c>
      <c r="X5162" s="24">
        <v>155.50399999999999</v>
      </c>
      <c r="Y5162" s="22" t="str">
        <f t="shared" si="160"/>
        <v>Camden County, 2010</v>
      </c>
      <c r="Z5162" s="5" t="str">
        <f t="shared" si="161"/>
        <v>Duplicate</v>
      </c>
    </row>
    <row r="5163" spans="1:26" ht="15" customHeight="1" x14ac:dyDescent="0.25">
      <c r="A5163" t="s">
        <v>1286</v>
      </c>
      <c r="B5163" t="s">
        <v>1275</v>
      </c>
      <c r="C5163">
        <v>2010</v>
      </c>
      <c r="D5163" s="24">
        <v>65068</v>
      </c>
      <c r="E5163">
        <v>32156</v>
      </c>
      <c r="F5163" s="24">
        <v>32912</v>
      </c>
      <c r="G5163" s="24">
        <v>3188.3319999999999</v>
      </c>
      <c r="H5163" s="24">
        <v>3448.6039999999998</v>
      </c>
      <c r="I5163" s="24">
        <v>3448.6039999999998</v>
      </c>
      <c r="J5163" s="24">
        <v>3708.8760000000002</v>
      </c>
      <c r="K5163" s="24">
        <v>3383.5360000000001</v>
      </c>
      <c r="L5163" s="24">
        <v>3383.5360000000001</v>
      </c>
      <c r="M5163" s="24">
        <v>3773.944</v>
      </c>
      <c r="N5163" s="24">
        <v>3643.808</v>
      </c>
      <c r="O5163" s="24">
        <v>4359.5559999999996</v>
      </c>
      <c r="P5163" s="24">
        <v>5140.3720000000003</v>
      </c>
      <c r="Q5163" s="24">
        <v>5400.6440000000002</v>
      </c>
      <c r="R5163" s="24">
        <v>5400.6440000000002</v>
      </c>
      <c r="S5163" s="24">
        <v>4880.1000000000004</v>
      </c>
      <c r="T5163" s="24">
        <v>3708.8760000000002</v>
      </c>
      <c r="U5163" s="24">
        <v>2993.1280000000002</v>
      </c>
      <c r="V5163" s="24">
        <v>2342.4479999999999</v>
      </c>
      <c r="W5163" s="24">
        <v>1626.7</v>
      </c>
      <c r="X5163" s="24">
        <v>1106.1559999999999</v>
      </c>
      <c r="Y5163" s="22" t="str">
        <f t="shared" si="160"/>
        <v>Carteret County, 2010</v>
      </c>
      <c r="Z5163" s="5" t="str">
        <f t="shared" si="161"/>
        <v>Unique</v>
      </c>
    </row>
    <row r="5164" spans="1:26" ht="15" customHeight="1" x14ac:dyDescent="0.25">
      <c r="A5164" t="s">
        <v>1287</v>
      </c>
      <c r="B5164" t="s">
        <v>1275</v>
      </c>
      <c r="C5164">
        <v>2010</v>
      </c>
      <c r="D5164" s="24">
        <v>23848</v>
      </c>
      <c r="E5164">
        <v>12142</v>
      </c>
      <c r="F5164" s="24">
        <v>11706</v>
      </c>
      <c r="G5164" s="24">
        <v>1144.704</v>
      </c>
      <c r="H5164" s="24">
        <v>1407.0319999999999</v>
      </c>
      <c r="I5164" s="24">
        <v>1526.2719999999999</v>
      </c>
      <c r="J5164" s="24">
        <v>1454.7280000000001</v>
      </c>
      <c r="K5164" s="24">
        <v>1240.096</v>
      </c>
      <c r="L5164" s="24">
        <v>1263.944</v>
      </c>
      <c r="M5164" s="24">
        <v>1335.4880000000001</v>
      </c>
      <c r="N5164" s="24">
        <v>1669.36</v>
      </c>
      <c r="O5164" s="24">
        <v>1740.904</v>
      </c>
      <c r="P5164" s="24">
        <v>1979.384</v>
      </c>
      <c r="Q5164" s="24">
        <v>1979.384</v>
      </c>
      <c r="R5164" s="24">
        <v>1812.4480000000001</v>
      </c>
      <c r="S5164" s="24">
        <v>1597.816</v>
      </c>
      <c r="T5164" s="24">
        <v>1216.248</v>
      </c>
      <c r="U5164" s="24">
        <v>930.072</v>
      </c>
      <c r="V5164" s="24">
        <v>620.048</v>
      </c>
      <c r="W5164" s="24">
        <v>429.26400000000001</v>
      </c>
      <c r="X5164" s="24">
        <v>476.96</v>
      </c>
      <c r="Y5164" s="22" t="str">
        <f t="shared" si="160"/>
        <v>Caswell County, 2010</v>
      </c>
      <c r="Z5164" s="5" t="str">
        <f t="shared" si="161"/>
        <v>Unique</v>
      </c>
    </row>
    <row r="5165" spans="1:26" ht="15" customHeight="1" x14ac:dyDescent="0.25">
      <c r="A5165" t="s">
        <v>1288</v>
      </c>
      <c r="B5165" t="s">
        <v>1275</v>
      </c>
      <c r="C5165">
        <v>2010</v>
      </c>
      <c r="D5165" s="24">
        <v>153149</v>
      </c>
      <c r="E5165">
        <v>75157</v>
      </c>
      <c r="F5165" s="24">
        <v>77992</v>
      </c>
      <c r="G5165" s="24">
        <v>9801.5360000000001</v>
      </c>
      <c r="H5165" s="24">
        <v>10414.132</v>
      </c>
      <c r="I5165" s="24">
        <v>10260.983</v>
      </c>
      <c r="J5165" s="24">
        <v>10260.983</v>
      </c>
      <c r="K5165" s="24">
        <v>8576.3439999999991</v>
      </c>
      <c r="L5165" s="24">
        <v>8882.6419999999998</v>
      </c>
      <c r="M5165" s="24">
        <v>9801.5360000000001</v>
      </c>
      <c r="N5165" s="24">
        <v>10873.579</v>
      </c>
      <c r="O5165" s="24">
        <v>11792.473</v>
      </c>
      <c r="P5165" s="24">
        <v>11792.473</v>
      </c>
      <c r="Q5165" s="24">
        <v>11026.727999999999</v>
      </c>
      <c r="R5165" s="24">
        <v>10107.834000000001</v>
      </c>
      <c r="S5165" s="24">
        <v>8576.3439999999991</v>
      </c>
      <c r="T5165" s="24">
        <v>6432.2579999999998</v>
      </c>
      <c r="U5165" s="24">
        <v>5207.0659999999998</v>
      </c>
      <c r="V5165" s="24">
        <v>3675.576</v>
      </c>
      <c r="W5165" s="24">
        <v>3216.1289999999999</v>
      </c>
      <c r="X5165" s="24">
        <v>2450.384</v>
      </c>
      <c r="Y5165" s="22" t="str">
        <f t="shared" si="160"/>
        <v>Catawba County, 2010</v>
      </c>
      <c r="Z5165" s="5" t="str">
        <f t="shared" si="161"/>
        <v>Unique</v>
      </c>
    </row>
    <row r="5166" spans="1:26" ht="15" customHeight="1" x14ac:dyDescent="0.25">
      <c r="A5166" t="s">
        <v>413</v>
      </c>
      <c r="B5166" t="s">
        <v>1275</v>
      </c>
      <c r="C5166">
        <v>2010</v>
      </c>
      <c r="D5166" s="24">
        <v>61426</v>
      </c>
      <c r="E5166">
        <v>29728</v>
      </c>
      <c r="F5166" s="24">
        <v>31698</v>
      </c>
      <c r="G5166" s="24">
        <v>3992.69</v>
      </c>
      <c r="H5166" s="24">
        <v>3439.8560000000002</v>
      </c>
      <c r="I5166" s="24">
        <v>3992.69</v>
      </c>
      <c r="J5166" s="24">
        <v>3378.43</v>
      </c>
      <c r="K5166" s="24">
        <v>2518.4659999999999</v>
      </c>
      <c r="L5166" s="24">
        <v>3255.578</v>
      </c>
      <c r="M5166" s="24">
        <v>3685.56</v>
      </c>
      <c r="N5166" s="24">
        <v>4238.3940000000002</v>
      </c>
      <c r="O5166" s="24">
        <v>4668.3760000000002</v>
      </c>
      <c r="P5166" s="24">
        <v>4545.5240000000003</v>
      </c>
      <c r="Q5166" s="24">
        <v>4545.5240000000003</v>
      </c>
      <c r="R5166" s="24">
        <v>4176.9679999999998</v>
      </c>
      <c r="S5166" s="24">
        <v>4299.82</v>
      </c>
      <c r="T5166" s="24">
        <v>3255.578</v>
      </c>
      <c r="U5166" s="24">
        <v>2211.3359999999998</v>
      </c>
      <c r="V5166" s="24">
        <v>2149.91</v>
      </c>
      <c r="W5166" s="24">
        <v>1842.78</v>
      </c>
      <c r="X5166" s="24">
        <v>1228.52</v>
      </c>
      <c r="Y5166" s="22" t="str">
        <f t="shared" si="160"/>
        <v>Chatham County, 2010</v>
      </c>
      <c r="Z5166" s="5" t="str">
        <f t="shared" si="161"/>
        <v>Duplicate</v>
      </c>
    </row>
    <row r="5167" spans="1:26" ht="15" customHeight="1" x14ac:dyDescent="0.25">
      <c r="A5167" t="s">
        <v>53</v>
      </c>
      <c r="B5167" t="s">
        <v>1275</v>
      </c>
      <c r="C5167">
        <v>2010</v>
      </c>
      <c r="D5167" s="24">
        <v>27317</v>
      </c>
      <c r="E5167">
        <v>13268</v>
      </c>
      <c r="F5167" s="24">
        <v>14049</v>
      </c>
      <c r="G5167" s="24">
        <v>1338.5329999999999</v>
      </c>
      <c r="H5167" s="24">
        <v>1420.4839999999999</v>
      </c>
      <c r="I5167" s="24">
        <v>1639.02</v>
      </c>
      <c r="J5167" s="24">
        <v>1475.1179999999999</v>
      </c>
      <c r="K5167" s="24">
        <v>1092.68</v>
      </c>
      <c r="L5167" s="24">
        <v>1256.5820000000001</v>
      </c>
      <c r="M5167" s="24">
        <v>1338.5329999999999</v>
      </c>
      <c r="N5167" s="24">
        <v>1393.1669999999999</v>
      </c>
      <c r="O5167" s="24">
        <v>1775.605</v>
      </c>
      <c r="P5167" s="24">
        <v>1884.873</v>
      </c>
      <c r="Q5167" s="24">
        <v>2048.7750000000001</v>
      </c>
      <c r="R5167" s="24">
        <v>2540.4810000000002</v>
      </c>
      <c r="S5167" s="24">
        <v>2212.6770000000001</v>
      </c>
      <c r="T5167" s="24">
        <v>1939.5070000000001</v>
      </c>
      <c r="U5167" s="24">
        <v>1557.069</v>
      </c>
      <c r="V5167" s="24">
        <v>1010.729</v>
      </c>
      <c r="W5167" s="24">
        <v>573.65700000000004</v>
      </c>
      <c r="X5167" s="24">
        <v>792.19299999999998</v>
      </c>
      <c r="Y5167" s="22" t="str">
        <f t="shared" si="160"/>
        <v>Cherokee County, 2010</v>
      </c>
      <c r="Z5167" s="5" t="str">
        <f t="shared" si="161"/>
        <v>Duplicate</v>
      </c>
    </row>
    <row r="5168" spans="1:26" ht="15" customHeight="1" x14ac:dyDescent="0.25">
      <c r="A5168" t="s">
        <v>1289</v>
      </c>
      <c r="B5168" t="s">
        <v>1275</v>
      </c>
      <c r="C5168">
        <v>2010</v>
      </c>
      <c r="D5168" s="24">
        <v>14859</v>
      </c>
      <c r="E5168">
        <v>7298</v>
      </c>
      <c r="F5168" s="24">
        <v>7561</v>
      </c>
      <c r="G5168" s="24">
        <v>772.66800000000001</v>
      </c>
      <c r="H5168" s="24">
        <v>832.10400000000004</v>
      </c>
      <c r="I5168" s="24">
        <v>1054.989</v>
      </c>
      <c r="J5168" s="24">
        <v>1367.028</v>
      </c>
      <c r="K5168" s="24">
        <v>787.52700000000004</v>
      </c>
      <c r="L5168" s="24">
        <v>430.911</v>
      </c>
      <c r="M5168" s="24">
        <v>728.09100000000001</v>
      </c>
      <c r="N5168" s="24">
        <v>891.54</v>
      </c>
      <c r="O5168" s="24">
        <v>861.822</v>
      </c>
      <c r="P5168" s="24">
        <v>1173.8610000000001</v>
      </c>
      <c r="Q5168" s="24">
        <v>1054.989</v>
      </c>
      <c r="R5168" s="24">
        <v>1129.2840000000001</v>
      </c>
      <c r="S5168" s="24">
        <v>980.69399999999996</v>
      </c>
      <c r="T5168" s="24">
        <v>742.95</v>
      </c>
      <c r="U5168" s="24">
        <v>757.80899999999997</v>
      </c>
      <c r="V5168" s="24">
        <v>564.64200000000005</v>
      </c>
      <c r="W5168" s="24">
        <v>222.88499999999999</v>
      </c>
      <c r="X5168" s="24">
        <v>520.06500000000005</v>
      </c>
      <c r="Y5168" s="22" t="str">
        <f t="shared" si="160"/>
        <v>Chowan County, 2010</v>
      </c>
      <c r="Z5168" s="5" t="str">
        <f t="shared" si="161"/>
        <v>Unique</v>
      </c>
    </row>
    <row r="5169" spans="1:26" ht="15" customHeight="1" x14ac:dyDescent="0.25">
      <c r="A5169" t="s">
        <v>57</v>
      </c>
      <c r="B5169" t="s">
        <v>1275</v>
      </c>
      <c r="C5169">
        <v>2010</v>
      </c>
      <c r="D5169" s="24">
        <v>10418</v>
      </c>
      <c r="E5169">
        <v>5129</v>
      </c>
      <c r="F5169" s="24">
        <v>5289</v>
      </c>
      <c r="G5169" s="24">
        <v>458.392</v>
      </c>
      <c r="H5169" s="24">
        <v>458.392</v>
      </c>
      <c r="I5169" s="24">
        <v>625.08000000000004</v>
      </c>
      <c r="J5169" s="24">
        <v>729.26</v>
      </c>
      <c r="K5169" s="24">
        <v>302.12200000000001</v>
      </c>
      <c r="L5169" s="24">
        <v>416.72</v>
      </c>
      <c r="M5169" s="24">
        <v>427.13799999999998</v>
      </c>
      <c r="N5169" s="24">
        <v>739.678</v>
      </c>
      <c r="O5169" s="24">
        <v>541.73599999999999</v>
      </c>
      <c r="P5169" s="24">
        <v>666.75199999999995</v>
      </c>
      <c r="Q5169" s="24">
        <v>812.60400000000004</v>
      </c>
      <c r="R5169" s="24">
        <v>948.03800000000001</v>
      </c>
      <c r="S5169" s="24">
        <v>937.62</v>
      </c>
      <c r="T5169" s="24">
        <v>833.44</v>
      </c>
      <c r="U5169" s="24">
        <v>500.06400000000002</v>
      </c>
      <c r="V5169" s="24">
        <v>416.72</v>
      </c>
      <c r="W5169" s="24">
        <v>343.79399999999998</v>
      </c>
      <c r="X5169" s="24">
        <v>270.86799999999999</v>
      </c>
      <c r="Y5169" s="22" t="str">
        <f t="shared" si="160"/>
        <v>Clay County, 2010</v>
      </c>
      <c r="Z5169" s="5" t="str">
        <f t="shared" si="161"/>
        <v>Duplicate</v>
      </c>
    </row>
    <row r="5170" spans="1:26" ht="15" customHeight="1" x14ac:dyDescent="0.25">
      <c r="A5170" t="s">
        <v>167</v>
      </c>
      <c r="B5170" t="s">
        <v>1275</v>
      </c>
      <c r="C5170">
        <v>2010</v>
      </c>
      <c r="D5170" s="24">
        <v>97786</v>
      </c>
      <c r="E5170">
        <v>46955</v>
      </c>
      <c r="F5170" s="24">
        <v>50831</v>
      </c>
      <c r="G5170" s="24">
        <v>5867.16</v>
      </c>
      <c r="H5170" s="24">
        <v>6453.8760000000002</v>
      </c>
      <c r="I5170" s="24">
        <v>6649.4480000000003</v>
      </c>
      <c r="J5170" s="24">
        <v>7431.7359999999999</v>
      </c>
      <c r="K5170" s="24">
        <v>5769.3739999999998</v>
      </c>
      <c r="L5170" s="24">
        <v>5182.6580000000004</v>
      </c>
      <c r="M5170" s="24">
        <v>5671.5879999999997</v>
      </c>
      <c r="N5170" s="24">
        <v>6062.732</v>
      </c>
      <c r="O5170" s="24">
        <v>7529.5219999999999</v>
      </c>
      <c r="P5170" s="24">
        <v>7333.95</v>
      </c>
      <c r="Q5170" s="24">
        <v>7138.3779999999997</v>
      </c>
      <c r="R5170" s="24">
        <v>6649.4480000000003</v>
      </c>
      <c r="S5170" s="24">
        <v>5769.3739999999998</v>
      </c>
      <c r="T5170" s="24">
        <v>4498.1559999999999</v>
      </c>
      <c r="U5170" s="24">
        <v>3618.0819999999999</v>
      </c>
      <c r="V5170" s="24">
        <v>2835.7939999999999</v>
      </c>
      <c r="W5170" s="24">
        <v>1760.1479999999999</v>
      </c>
      <c r="X5170" s="24">
        <v>1564.576</v>
      </c>
      <c r="Y5170" s="22" t="str">
        <f t="shared" si="160"/>
        <v>Cleveland County, 2010</v>
      </c>
      <c r="Z5170" s="5" t="str">
        <f t="shared" si="161"/>
        <v>Duplicate</v>
      </c>
    </row>
    <row r="5171" spans="1:26" ht="15" customHeight="1" x14ac:dyDescent="0.25">
      <c r="A5171" t="s">
        <v>1290</v>
      </c>
      <c r="B5171" t="s">
        <v>1275</v>
      </c>
      <c r="C5171">
        <v>2010</v>
      </c>
      <c r="D5171" s="24">
        <v>56856</v>
      </c>
      <c r="E5171">
        <v>27904</v>
      </c>
      <c r="F5171" s="24">
        <v>28952</v>
      </c>
      <c r="G5171" s="24">
        <v>3581.9279999999999</v>
      </c>
      <c r="H5171" s="24">
        <v>3638.7840000000001</v>
      </c>
      <c r="I5171" s="24">
        <v>3979.92</v>
      </c>
      <c r="J5171" s="24">
        <v>3866.2080000000001</v>
      </c>
      <c r="K5171" s="24">
        <v>3411.36</v>
      </c>
      <c r="L5171" s="24">
        <v>3297.6480000000001</v>
      </c>
      <c r="M5171" s="24">
        <v>3354.5039999999999</v>
      </c>
      <c r="N5171" s="24">
        <v>3581.9279999999999</v>
      </c>
      <c r="O5171" s="24">
        <v>3979.92</v>
      </c>
      <c r="P5171" s="24">
        <v>4207.3440000000001</v>
      </c>
      <c r="Q5171" s="24">
        <v>4150.4880000000003</v>
      </c>
      <c r="R5171" s="24">
        <v>3979.92</v>
      </c>
      <c r="S5171" s="24">
        <v>3468.2159999999999</v>
      </c>
      <c r="T5171" s="24">
        <v>2729.0880000000002</v>
      </c>
      <c r="U5171" s="24">
        <v>2217.384</v>
      </c>
      <c r="V5171" s="24">
        <v>1648.8240000000001</v>
      </c>
      <c r="W5171" s="24">
        <v>1137.1199999999999</v>
      </c>
      <c r="X5171" s="24">
        <v>625.41600000000005</v>
      </c>
      <c r="Y5171" s="22" t="str">
        <f t="shared" si="160"/>
        <v>Columbus County, 2010</v>
      </c>
      <c r="Z5171" s="5" t="str">
        <f t="shared" si="161"/>
        <v>Unique</v>
      </c>
    </row>
    <row r="5172" spans="1:26" ht="15" customHeight="1" x14ac:dyDescent="0.25">
      <c r="A5172" t="s">
        <v>1291</v>
      </c>
      <c r="B5172" t="s">
        <v>1275</v>
      </c>
      <c r="C5172">
        <v>2010</v>
      </c>
      <c r="D5172" s="24">
        <v>100001</v>
      </c>
      <c r="E5172">
        <v>49735</v>
      </c>
      <c r="F5172" s="24">
        <v>50266</v>
      </c>
      <c r="G5172" s="24">
        <v>7300.0730000000003</v>
      </c>
      <c r="H5172" s="24">
        <v>6800.0680000000002</v>
      </c>
      <c r="I5172" s="24">
        <v>5500.0550000000003</v>
      </c>
      <c r="J5172" s="24">
        <v>6600.0659999999998</v>
      </c>
      <c r="K5172" s="24">
        <v>9500.0949999999993</v>
      </c>
      <c r="L5172" s="24">
        <v>6700.067</v>
      </c>
      <c r="M5172" s="24">
        <v>5900.0590000000002</v>
      </c>
      <c r="N5172" s="24">
        <v>5400.0540000000001</v>
      </c>
      <c r="O5172" s="24">
        <v>6100.0609999999997</v>
      </c>
      <c r="P5172" s="24">
        <v>6700.067</v>
      </c>
      <c r="Q5172" s="24">
        <v>6900.0690000000004</v>
      </c>
      <c r="R5172" s="24">
        <v>5900.0590000000002</v>
      </c>
      <c r="S5172" s="24">
        <v>5800.058</v>
      </c>
      <c r="T5172" s="24">
        <v>4500.0450000000001</v>
      </c>
      <c r="U5172" s="24">
        <v>3800.038</v>
      </c>
      <c r="V5172" s="24">
        <v>2800.0279999999998</v>
      </c>
      <c r="W5172" s="24">
        <v>2300.0230000000001</v>
      </c>
      <c r="X5172" s="24">
        <v>1500.0150000000001</v>
      </c>
      <c r="Y5172" s="22" t="str">
        <f t="shared" si="160"/>
        <v>Craven County, 2010</v>
      </c>
      <c r="Z5172" s="5" t="str">
        <f t="shared" si="161"/>
        <v>Unique</v>
      </c>
    </row>
    <row r="5173" spans="1:26" ht="15" customHeight="1" x14ac:dyDescent="0.25">
      <c r="A5173" t="s">
        <v>552</v>
      </c>
      <c r="B5173" t="s">
        <v>1275</v>
      </c>
      <c r="C5173">
        <v>2010</v>
      </c>
      <c r="D5173" s="24">
        <v>312994</v>
      </c>
      <c r="E5173">
        <v>152352</v>
      </c>
      <c r="F5173" s="24">
        <v>160642</v>
      </c>
      <c r="G5173" s="24">
        <v>25352.513999999999</v>
      </c>
      <c r="H5173" s="24">
        <v>23474.55</v>
      </c>
      <c r="I5173" s="24">
        <v>21909.58</v>
      </c>
      <c r="J5173" s="24">
        <v>24100.538</v>
      </c>
      <c r="K5173" s="24">
        <v>30986.405999999999</v>
      </c>
      <c r="L5173" s="24">
        <v>26291.495999999999</v>
      </c>
      <c r="M5173" s="24">
        <v>21596.585999999999</v>
      </c>
      <c r="N5173" s="24">
        <v>21596.585999999999</v>
      </c>
      <c r="O5173" s="24">
        <v>20031.616000000002</v>
      </c>
      <c r="P5173" s="24">
        <v>20970.598000000002</v>
      </c>
      <c r="Q5173" s="24">
        <v>19405.628000000001</v>
      </c>
      <c r="R5173" s="24">
        <v>15962.694</v>
      </c>
      <c r="S5173" s="24">
        <v>12832.754000000001</v>
      </c>
      <c r="T5173" s="24">
        <v>9389.82</v>
      </c>
      <c r="U5173" s="24">
        <v>7824.85</v>
      </c>
      <c r="V5173" s="24">
        <v>5320.8980000000001</v>
      </c>
      <c r="W5173" s="24">
        <v>3442.9340000000002</v>
      </c>
      <c r="X5173" s="24">
        <v>2816.9459999999999</v>
      </c>
      <c r="Y5173" s="22" t="str">
        <f t="shared" si="160"/>
        <v>Cumberland County, 2010</v>
      </c>
      <c r="Z5173" s="5" t="str">
        <f t="shared" si="161"/>
        <v>Duplicate</v>
      </c>
    </row>
    <row r="5174" spans="1:26" ht="15" customHeight="1" x14ac:dyDescent="0.25">
      <c r="A5174" t="s">
        <v>1292</v>
      </c>
      <c r="B5174" t="s">
        <v>1275</v>
      </c>
      <c r="C5174">
        <v>2010</v>
      </c>
      <c r="D5174" s="24">
        <v>23299</v>
      </c>
      <c r="E5174">
        <v>11622</v>
      </c>
      <c r="F5174" s="24">
        <v>11677</v>
      </c>
      <c r="G5174" s="24">
        <v>1444.538</v>
      </c>
      <c r="H5174" s="24">
        <v>1677.528</v>
      </c>
      <c r="I5174" s="24">
        <v>1491.136</v>
      </c>
      <c r="J5174" s="24">
        <v>1491.136</v>
      </c>
      <c r="K5174" s="24">
        <v>1234.847</v>
      </c>
      <c r="L5174" s="24">
        <v>1071.7539999999999</v>
      </c>
      <c r="M5174" s="24">
        <v>1467.837</v>
      </c>
      <c r="N5174" s="24">
        <v>1537.7339999999999</v>
      </c>
      <c r="O5174" s="24">
        <v>2003.7139999999999</v>
      </c>
      <c r="P5174" s="24">
        <v>2120.2089999999998</v>
      </c>
      <c r="Q5174" s="24">
        <v>1980.415</v>
      </c>
      <c r="R5174" s="24">
        <v>1467.837</v>
      </c>
      <c r="S5174" s="24">
        <v>1561.0329999999999</v>
      </c>
      <c r="T5174" s="24">
        <v>908.66099999999994</v>
      </c>
      <c r="U5174" s="24">
        <v>792.16600000000005</v>
      </c>
      <c r="V5174" s="24">
        <v>465.98</v>
      </c>
      <c r="W5174" s="24">
        <v>372.78399999999999</v>
      </c>
      <c r="X5174" s="24">
        <v>209.691</v>
      </c>
      <c r="Y5174" s="22" t="str">
        <f t="shared" si="160"/>
        <v>Currituck County, 2010</v>
      </c>
      <c r="Z5174" s="5" t="str">
        <f t="shared" si="161"/>
        <v>Unique</v>
      </c>
    </row>
    <row r="5175" spans="1:26" ht="15" customHeight="1" x14ac:dyDescent="0.25">
      <c r="A5175" t="s">
        <v>1293</v>
      </c>
      <c r="B5175" t="s">
        <v>1275</v>
      </c>
      <c r="C5175">
        <v>2010</v>
      </c>
      <c r="D5175" s="24">
        <v>33650</v>
      </c>
      <c r="E5175">
        <v>17037</v>
      </c>
      <c r="F5175" s="24">
        <v>16613</v>
      </c>
      <c r="G5175" s="24">
        <v>1716.15</v>
      </c>
      <c r="H5175" s="24">
        <v>1951.7</v>
      </c>
      <c r="I5175" s="24">
        <v>1918.05</v>
      </c>
      <c r="J5175" s="24">
        <v>1884.4</v>
      </c>
      <c r="K5175" s="24">
        <v>1547.9</v>
      </c>
      <c r="L5175" s="24">
        <v>1985.35</v>
      </c>
      <c r="M5175" s="24">
        <v>2019</v>
      </c>
      <c r="N5175" s="24">
        <v>2321.85</v>
      </c>
      <c r="O5175" s="24">
        <v>2557.4</v>
      </c>
      <c r="P5175" s="24">
        <v>2860.25</v>
      </c>
      <c r="Q5175" s="24">
        <v>2961.2</v>
      </c>
      <c r="R5175" s="24">
        <v>2490.1</v>
      </c>
      <c r="S5175" s="24">
        <v>2591.0500000000002</v>
      </c>
      <c r="T5175" s="24">
        <v>1716.15</v>
      </c>
      <c r="U5175" s="24">
        <v>1211.4000000000001</v>
      </c>
      <c r="V5175" s="24">
        <v>841.25</v>
      </c>
      <c r="W5175" s="24">
        <v>740.3</v>
      </c>
      <c r="X5175" s="24">
        <v>336.5</v>
      </c>
      <c r="Y5175" s="22" t="str">
        <f t="shared" si="160"/>
        <v>Dare County, 2010</v>
      </c>
      <c r="Z5175" s="5" t="str">
        <f t="shared" si="161"/>
        <v>Unique</v>
      </c>
    </row>
    <row r="5176" spans="1:26" ht="15" customHeight="1" x14ac:dyDescent="0.25">
      <c r="A5176" t="s">
        <v>1294</v>
      </c>
      <c r="B5176" t="s">
        <v>1275</v>
      </c>
      <c r="C5176">
        <v>2010</v>
      </c>
      <c r="D5176" s="24">
        <v>160638</v>
      </c>
      <c r="E5176">
        <v>78920</v>
      </c>
      <c r="F5176" s="24">
        <v>81718</v>
      </c>
      <c r="G5176" s="24">
        <v>10120.194</v>
      </c>
      <c r="H5176" s="24">
        <v>10762.745999999999</v>
      </c>
      <c r="I5176" s="24">
        <v>11244.66</v>
      </c>
      <c r="J5176" s="24">
        <v>10602.108</v>
      </c>
      <c r="K5176" s="24">
        <v>8192.5380000000005</v>
      </c>
      <c r="L5176" s="24">
        <v>8835.09</v>
      </c>
      <c r="M5176" s="24">
        <v>9638.2800000000007</v>
      </c>
      <c r="N5176" s="24">
        <v>12208.487999999999</v>
      </c>
      <c r="O5176" s="24">
        <v>12529.763999999999</v>
      </c>
      <c r="P5176" s="24">
        <v>12690.402</v>
      </c>
      <c r="Q5176" s="24">
        <v>11565.936</v>
      </c>
      <c r="R5176" s="24">
        <v>10762.745999999999</v>
      </c>
      <c r="S5176" s="24">
        <v>8995.7279999999992</v>
      </c>
      <c r="T5176" s="24">
        <v>7389.348</v>
      </c>
      <c r="U5176" s="24">
        <v>5622.33</v>
      </c>
      <c r="V5176" s="24">
        <v>4015.95</v>
      </c>
      <c r="W5176" s="24">
        <v>3212.76</v>
      </c>
      <c r="X5176" s="24">
        <v>2248.9319999999998</v>
      </c>
      <c r="Y5176" s="22" t="str">
        <f t="shared" si="160"/>
        <v>Davidson County, 2010</v>
      </c>
      <c r="Z5176" s="5" t="str">
        <f t="shared" si="161"/>
        <v>Duplicate</v>
      </c>
    </row>
    <row r="5177" spans="1:26" ht="15" customHeight="1" x14ac:dyDescent="0.25">
      <c r="A5177" t="s">
        <v>1295</v>
      </c>
      <c r="B5177" t="s">
        <v>1275</v>
      </c>
      <c r="C5177">
        <v>2010</v>
      </c>
      <c r="D5177" s="24">
        <v>40581</v>
      </c>
      <c r="E5177">
        <v>19861</v>
      </c>
      <c r="F5177" s="24">
        <v>20720</v>
      </c>
      <c r="G5177" s="24">
        <v>2353.6979999999999</v>
      </c>
      <c r="H5177" s="24">
        <v>2718.9270000000001</v>
      </c>
      <c r="I5177" s="24">
        <v>2962.413</v>
      </c>
      <c r="J5177" s="24">
        <v>2678.346</v>
      </c>
      <c r="K5177" s="24">
        <v>1704.402</v>
      </c>
      <c r="L5177" s="24">
        <v>1866.7260000000001</v>
      </c>
      <c r="M5177" s="24">
        <v>2150.7930000000001</v>
      </c>
      <c r="N5177" s="24">
        <v>2840.67</v>
      </c>
      <c r="O5177" s="24">
        <v>3084.1559999999999</v>
      </c>
      <c r="P5177" s="24">
        <v>3327.6419999999998</v>
      </c>
      <c r="Q5177" s="24">
        <v>3124.7370000000001</v>
      </c>
      <c r="R5177" s="24">
        <v>2718.9270000000001</v>
      </c>
      <c r="S5177" s="24">
        <v>2678.346</v>
      </c>
      <c r="T5177" s="24">
        <v>2110.212</v>
      </c>
      <c r="U5177" s="24">
        <v>1420.335</v>
      </c>
      <c r="V5177" s="24">
        <v>1095.6869999999999</v>
      </c>
      <c r="W5177" s="24">
        <v>1095.6869999999999</v>
      </c>
      <c r="X5177" s="24">
        <v>689.87699999999995</v>
      </c>
      <c r="Y5177" s="22" t="str">
        <f t="shared" si="160"/>
        <v>Davie County, 2010</v>
      </c>
      <c r="Z5177" s="5" t="str">
        <f t="shared" si="161"/>
        <v>Unique</v>
      </c>
    </row>
    <row r="5178" spans="1:26" ht="15" customHeight="1" x14ac:dyDescent="0.25">
      <c r="A5178" t="s">
        <v>1296</v>
      </c>
      <c r="B5178" t="s">
        <v>1275</v>
      </c>
      <c r="C5178">
        <v>2010</v>
      </c>
      <c r="D5178" s="24">
        <v>56657</v>
      </c>
      <c r="E5178">
        <v>27937</v>
      </c>
      <c r="F5178" s="24">
        <v>28720</v>
      </c>
      <c r="G5178" s="24">
        <v>4192.6180000000004</v>
      </c>
      <c r="H5178" s="24">
        <v>3739.3620000000001</v>
      </c>
      <c r="I5178" s="24">
        <v>4135.9610000000002</v>
      </c>
      <c r="J5178" s="24">
        <v>3796.0189999999998</v>
      </c>
      <c r="K5178" s="24">
        <v>3512.7339999999999</v>
      </c>
      <c r="L5178" s="24">
        <v>3456.0770000000002</v>
      </c>
      <c r="M5178" s="24">
        <v>3739.3620000000001</v>
      </c>
      <c r="N5178" s="24">
        <v>4079.3040000000001</v>
      </c>
      <c r="O5178" s="24">
        <v>3512.7339999999999</v>
      </c>
      <c r="P5178" s="24">
        <v>3909.3330000000001</v>
      </c>
      <c r="Q5178" s="24">
        <v>4022.6469999999999</v>
      </c>
      <c r="R5178" s="24">
        <v>3399.42</v>
      </c>
      <c r="S5178" s="24">
        <v>3342.7629999999999</v>
      </c>
      <c r="T5178" s="24">
        <v>2322.9369999999999</v>
      </c>
      <c r="U5178" s="24">
        <v>2096.3090000000002</v>
      </c>
      <c r="V5178" s="24">
        <v>1586.396</v>
      </c>
      <c r="W5178" s="24">
        <v>1019.826</v>
      </c>
      <c r="X5178" s="24">
        <v>793.19799999999998</v>
      </c>
      <c r="Y5178" s="22" t="str">
        <f t="shared" si="160"/>
        <v>Duplin County, 2010</v>
      </c>
      <c r="Z5178" s="5" t="str">
        <f t="shared" si="161"/>
        <v>Unique</v>
      </c>
    </row>
    <row r="5179" spans="1:26" ht="15" customHeight="1" x14ac:dyDescent="0.25">
      <c r="A5179" t="s">
        <v>1297</v>
      </c>
      <c r="B5179" t="s">
        <v>1275</v>
      </c>
      <c r="C5179">
        <v>2010</v>
      </c>
      <c r="D5179" s="24">
        <v>258578</v>
      </c>
      <c r="E5179">
        <v>123569</v>
      </c>
      <c r="F5179" s="24">
        <v>135009</v>
      </c>
      <c r="G5179" s="24">
        <v>19134.772000000001</v>
      </c>
      <c r="H5179" s="24">
        <v>16807.57</v>
      </c>
      <c r="I5179" s="24">
        <v>13963.212</v>
      </c>
      <c r="J5179" s="24">
        <v>18876.194</v>
      </c>
      <c r="K5179" s="24">
        <v>20686.240000000002</v>
      </c>
      <c r="L5179" s="24">
        <v>24823.488000000001</v>
      </c>
      <c r="M5179" s="24">
        <v>22754.864000000001</v>
      </c>
      <c r="N5179" s="24">
        <v>20427.662</v>
      </c>
      <c r="O5179" s="24">
        <v>16807.57</v>
      </c>
      <c r="P5179" s="24">
        <v>17324.725999999999</v>
      </c>
      <c r="Q5179" s="24">
        <v>16290.414000000001</v>
      </c>
      <c r="R5179" s="24">
        <v>14480.368</v>
      </c>
      <c r="S5179" s="24">
        <v>11377.432000000001</v>
      </c>
      <c r="T5179" s="24">
        <v>7757.34</v>
      </c>
      <c r="U5179" s="24">
        <v>5430.1379999999999</v>
      </c>
      <c r="V5179" s="24">
        <v>4395.826</v>
      </c>
      <c r="W5179" s="24">
        <v>3620.0920000000001</v>
      </c>
      <c r="X5179" s="24">
        <v>3620.0920000000001</v>
      </c>
      <c r="Y5179" s="22" t="str">
        <f t="shared" si="160"/>
        <v>Durham County, 2010</v>
      </c>
      <c r="Z5179" s="5" t="str">
        <f t="shared" si="161"/>
        <v>Unique</v>
      </c>
    </row>
    <row r="5180" spans="1:26" ht="15" customHeight="1" x14ac:dyDescent="0.25">
      <c r="A5180" t="s">
        <v>1298</v>
      </c>
      <c r="B5180" t="s">
        <v>1275</v>
      </c>
      <c r="C5180">
        <v>2010</v>
      </c>
      <c r="D5180" s="24">
        <v>56247</v>
      </c>
      <c r="E5180">
        <v>26077</v>
      </c>
      <c r="F5180" s="24">
        <v>30170</v>
      </c>
      <c r="G5180" s="24">
        <v>3824.7959999999998</v>
      </c>
      <c r="H5180" s="24">
        <v>3993.5369999999998</v>
      </c>
      <c r="I5180" s="24">
        <v>3824.7959999999998</v>
      </c>
      <c r="J5180" s="24">
        <v>4049.7840000000001</v>
      </c>
      <c r="K5180" s="24">
        <v>3543.5610000000001</v>
      </c>
      <c r="L5180" s="24">
        <v>3149.8319999999999</v>
      </c>
      <c r="M5180" s="24">
        <v>3093.585</v>
      </c>
      <c r="N5180" s="24">
        <v>3037.3380000000002</v>
      </c>
      <c r="O5180" s="24">
        <v>4106.0309999999999</v>
      </c>
      <c r="P5180" s="24">
        <v>4274.7719999999999</v>
      </c>
      <c r="Q5180" s="24">
        <v>4331.0190000000002</v>
      </c>
      <c r="R5180" s="24">
        <v>3712.3020000000001</v>
      </c>
      <c r="S5180" s="24">
        <v>3431.067</v>
      </c>
      <c r="T5180" s="24">
        <v>2699.8560000000002</v>
      </c>
      <c r="U5180" s="24">
        <v>1631.163</v>
      </c>
      <c r="V5180" s="24">
        <v>1574.9159999999999</v>
      </c>
      <c r="W5180" s="24">
        <v>1012.446</v>
      </c>
      <c r="X5180" s="24">
        <v>899.952</v>
      </c>
      <c r="Y5180" s="22" t="str">
        <f t="shared" si="160"/>
        <v>Edgecombe County, 2010</v>
      </c>
      <c r="Z5180" s="5" t="str">
        <f t="shared" si="161"/>
        <v>Unique</v>
      </c>
    </row>
    <row r="5181" spans="1:26" ht="15" customHeight="1" x14ac:dyDescent="0.25">
      <c r="A5181" t="s">
        <v>436</v>
      </c>
      <c r="B5181" t="s">
        <v>1275</v>
      </c>
      <c r="C5181">
        <v>2010</v>
      </c>
      <c r="D5181" s="24">
        <v>342989</v>
      </c>
      <c r="E5181">
        <v>163067</v>
      </c>
      <c r="F5181" s="24">
        <v>179922</v>
      </c>
      <c r="G5181" s="24">
        <v>23666.241000000002</v>
      </c>
      <c r="H5181" s="24">
        <v>22294.285</v>
      </c>
      <c r="I5181" s="24">
        <v>23323.252</v>
      </c>
      <c r="J5181" s="24">
        <v>24695.207999999999</v>
      </c>
      <c r="K5181" s="24">
        <v>23666.241000000002</v>
      </c>
      <c r="L5181" s="24">
        <v>21951.295999999998</v>
      </c>
      <c r="M5181" s="24">
        <v>22294.285</v>
      </c>
      <c r="N5181" s="24">
        <v>24352.219000000001</v>
      </c>
      <c r="O5181" s="24">
        <v>24009.23</v>
      </c>
      <c r="P5181" s="24">
        <v>26067.164000000001</v>
      </c>
      <c r="Q5181" s="24">
        <v>24352.219000000001</v>
      </c>
      <c r="R5181" s="24">
        <v>21608.307000000001</v>
      </c>
      <c r="S5181" s="24">
        <v>17492.438999999998</v>
      </c>
      <c r="T5181" s="24">
        <v>13033.582</v>
      </c>
      <c r="U5181" s="24">
        <v>9946.6810000000005</v>
      </c>
      <c r="V5181" s="24">
        <v>8574.7250000000004</v>
      </c>
      <c r="W5181" s="24">
        <v>6516.7910000000002</v>
      </c>
      <c r="X5181" s="24">
        <v>5830.8130000000001</v>
      </c>
      <c r="Y5181" s="22" t="str">
        <f t="shared" si="160"/>
        <v>Forsyth County, 2010</v>
      </c>
      <c r="Z5181" s="5" t="str">
        <f t="shared" si="161"/>
        <v>Duplicate</v>
      </c>
    </row>
    <row r="5182" spans="1:26" ht="15" customHeight="1" x14ac:dyDescent="0.25">
      <c r="A5182" t="s">
        <v>73</v>
      </c>
      <c r="B5182" t="s">
        <v>1275</v>
      </c>
      <c r="C5182">
        <v>2010</v>
      </c>
      <c r="D5182" s="24">
        <v>58473</v>
      </c>
      <c r="E5182">
        <v>29008</v>
      </c>
      <c r="F5182" s="24">
        <v>29465</v>
      </c>
      <c r="G5182" s="24">
        <v>3917.6909999999998</v>
      </c>
      <c r="H5182" s="24">
        <v>4268.5290000000005</v>
      </c>
      <c r="I5182" s="24">
        <v>3800.7449999999999</v>
      </c>
      <c r="J5182" s="24">
        <v>4151.5829999999996</v>
      </c>
      <c r="K5182" s="24">
        <v>3040.596</v>
      </c>
      <c r="L5182" s="24">
        <v>3274.4879999999998</v>
      </c>
      <c r="M5182" s="24">
        <v>3683.799</v>
      </c>
      <c r="N5182" s="24">
        <v>3976.1640000000002</v>
      </c>
      <c r="O5182" s="24">
        <v>4970.2049999999999</v>
      </c>
      <c r="P5182" s="24">
        <v>4853.259</v>
      </c>
      <c r="Q5182" s="24">
        <v>4327.0020000000004</v>
      </c>
      <c r="R5182" s="24">
        <v>3742.2719999999999</v>
      </c>
      <c r="S5182" s="24">
        <v>3332.9609999999998</v>
      </c>
      <c r="T5182" s="24">
        <v>2338.92</v>
      </c>
      <c r="U5182" s="24">
        <v>1812.663</v>
      </c>
      <c r="V5182" s="24">
        <v>1169.46</v>
      </c>
      <c r="W5182" s="24">
        <v>1110.9870000000001</v>
      </c>
      <c r="X5182" s="24">
        <v>701.67600000000004</v>
      </c>
      <c r="Y5182" s="22" t="str">
        <f t="shared" si="160"/>
        <v>Franklin County, 2010</v>
      </c>
      <c r="Z5182" s="5" t="str">
        <f t="shared" si="161"/>
        <v>Duplicate</v>
      </c>
    </row>
    <row r="5183" spans="1:26" ht="15" customHeight="1" x14ac:dyDescent="0.25">
      <c r="A5183" t="s">
        <v>1299</v>
      </c>
      <c r="B5183" t="s">
        <v>1275</v>
      </c>
      <c r="C5183">
        <v>2010</v>
      </c>
      <c r="D5183" s="24">
        <v>202642</v>
      </c>
      <c r="E5183">
        <v>97801</v>
      </c>
      <c r="F5183" s="24">
        <v>104841</v>
      </c>
      <c r="G5183" s="24">
        <v>12969.088</v>
      </c>
      <c r="H5183" s="24">
        <v>13779.656000000001</v>
      </c>
      <c r="I5183" s="24">
        <v>13577.013999999999</v>
      </c>
      <c r="J5183" s="24">
        <v>14184.94</v>
      </c>
      <c r="K5183" s="24">
        <v>11753.236000000001</v>
      </c>
      <c r="L5183" s="24">
        <v>11753.236000000001</v>
      </c>
      <c r="M5183" s="24">
        <v>12969.088</v>
      </c>
      <c r="N5183" s="24">
        <v>16211.36</v>
      </c>
      <c r="O5183" s="24">
        <v>14995.508</v>
      </c>
      <c r="P5183" s="24">
        <v>15603.433999999999</v>
      </c>
      <c r="Q5183" s="24">
        <v>14590.224</v>
      </c>
      <c r="R5183" s="24">
        <v>13171.73</v>
      </c>
      <c r="S5183" s="24">
        <v>11347.951999999999</v>
      </c>
      <c r="T5183" s="24">
        <v>8308.3220000000001</v>
      </c>
      <c r="U5183" s="24">
        <v>6281.902</v>
      </c>
      <c r="V5183" s="24">
        <v>4863.4080000000004</v>
      </c>
      <c r="W5183" s="24">
        <v>3647.556</v>
      </c>
      <c r="X5183" s="24">
        <v>3242.2719999999999</v>
      </c>
      <c r="Y5183" s="22" t="str">
        <f t="shared" si="160"/>
        <v>Gaston County, 2010</v>
      </c>
      <c r="Z5183" s="5" t="str">
        <f t="shared" si="161"/>
        <v>Unique</v>
      </c>
    </row>
    <row r="5184" spans="1:26" ht="15" customHeight="1" x14ac:dyDescent="0.25">
      <c r="A5184" t="s">
        <v>1300</v>
      </c>
      <c r="B5184" t="s">
        <v>1275</v>
      </c>
      <c r="C5184">
        <v>2010</v>
      </c>
      <c r="D5184" s="24">
        <v>12039</v>
      </c>
      <c r="E5184">
        <v>5930</v>
      </c>
      <c r="F5184" s="24">
        <v>6109</v>
      </c>
      <c r="G5184" s="24">
        <v>686.22299999999996</v>
      </c>
      <c r="H5184" s="24">
        <v>734.37900000000002</v>
      </c>
      <c r="I5184" s="24">
        <v>963.12</v>
      </c>
      <c r="J5184" s="24">
        <v>842.73</v>
      </c>
      <c r="K5184" s="24">
        <v>626.02800000000002</v>
      </c>
      <c r="L5184" s="24">
        <v>577.87199999999996</v>
      </c>
      <c r="M5184" s="24">
        <v>553.79399999999998</v>
      </c>
      <c r="N5184" s="24">
        <v>626.02800000000002</v>
      </c>
      <c r="O5184" s="24">
        <v>1179.8219999999999</v>
      </c>
      <c r="P5184" s="24">
        <v>1059.432</v>
      </c>
      <c r="Q5184" s="24">
        <v>902.92499999999995</v>
      </c>
      <c r="R5184" s="24">
        <v>674.18399999999997</v>
      </c>
      <c r="S5184" s="24">
        <v>866.80799999999999</v>
      </c>
      <c r="T5184" s="24">
        <v>650.10599999999999</v>
      </c>
      <c r="U5184" s="24">
        <v>337.09199999999998</v>
      </c>
      <c r="V5184" s="24">
        <v>337.09199999999998</v>
      </c>
      <c r="W5184" s="24">
        <v>240.78</v>
      </c>
      <c r="X5184" s="24">
        <v>144.46799999999999</v>
      </c>
      <c r="Y5184" s="22" t="str">
        <f t="shared" si="160"/>
        <v>Gates County, 2010</v>
      </c>
      <c r="Z5184" s="5" t="str">
        <f t="shared" si="161"/>
        <v>Unique</v>
      </c>
    </row>
    <row r="5185" spans="1:26" ht="15" customHeight="1" x14ac:dyDescent="0.25">
      <c r="A5185" t="s">
        <v>146</v>
      </c>
      <c r="B5185" t="s">
        <v>1275</v>
      </c>
      <c r="C5185">
        <v>2010</v>
      </c>
      <c r="D5185" s="24">
        <v>7964</v>
      </c>
      <c r="E5185">
        <v>4210</v>
      </c>
      <c r="F5185" s="24">
        <v>3754</v>
      </c>
      <c r="G5185" s="24">
        <v>573.40800000000002</v>
      </c>
      <c r="H5185" s="24">
        <v>581.37199999999996</v>
      </c>
      <c r="I5185" s="24">
        <v>748.61599999999999</v>
      </c>
      <c r="J5185" s="24">
        <v>366.34399999999999</v>
      </c>
      <c r="K5185" s="24">
        <v>485.80399999999997</v>
      </c>
      <c r="L5185" s="24">
        <v>661.01199999999994</v>
      </c>
      <c r="M5185" s="24">
        <v>860.11199999999997</v>
      </c>
      <c r="N5185" s="24">
        <v>414.12799999999999</v>
      </c>
      <c r="O5185" s="24">
        <v>517.66</v>
      </c>
      <c r="P5185" s="24">
        <v>621.19200000000001</v>
      </c>
      <c r="Q5185" s="24">
        <v>557.48</v>
      </c>
      <c r="R5185" s="24">
        <v>326.524</v>
      </c>
      <c r="S5185" s="24">
        <v>318.56</v>
      </c>
      <c r="T5185" s="24">
        <v>246.88399999999999</v>
      </c>
      <c r="U5185" s="24">
        <v>310.596</v>
      </c>
      <c r="V5185" s="24">
        <v>127.42400000000001</v>
      </c>
      <c r="W5185" s="24">
        <v>95.567999999999998</v>
      </c>
      <c r="X5185" s="24">
        <v>159.28</v>
      </c>
      <c r="Y5185" s="22" t="str">
        <f t="shared" si="160"/>
        <v>Graham County, 2010</v>
      </c>
      <c r="Z5185" s="5" t="str">
        <f t="shared" si="161"/>
        <v>Duplicate</v>
      </c>
    </row>
    <row r="5186" spans="1:26" ht="15" customHeight="1" x14ac:dyDescent="0.25">
      <c r="A5186" t="s">
        <v>146</v>
      </c>
      <c r="B5186" t="s">
        <v>1275</v>
      </c>
      <c r="C5186">
        <v>2010</v>
      </c>
      <c r="D5186" s="24">
        <v>8702</v>
      </c>
      <c r="E5186">
        <v>4238</v>
      </c>
      <c r="F5186" s="24">
        <v>4464</v>
      </c>
      <c r="G5186" s="24">
        <v>548.226</v>
      </c>
      <c r="H5186" s="24">
        <v>443.80200000000002</v>
      </c>
      <c r="I5186" s="24">
        <v>635.24599999999998</v>
      </c>
      <c r="J5186" s="24">
        <v>443.80200000000002</v>
      </c>
      <c r="K5186" s="24">
        <v>609.14</v>
      </c>
      <c r="L5186" s="24">
        <v>426.39800000000002</v>
      </c>
      <c r="M5186" s="24">
        <v>313.27199999999999</v>
      </c>
      <c r="N5186" s="24">
        <v>443.80200000000002</v>
      </c>
      <c r="O5186" s="24">
        <v>817.98800000000006</v>
      </c>
      <c r="P5186" s="24">
        <v>609.14</v>
      </c>
      <c r="Q5186" s="24">
        <v>583.03399999999999</v>
      </c>
      <c r="R5186" s="24">
        <v>504.71600000000001</v>
      </c>
      <c r="S5186" s="24">
        <v>730.96799999999996</v>
      </c>
      <c r="T5186" s="24">
        <v>539.524</v>
      </c>
      <c r="U5186" s="24">
        <v>374.18599999999998</v>
      </c>
      <c r="V5186" s="24">
        <v>339.37799999999999</v>
      </c>
      <c r="W5186" s="24">
        <v>200.14599999999999</v>
      </c>
      <c r="X5186" s="24">
        <v>156.636</v>
      </c>
      <c r="Y5186" s="22" t="str">
        <f t="shared" si="160"/>
        <v>Graham County, 2010</v>
      </c>
      <c r="Z5186" s="5" t="str">
        <f t="shared" si="161"/>
        <v>Duplicate</v>
      </c>
    </row>
    <row r="5187" spans="1:26" ht="15" customHeight="1" x14ac:dyDescent="0.25">
      <c r="A5187" t="s">
        <v>1301</v>
      </c>
      <c r="B5187" t="s">
        <v>1275</v>
      </c>
      <c r="C5187">
        <v>2010</v>
      </c>
      <c r="D5187" s="24">
        <v>58071</v>
      </c>
      <c r="E5187">
        <v>30724</v>
      </c>
      <c r="F5187" s="24">
        <v>27347</v>
      </c>
      <c r="G5187" s="24">
        <v>3368.1179999999999</v>
      </c>
      <c r="H5187" s="24">
        <v>3774.6149999999998</v>
      </c>
      <c r="I5187" s="24">
        <v>3716.5439999999999</v>
      </c>
      <c r="J5187" s="24">
        <v>4064.97</v>
      </c>
      <c r="K5187" s="24">
        <v>3542.3310000000001</v>
      </c>
      <c r="L5187" s="24">
        <v>3193.9050000000002</v>
      </c>
      <c r="M5187" s="24">
        <v>3890.7570000000001</v>
      </c>
      <c r="N5187" s="24">
        <v>4587.6090000000004</v>
      </c>
      <c r="O5187" s="24">
        <v>4936.0349999999999</v>
      </c>
      <c r="P5187" s="24">
        <v>4819.893</v>
      </c>
      <c r="Q5187" s="24">
        <v>4297.2539999999999</v>
      </c>
      <c r="R5187" s="24">
        <v>4123.0410000000002</v>
      </c>
      <c r="S5187" s="24">
        <v>2845.4789999999998</v>
      </c>
      <c r="T5187" s="24">
        <v>2032.4849999999999</v>
      </c>
      <c r="U5187" s="24">
        <v>2032.4849999999999</v>
      </c>
      <c r="V5187" s="24">
        <v>1277.5619999999999</v>
      </c>
      <c r="W5187" s="24">
        <v>987.20699999999999</v>
      </c>
      <c r="X5187" s="24">
        <v>638.78099999999995</v>
      </c>
      <c r="Y5187" s="22" t="str">
        <f t="shared" ref="Y5187:Y5250" si="162">_xlfn.CONCAT(A5187,", ",C5187)</f>
        <v>Granville County, 2010</v>
      </c>
      <c r="Z5187" s="5" t="str">
        <f t="shared" ref="Z5187:Z5250" si="163">IF(COUNTIF($Y$2:$Y$28986,Y5187 )&gt;1, "Duplicate", "Unique")</f>
        <v>Unique</v>
      </c>
    </row>
    <row r="5188" spans="1:26" ht="15" customHeight="1" x14ac:dyDescent="0.25">
      <c r="A5188" t="s">
        <v>75</v>
      </c>
      <c r="B5188" t="s">
        <v>1275</v>
      </c>
      <c r="C5188">
        <v>2010</v>
      </c>
      <c r="D5188" s="24">
        <v>21157</v>
      </c>
      <c r="E5188">
        <v>11312</v>
      </c>
      <c r="F5188" s="24">
        <v>9845</v>
      </c>
      <c r="G5188" s="24">
        <v>1375.2049999999999</v>
      </c>
      <c r="H5188" s="24">
        <v>1480.99</v>
      </c>
      <c r="I5188" s="24">
        <v>1184.7919999999999</v>
      </c>
      <c r="J5188" s="24">
        <v>1544.461</v>
      </c>
      <c r="K5188" s="24">
        <v>1100.164</v>
      </c>
      <c r="L5188" s="24">
        <v>1544.461</v>
      </c>
      <c r="M5188" s="24">
        <v>1523.3040000000001</v>
      </c>
      <c r="N5188" s="24">
        <v>1354.048</v>
      </c>
      <c r="O5188" s="24">
        <v>1756.0309999999999</v>
      </c>
      <c r="P5188" s="24">
        <v>1607.932</v>
      </c>
      <c r="Q5188" s="24">
        <v>1565.6179999999999</v>
      </c>
      <c r="R5188" s="24">
        <v>1121.3209999999999</v>
      </c>
      <c r="S5188" s="24">
        <v>1227.106</v>
      </c>
      <c r="T5188" s="24">
        <v>761.65200000000004</v>
      </c>
      <c r="U5188" s="24">
        <v>825.12300000000005</v>
      </c>
      <c r="V5188" s="24">
        <v>359.66899999999998</v>
      </c>
      <c r="W5188" s="24">
        <v>465.45400000000001</v>
      </c>
      <c r="X5188" s="24">
        <v>338.512</v>
      </c>
      <c r="Y5188" s="22" t="str">
        <f t="shared" si="162"/>
        <v>Greene County, 2010</v>
      </c>
      <c r="Z5188" s="5" t="str">
        <f t="shared" si="163"/>
        <v>Duplicate</v>
      </c>
    </row>
    <row r="5189" spans="1:26" ht="15" customHeight="1" x14ac:dyDescent="0.25">
      <c r="A5189" t="s">
        <v>1302</v>
      </c>
      <c r="B5189" t="s">
        <v>1275</v>
      </c>
      <c r="C5189">
        <v>2010</v>
      </c>
      <c r="D5189" s="24">
        <v>475786</v>
      </c>
      <c r="E5189">
        <v>226670</v>
      </c>
      <c r="F5189" s="24">
        <v>249116</v>
      </c>
      <c r="G5189" s="24">
        <v>30450.304</v>
      </c>
      <c r="H5189" s="24">
        <v>30450.304</v>
      </c>
      <c r="I5189" s="24">
        <v>32353.448</v>
      </c>
      <c r="J5189" s="24">
        <v>36635.521999999997</v>
      </c>
      <c r="K5189" s="24">
        <v>37587.093999999997</v>
      </c>
      <c r="L5189" s="24">
        <v>32353.448</v>
      </c>
      <c r="M5189" s="24">
        <v>30926.09</v>
      </c>
      <c r="N5189" s="24">
        <v>33780.805999999997</v>
      </c>
      <c r="O5189" s="24">
        <v>34256.591999999997</v>
      </c>
      <c r="P5189" s="24">
        <v>35208.163999999997</v>
      </c>
      <c r="Q5189" s="24">
        <v>32829.233999999997</v>
      </c>
      <c r="R5189" s="24">
        <v>29498.732</v>
      </c>
      <c r="S5189" s="24">
        <v>23313.513999999999</v>
      </c>
      <c r="T5189" s="24">
        <v>17128.295999999998</v>
      </c>
      <c r="U5189" s="24">
        <v>13322.008</v>
      </c>
      <c r="V5189" s="24">
        <v>11418.864</v>
      </c>
      <c r="W5189" s="24">
        <v>8088.3620000000001</v>
      </c>
      <c r="X5189" s="24">
        <v>7612.576</v>
      </c>
      <c r="Y5189" s="22" t="str">
        <f t="shared" si="162"/>
        <v>Guilford County, 2010</v>
      </c>
      <c r="Z5189" s="5" t="str">
        <f t="shared" si="163"/>
        <v>Unique</v>
      </c>
    </row>
    <row r="5190" spans="1:26" ht="15" customHeight="1" x14ac:dyDescent="0.25">
      <c r="A5190" t="s">
        <v>1303</v>
      </c>
      <c r="B5190" t="s">
        <v>1275</v>
      </c>
      <c r="C5190">
        <v>2010</v>
      </c>
      <c r="D5190" s="24">
        <v>55293</v>
      </c>
      <c r="E5190">
        <v>26375</v>
      </c>
      <c r="F5190" s="24">
        <v>28918</v>
      </c>
      <c r="G5190" s="24">
        <v>3372.873</v>
      </c>
      <c r="H5190" s="24">
        <v>3594.0450000000001</v>
      </c>
      <c r="I5190" s="24">
        <v>3649.3380000000002</v>
      </c>
      <c r="J5190" s="24">
        <v>4091.6819999999998</v>
      </c>
      <c r="K5190" s="24">
        <v>3096.4079999999999</v>
      </c>
      <c r="L5190" s="24">
        <v>2985.8220000000001</v>
      </c>
      <c r="M5190" s="24">
        <v>2930.529</v>
      </c>
      <c r="N5190" s="24">
        <v>3317.58</v>
      </c>
      <c r="O5190" s="24">
        <v>3759.924</v>
      </c>
      <c r="P5190" s="24">
        <v>4312.8540000000003</v>
      </c>
      <c r="Q5190" s="24">
        <v>4202.268</v>
      </c>
      <c r="R5190" s="24">
        <v>3815.2170000000001</v>
      </c>
      <c r="S5190" s="24">
        <v>3428.1660000000002</v>
      </c>
      <c r="T5190" s="24">
        <v>2322.306</v>
      </c>
      <c r="U5190" s="24">
        <v>2211.7199999999998</v>
      </c>
      <c r="V5190" s="24">
        <v>1769.376</v>
      </c>
      <c r="W5190" s="24">
        <v>1382.325</v>
      </c>
      <c r="X5190" s="24">
        <v>939.98099999999999</v>
      </c>
      <c r="Y5190" s="22" t="str">
        <f t="shared" si="162"/>
        <v>Halifax County, 2010</v>
      </c>
      <c r="Z5190" s="5" t="str">
        <f t="shared" si="163"/>
        <v>Duplicate</v>
      </c>
    </row>
    <row r="5191" spans="1:26" ht="15" customHeight="1" x14ac:dyDescent="0.25">
      <c r="A5191" t="s">
        <v>1304</v>
      </c>
      <c r="B5191" t="s">
        <v>1275</v>
      </c>
      <c r="C5191">
        <v>2010</v>
      </c>
      <c r="D5191" s="24">
        <v>109031</v>
      </c>
      <c r="E5191">
        <v>53461</v>
      </c>
      <c r="F5191" s="24">
        <v>55570</v>
      </c>
      <c r="G5191" s="24">
        <v>8504.4179999999997</v>
      </c>
      <c r="H5191" s="24">
        <v>8068.2939999999999</v>
      </c>
      <c r="I5191" s="24">
        <v>8504.4179999999997</v>
      </c>
      <c r="J5191" s="24">
        <v>9049.5730000000003</v>
      </c>
      <c r="K5191" s="24">
        <v>6868.9530000000004</v>
      </c>
      <c r="L5191" s="24">
        <v>7632.17</v>
      </c>
      <c r="M5191" s="24">
        <v>7850.232</v>
      </c>
      <c r="N5191" s="24">
        <v>8504.4179999999997</v>
      </c>
      <c r="O5191" s="24">
        <v>7523.1390000000001</v>
      </c>
      <c r="P5191" s="24">
        <v>7632.17</v>
      </c>
      <c r="Q5191" s="24">
        <v>6759.9219999999996</v>
      </c>
      <c r="R5191" s="24">
        <v>6214.7669999999998</v>
      </c>
      <c r="S5191" s="24">
        <v>4579.3019999999997</v>
      </c>
      <c r="T5191" s="24">
        <v>3488.9920000000002</v>
      </c>
      <c r="U5191" s="24">
        <v>3052.8679999999999</v>
      </c>
      <c r="V5191" s="24">
        <v>2289.6509999999998</v>
      </c>
      <c r="W5191" s="24">
        <v>1417.403</v>
      </c>
      <c r="X5191" s="24">
        <v>1090.31</v>
      </c>
      <c r="Y5191" s="22" t="str">
        <f t="shared" si="162"/>
        <v>Harnett County, 2010</v>
      </c>
      <c r="Z5191" s="5" t="str">
        <f t="shared" si="163"/>
        <v>Unique</v>
      </c>
    </row>
    <row r="5192" spans="1:26" ht="15" customHeight="1" x14ac:dyDescent="0.25">
      <c r="A5192" t="s">
        <v>1305</v>
      </c>
      <c r="B5192" t="s">
        <v>1275</v>
      </c>
      <c r="C5192">
        <v>2010</v>
      </c>
      <c r="D5192" s="24">
        <v>58597</v>
      </c>
      <c r="E5192">
        <v>28218</v>
      </c>
      <c r="F5192" s="24">
        <v>30379</v>
      </c>
      <c r="G5192" s="24">
        <v>2929.85</v>
      </c>
      <c r="H5192" s="24">
        <v>2929.85</v>
      </c>
      <c r="I5192" s="24">
        <v>3574.4169999999999</v>
      </c>
      <c r="J5192" s="24">
        <v>3398.6260000000002</v>
      </c>
      <c r="K5192" s="24">
        <v>2929.85</v>
      </c>
      <c r="L5192" s="24">
        <v>2695.462</v>
      </c>
      <c r="M5192" s="24">
        <v>3164.2379999999998</v>
      </c>
      <c r="N5192" s="24">
        <v>3398.6260000000002</v>
      </c>
      <c r="O5192" s="24">
        <v>4218.9840000000004</v>
      </c>
      <c r="P5192" s="24">
        <v>4511.9690000000001</v>
      </c>
      <c r="Q5192" s="24">
        <v>4277.5810000000001</v>
      </c>
      <c r="R5192" s="24">
        <v>3984.596</v>
      </c>
      <c r="S5192" s="24">
        <v>4511.9690000000001</v>
      </c>
      <c r="T5192" s="24">
        <v>3691.6109999999999</v>
      </c>
      <c r="U5192" s="24">
        <v>3105.6410000000001</v>
      </c>
      <c r="V5192" s="24">
        <v>2402.4769999999999</v>
      </c>
      <c r="W5192" s="24">
        <v>1582.1189999999999</v>
      </c>
      <c r="X5192" s="24">
        <v>1347.731</v>
      </c>
      <c r="Y5192" s="22" t="str">
        <f t="shared" si="162"/>
        <v>Haywood County, 2010</v>
      </c>
      <c r="Z5192" s="5" t="str">
        <f t="shared" si="163"/>
        <v>Duplicate</v>
      </c>
    </row>
    <row r="5193" spans="1:26" ht="15" customHeight="1" x14ac:dyDescent="0.25">
      <c r="A5193" t="s">
        <v>561</v>
      </c>
      <c r="B5193" t="s">
        <v>1275</v>
      </c>
      <c r="C5193">
        <v>2010</v>
      </c>
      <c r="D5193" s="24">
        <v>103881</v>
      </c>
      <c r="E5193">
        <v>50230</v>
      </c>
      <c r="F5193" s="24">
        <v>53651</v>
      </c>
      <c r="G5193" s="24">
        <v>5921.2169999999996</v>
      </c>
      <c r="H5193" s="24">
        <v>6232.86</v>
      </c>
      <c r="I5193" s="24">
        <v>5609.5739999999996</v>
      </c>
      <c r="J5193" s="24">
        <v>5713.4549999999999</v>
      </c>
      <c r="K5193" s="24">
        <v>4674.6450000000004</v>
      </c>
      <c r="L5193" s="24">
        <v>5090.1689999999999</v>
      </c>
      <c r="M5193" s="24">
        <v>5817.3360000000002</v>
      </c>
      <c r="N5193" s="24">
        <v>6025.098</v>
      </c>
      <c r="O5193" s="24">
        <v>6856.1459999999997</v>
      </c>
      <c r="P5193" s="24">
        <v>7063.9080000000004</v>
      </c>
      <c r="Q5193" s="24">
        <v>7375.5510000000004</v>
      </c>
      <c r="R5193" s="24">
        <v>7479.4319999999998</v>
      </c>
      <c r="S5193" s="24">
        <v>7271.67</v>
      </c>
      <c r="T5193" s="24">
        <v>6336.741</v>
      </c>
      <c r="U5193" s="24">
        <v>5401.8119999999999</v>
      </c>
      <c r="V5193" s="24">
        <v>4363.0020000000004</v>
      </c>
      <c r="W5193" s="24">
        <v>3635.835</v>
      </c>
      <c r="X5193" s="24">
        <v>3012.549</v>
      </c>
      <c r="Y5193" s="22" t="str">
        <f t="shared" si="162"/>
        <v>Henderson County, 2010</v>
      </c>
      <c r="Z5193" s="5" t="str">
        <f t="shared" si="163"/>
        <v>Duplicate</v>
      </c>
    </row>
    <row r="5194" spans="1:26" ht="15" customHeight="1" x14ac:dyDescent="0.25">
      <c r="A5194" t="s">
        <v>1306</v>
      </c>
      <c r="B5194" t="s">
        <v>1275</v>
      </c>
      <c r="C5194">
        <v>2010</v>
      </c>
      <c r="D5194" s="24">
        <v>24384</v>
      </c>
      <c r="E5194">
        <v>11950</v>
      </c>
      <c r="F5194" s="24">
        <v>12434</v>
      </c>
      <c r="G5194" s="24">
        <v>1438.6559999999999</v>
      </c>
      <c r="H5194" s="24">
        <v>1560.576</v>
      </c>
      <c r="I5194" s="24">
        <v>1316.7360000000001</v>
      </c>
      <c r="J5194" s="24">
        <v>1853.184</v>
      </c>
      <c r="K5194" s="24">
        <v>1682.4960000000001</v>
      </c>
      <c r="L5194" s="24">
        <v>1389.8879999999999</v>
      </c>
      <c r="M5194" s="24">
        <v>1365.5039999999999</v>
      </c>
      <c r="N5194" s="24">
        <v>1438.6559999999999</v>
      </c>
      <c r="O5194" s="24">
        <v>1633.7280000000001</v>
      </c>
      <c r="P5194" s="24">
        <v>1828.8</v>
      </c>
      <c r="Q5194" s="24">
        <v>1950.72</v>
      </c>
      <c r="R5194" s="24">
        <v>1780.0319999999999</v>
      </c>
      <c r="S5194" s="24">
        <v>1341.12</v>
      </c>
      <c r="T5194" s="24">
        <v>1072.896</v>
      </c>
      <c r="U5194" s="24">
        <v>975.36</v>
      </c>
      <c r="V5194" s="24">
        <v>731.52</v>
      </c>
      <c r="W5194" s="24">
        <v>487.68</v>
      </c>
      <c r="X5194" s="24">
        <v>463.29599999999999</v>
      </c>
      <c r="Y5194" s="22" t="str">
        <f t="shared" si="162"/>
        <v>Hertford County, 2010</v>
      </c>
      <c r="Z5194" s="5" t="str">
        <f t="shared" si="163"/>
        <v>Unique</v>
      </c>
    </row>
    <row r="5195" spans="1:26" ht="15" customHeight="1" x14ac:dyDescent="0.25">
      <c r="A5195" t="s">
        <v>1307</v>
      </c>
      <c r="B5195" t="s">
        <v>1275</v>
      </c>
      <c r="C5195">
        <v>2010</v>
      </c>
      <c r="D5195" s="24">
        <v>44128</v>
      </c>
      <c r="E5195">
        <v>21601</v>
      </c>
      <c r="F5195" s="24">
        <v>22527</v>
      </c>
      <c r="G5195" s="24">
        <v>4280.4160000000002</v>
      </c>
      <c r="H5195" s="24">
        <v>3795.0079999999998</v>
      </c>
      <c r="I5195" s="24">
        <v>3441.9839999999999</v>
      </c>
      <c r="J5195" s="24">
        <v>2824.192</v>
      </c>
      <c r="K5195" s="24">
        <v>3044.8319999999999</v>
      </c>
      <c r="L5195" s="24">
        <v>3927.3919999999998</v>
      </c>
      <c r="M5195" s="24">
        <v>3662.6239999999998</v>
      </c>
      <c r="N5195" s="24">
        <v>3574.3679999999999</v>
      </c>
      <c r="O5195" s="24">
        <v>2824.192</v>
      </c>
      <c r="P5195" s="24">
        <v>2868.32</v>
      </c>
      <c r="Q5195" s="24">
        <v>2735.9360000000001</v>
      </c>
      <c r="R5195" s="24">
        <v>2294.6559999999999</v>
      </c>
      <c r="S5195" s="24">
        <v>1632.7360000000001</v>
      </c>
      <c r="T5195" s="24">
        <v>1014.944</v>
      </c>
      <c r="U5195" s="24">
        <v>926.68799999999999</v>
      </c>
      <c r="V5195" s="24">
        <v>529.53599999999994</v>
      </c>
      <c r="W5195" s="24">
        <v>397.15199999999999</v>
      </c>
      <c r="X5195" s="24">
        <v>397.15199999999999</v>
      </c>
      <c r="Y5195" s="22" t="str">
        <f t="shared" si="162"/>
        <v>Hoke County, 2010</v>
      </c>
      <c r="Z5195" s="5" t="str">
        <f t="shared" si="163"/>
        <v>Unique</v>
      </c>
    </row>
    <row r="5196" spans="1:26" ht="15" customHeight="1" x14ac:dyDescent="0.25">
      <c r="A5196" t="s">
        <v>1308</v>
      </c>
      <c r="B5196" t="s">
        <v>1275</v>
      </c>
      <c r="C5196">
        <v>2010</v>
      </c>
      <c r="D5196" s="24">
        <v>5721</v>
      </c>
      <c r="E5196">
        <v>3332</v>
      </c>
      <c r="F5196" s="24">
        <v>2389</v>
      </c>
      <c r="G5196" s="24">
        <v>234.56100000000001</v>
      </c>
      <c r="H5196" s="24">
        <v>188.79300000000001</v>
      </c>
      <c r="I5196" s="24">
        <v>509.16899999999998</v>
      </c>
      <c r="J5196" s="24">
        <v>251.72399999999999</v>
      </c>
      <c r="K5196" s="24">
        <v>343.26</v>
      </c>
      <c r="L5196" s="24">
        <v>492.00599999999997</v>
      </c>
      <c r="M5196" s="24">
        <v>286.05</v>
      </c>
      <c r="N5196" s="24">
        <v>474.84300000000002</v>
      </c>
      <c r="O5196" s="24">
        <v>537.774</v>
      </c>
      <c r="P5196" s="24">
        <v>480.56400000000002</v>
      </c>
      <c r="Q5196" s="24">
        <v>354.702</v>
      </c>
      <c r="R5196" s="24">
        <v>371.86500000000001</v>
      </c>
      <c r="S5196" s="24">
        <v>268.887</v>
      </c>
      <c r="T5196" s="24">
        <v>234.56100000000001</v>
      </c>
      <c r="U5196" s="24">
        <v>280.32900000000001</v>
      </c>
      <c r="V5196" s="24">
        <v>51.488999999999997</v>
      </c>
      <c r="W5196" s="24">
        <v>211.67699999999999</v>
      </c>
      <c r="X5196" s="24">
        <v>154.46700000000001</v>
      </c>
      <c r="Y5196" s="22" t="str">
        <f t="shared" si="162"/>
        <v>Hyde County, 2010</v>
      </c>
      <c r="Z5196" s="5" t="str">
        <f t="shared" si="163"/>
        <v>Duplicate</v>
      </c>
    </row>
    <row r="5197" spans="1:26" ht="15" customHeight="1" x14ac:dyDescent="0.25">
      <c r="A5197" t="s">
        <v>1309</v>
      </c>
      <c r="B5197" t="s">
        <v>1275</v>
      </c>
      <c r="C5197">
        <v>2010</v>
      </c>
      <c r="D5197" s="24">
        <v>154632</v>
      </c>
      <c r="E5197">
        <v>75986</v>
      </c>
      <c r="F5197" s="24">
        <v>78646</v>
      </c>
      <c r="G5197" s="24">
        <v>10051.08</v>
      </c>
      <c r="H5197" s="24">
        <v>11133.504000000001</v>
      </c>
      <c r="I5197" s="24">
        <v>11752.031999999999</v>
      </c>
      <c r="J5197" s="24">
        <v>10669.608</v>
      </c>
      <c r="K5197" s="24">
        <v>8040.8639999999996</v>
      </c>
      <c r="L5197" s="24">
        <v>8659.3919999999998</v>
      </c>
      <c r="M5197" s="24">
        <v>9432.5519999999997</v>
      </c>
      <c r="N5197" s="24">
        <v>11752.031999999999</v>
      </c>
      <c r="O5197" s="24">
        <v>12525.191999999999</v>
      </c>
      <c r="P5197" s="24">
        <v>12679.824000000001</v>
      </c>
      <c r="Q5197" s="24">
        <v>10978.871999999999</v>
      </c>
      <c r="R5197" s="24">
        <v>8814.0239999999994</v>
      </c>
      <c r="S5197" s="24">
        <v>8659.3919999999998</v>
      </c>
      <c r="T5197" s="24">
        <v>6339.9120000000003</v>
      </c>
      <c r="U5197" s="24">
        <v>5102.8559999999998</v>
      </c>
      <c r="V5197" s="24">
        <v>3556.5360000000001</v>
      </c>
      <c r="W5197" s="24">
        <v>2783.3760000000002</v>
      </c>
      <c r="X5197" s="24">
        <v>1855.5840000000001</v>
      </c>
      <c r="Y5197" s="22" t="str">
        <f t="shared" si="162"/>
        <v>Iredell County, 2010</v>
      </c>
      <c r="Z5197" s="5" t="str">
        <f t="shared" si="163"/>
        <v>Unique</v>
      </c>
    </row>
    <row r="5198" spans="1:26" ht="15" customHeight="1" x14ac:dyDescent="0.25">
      <c r="A5198" t="s">
        <v>79</v>
      </c>
      <c r="B5198" t="s">
        <v>1275</v>
      </c>
      <c r="C5198">
        <v>2010</v>
      </c>
      <c r="D5198" s="24">
        <v>39144</v>
      </c>
      <c r="E5198">
        <v>19326</v>
      </c>
      <c r="F5198" s="24">
        <v>19818</v>
      </c>
      <c r="G5198" s="24">
        <v>1918.056</v>
      </c>
      <c r="H5198" s="24">
        <v>1800.624</v>
      </c>
      <c r="I5198" s="24">
        <v>2074.6320000000001</v>
      </c>
      <c r="J5198" s="24">
        <v>3640.3919999999998</v>
      </c>
      <c r="K5198" s="24">
        <v>5049.576</v>
      </c>
      <c r="L5198" s="24">
        <v>2348.64</v>
      </c>
      <c r="M5198" s="24">
        <v>2035.4880000000001</v>
      </c>
      <c r="N5198" s="24">
        <v>2270.3519999999999</v>
      </c>
      <c r="O5198" s="24">
        <v>2035.4880000000001</v>
      </c>
      <c r="P5198" s="24">
        <v>2583.5039999999999</v>
      </c>
      <c r="Q5198" s="24">
        <v>2583.5039999999999</v>
      </c>
      <c r="R5198" s="24">
        <v>3209.808</v>
      </c>
      <c r="S5198" s="24">
        <v>1957.2</v>
      </c>
      <c r="T5198" s="24">
        <v>1957.2</v>
      </c>
      <c r="U5198" s="24">
        <v>1370.04</v>
      </c>
      <c r="V5198" s="24">
        <v>1174.32</v>
      </c>
      <c r="W5198" s="24">
        <v>587.16</v>
      </c>
      <c r="X5198" s="24">
        <v>548.01599999999996</v>
      </c>
      <c r="Y5198" s="22" t="str">
        <f t="shared" si="162"/>
        <v>Jackson County, 2010</v>
      </c>
      <c r="Z5198" s="5" t="str">
        <f t="shared" si="163"/>
        <v>Duplicate</v>
      </c>
    </row>
    <row r="5199" spans="1:26" ht="15" customHeight="1" x14ac:dyDescent="0.25">
      <c r="A5199" t="s">
        <v>1310</v>
      </c>
      <c r="B5199" t="s">
        <v>1275</v>
      </c>
      <c r="C5199">
        <v>2010</v>
      </c>
      <c r="D5199" s="24">
        <v>160675</v>
      </c>
      <c r="E5199">
        <v>79314</v>
      </c>
      <c r="F5199" s="24">
        <v>81361</v>
      </c>
      <c r="G5199" s="24">
        <v>12532.65</v>
      </c>
      <c r="H5199" s="24">
        <v>12211.3</v>
      </c>
      <c r="I5199" s="24">
        <v>12854</v>
      </c>
      <c r="J5199" s="24">
        <v>10604.55</v>
      </c>
      <c r="K5199" s="24">
        <v>8033.75</v>
      </c>
      <c r="L5199" s="24">
        <v>9479.8250000000007</v>
      </c>
      <c r="M5199" s="24">
        <v>11729.275</v>
      </c>
      <c r="N5199" s="24">
        <v>13978.725</v>
      </c>
      <c r="O5199" s="24">
        <v>13336.025</v>
      </c>
      <c r="P5199" s="24">
        <v>12211.3</v>
      </c>
      <c r="Q5199" s="24">
        <v>10443.875</v>
      </c>
      <c r="R5199" s="24">
        <v>9158.4750000000004</v>
      </c>
      <c r="S5199" s="24">
        <v>7873.0749999999998</v>
      </c>
      <c r="T5199" s="24">
        <v>5944.9750000000004</v>
      </c>
      <c r="U5199" s="24">
        <v>3695.5250000000001</v>
      </c>
      <c r="V5199" s="24">
        <v>3052.8249999999998</v>
      </c>
      <c r="W5199" s="24">
        <v>1928.1</v>
      </c>
      <c r="X5199" s="24">
        <v>1606.75</v>
      </c>
      <c r="Y5199" s="22" t="str">
        <f t="shared" si="162"/>
        <v>Johnston County, 2010</v>
      </c>
      <c r="Z5199" s="5" t="str">
        <f t="shared" si="163"/>
        <v>Duplicate</v>
      </c>
    </row>
    <row r="5200" spans="1:26" ht="15" customHeight="1" x14ac:dyDescent="0.25">
      <c r="A5200" t="s">
        <v>454</v>
      </c>
      <c r="B5200" t="s">
        <v>1275</v>
      </c>
      <c r="C5200">
        <v>2010</v>
      </c>
      <c r="D5200" s="24">
        <v>10060</v>
      </c>
      <c r="E5200">
        <v>4877</v>
      </c>
      <c r="F5200" s="24">
        <v>5183</v>
      </c>
      <c r="G5200" s="24">
        <v>583.48</v>
      </c>
      <c r="H5200" s="24">
        <v>432.58</v>
      </c>
      <c r="I5200" s="24">
        <v>814.86</v>
      </c>
      <c r="J5200" s="24">
        <v>563.36</v>
      </c>
      <c r="K5200" s="24">
        <v>603.6</v>
      </c>
      <c r="L5200" s="24">
        <v>513.05999999999995</v>
      </c>
      <c r="M5200" s="24">
        <v>543.24</v>
      </c>
      <c r="N5200" s="24">
        <v>533.17999999999995</v>
      </c>
      <c r="O5200" s="24">
        <v>704.2</v>
      </c>
      <c r="P5200" s="24">
        <v>754.5</v>
      </c>
      <c r="Q5200" s="24">
        <v>875.22</v>
      </c>
      <c r="R5200" s="24">
        <v>643.84</v>
      </c>
      <c r="S5200" s="24">
        <v>774.62</v>
      </c>
      <c r="T5200" s="24">
        <v>533.17999999999995</v>
      </c>
      <c r="U5200" s="24">
        <v>452.7</v>
      </c>
      <c r="V5200" s="24">
        <v>321.92</v>
      </c>
      <c r="W5200" s="24">
        <v>171.02</v>
      </c>
      <c r="X5200" s="24">
        <v>241.44</v>
      </c>
      <c r="Y5200" s="22" t="str">
        <f t="shared" si="162"/>
        <v>Jones County, 2010</v>
      </c>
      <c r="Z5200" s="5" t="str">
        <f t="shared" si="163"/>
        <v>Duplicate</v>
      </c>
    </row>
    <row r="5201" spans="1:26" ht="15" customHeight="1" x14ac:dyDescent="0.25">
      <c r="A5201" t="s">
        <v>84</v>
      </c>
      <c r="B5201" t="s">
        <v>1275</v>
      </c>
      <c r="C5201">
        <v>2010</v>
      </c>
      <c r="D5201" s="24">
        <v>55576</v>
      </c>
      <c r="E5201">
        <v>27223</v>
      </c>
      <c r="F5201" s="24">
        <v>28353</v>
      </c>
      <c r="G5201" s="24">
        <v>4057.0479999999998</v>
      </c>
      <c r="H5201" s="24">
        <v>3668.0160000000001</v>
      </c>
      <c r="I5201" s="24">
        <v>4001.4720000000002</v>
      </c>
      <c r="J5201" s="24">
        <v>4112.6239999999998</v>
      </c>
      <c r="K5201" s="24">
        <v>3112.2559999999999</v>
      </c>
      <c r="L5201" s="24">
        <v>3445.712</v>
      </c>
      <c r="M5201" s="24">
        <v>3278.9839999999999</v>
      </c>
      <c r="N5201" s="24">
        <v>4223.7759999999998</v>
      </c>
      <c r="O5201" s="24">
        <v>3945.8960000000002</v>
      </c>
      <c r="P5201" s="24">
        <v>3945.8960000000002</v>
      </c>
      <c r="Q5201" s="24">
        <v>3779.1680000000001</v>
      </c>
      <c r="R5201" s="24">
        <v>3668.0160000000001</v>
      </c>
      <c r="S5201" s="24">
        <v>2834.3760000000002</v>
      </c>
      <c r="T5201" s="24">
        <v>2445.3440000000001</v>
      </c>
      <c r="U5201" s="24">
        <v>1667.28</v>
      </c>
      <c r="V5201" s="24">
        <v>1389.4</v>
      </c>
      <c r="W5201" s="24">
        <v>1000.3680000000001</v>
      </c>
      <c r="X5201" s="24">
        <v>944.79200000000003</v>
      </c>
      <c r="Y5201" s="22" t="str">
        <f t="shared" si="162"/>
        <v>Lee County, 2010</v>
      </c>
      <c r="Z5201" s="5" t="str">
        <f t="shared" si="163"/>
        <v>Duplicate</v>
      </c>
    </row>
    <row r="5202" spans="1:26" ht="15" customHeight="1" x14ac:dyDescent="0.25">
      <c r="A5202" t="s">
        <v>1311</v>
      </c>
      <c r="B5202" t="s">
        <v>1275</v>
      </c>
      <c r="C5202">
        <v>2010</v>
      </c>
      <c r="D5202" s="24">
        <v>59307</v>
      </c>
      <c r="E5202">
        <v>28283</v>
      </c>
      <c r="F5202" s="24">
        <v>31024</v>
      </c>
      <c r="G5202" s="24">
        <v>3795.6480000000001</v>
      </c>
      <c r="H5202" s="24">
        <v>4151.49</v>
      </c>
      <c r="I5202" s="24">
        <v>3914.2620000000002</v>
      </c>
      <c r="J5202" s="24">
        <v>4151.49</v>
      </c>
      <c r="K5202" s="24">
        <v>3024.6570000000002</v>
      </c>
      <c r="L5202" s="24">
        <v>3380.4989999999998</v>
      </c>
      <c r="M5202" s="24">
        <v>3261.8850000000002</v>
      </c>
      <c r="N5202" s="24">
        <v>3321.192</v>
      </c>
      <c r="O5202" s="24">
        <v>4151.49</v>
      </c>
      <c r="P5202" s="24">
        <v>4685.2529999999997</v>
      </c>
      <c r="Q5202" s="24">
        <v>4566.6390000000001</v>
      </c>
      <c r="R5202" s="24">
        <v>4092.183</v>
      </c>
      <c r="S5202" s="24">
        <v>3677.0340000000001</v>
      </c>
      <c r="T5202" s="24">
        <v>2668.8150000000001</v>
      </c>
      <c r="U5202" s="24">
        <v>2372.2800000000002</v>
      </c>
      <c r="V5202" s="24">
        <v>1719.903</v>
      </c>
      <c r="W5202" s="24">
        <v>1364.0609999999999</v>
      </c>
      <c r="X5202" s="24">
        <v>1126.8330000000001</v>
      </c>
      <c r="Y5202" s="22" t="str">
        <f t="shared" si="162"/>
        <v>Lenoir County, 2010</v>
      </c>
      <c r="Z5202" s="5" t="str">
        <f t="shared" si="163"/>
        <v>Unique</v>
      </c>
    </row>
    <row r="5203" spans="1:26" ht="15" customHeight="1" x14ac:dyDescent="0.25">
      <c r="A5203" t="s">
        <v>187</v>
      </c>
      <c r="B5203" t="s">
        <v>1275</v>
      </c>
      <c r="C5203">
        <v>2010</v>
      </c>
      <c r="D5203" s="24">
        <v>75697</v>
      </c>
      <c r="E5203">
        <v>37690</v>
      </c>
      <c r="F5203" s="24">
        <v>38007</v>
      </c>
      <c r="G5203" s="24">
        <v>4541.82</v>
      </c>
      <c r="H5203" s="24">
        <v>4768.9110000000001</v>
      </c>
      <c r="I5203" s="24">
        <v>5374.4870000000001</v>
      </c>
      <c r="J5203" s="24">
        <v>5223.0929999999998</v>
      </c>
      <c r="K5203" s="24">
        <v>3557.759</v>
      </c>
      <c r="L5203" s="24">
        <v>3936.2440000000001</v>
      </c>
      <c r="M5203" s="24">
        <v>4617.5169999999998</v>
      </c>
      <c r="N5203" s="24">
        <v>5298.79</v>
      </c>
      <c r="O5203" s="24">
        <v>6661.3360000000002</v>
      </c>
      <c r="P5203" s="24">
        <v>6282.8509999999997</v>
      </c>
      <c r="Q5203" s="24">
        <v>5752.9719999999998</v>
      </c>
      <c r="R5203" s="24">
        <v>5450.1840000000002</v>
      </c>
      <c r="S5203" s="24">
        <v>4466.1229999999996</v>
      </c>
      <c r="T5203" s="24">
        <v>3179.2739999999999</v>
      </c>
      <c r="U5203" s="24">
        <v>2573.6979999999999</v>
      </c>
      <c r="V5203" s="24">
        <v>1816.7280000000001</v>
      </c>
      <c r="W5203" s="24">
        <v>1286.8489999999999</v>
      </c>
      <c r="X5203" s="24">
        <v>756.97</v>
      </c>
      <c r="Y5203" s="22" t="str">
        <f t="shared" si="162"/>
        <v>Lincoln County, 2010</v>
      </c>
      <c r="Z5203" s="5" t="str">
        <f t="shared" si="163"/>
        <v>Duplicate</v>
      </c>
    </row>
    <row r="5204" spans="1:26" ht="15" customHeight="1" x14ac:dyDescent="0.25">
      <c r="A5204" t="s">
        <v>87</v>
      </c>
      <c r="B5204" t="s">
        <v>1275</v>
      </c>
      <c r="C5204">
        <v>2010</v>
      </c>
      <c r="D5204" s="24">
        <v>33453</v>
      </c>
      <c r="E5204">
        <v>16301</v>
      </c>
      <c r="F5204" s="24">
        <v>17152</v>
      </c>
      <c r="G5204" s="24">
        <v>1639.1969999999999</v>
      </c>
      <c r="H5204" s="24">
        <v>1471.932</v>
      </c>
      <c r="I5204" s="24">
        <v>2040.633</v>
      </c>
      <c r="J5204" s="24">
        <v>1973.7270000000001</v>
      </c>
      <c r="K5204" s="24">
        <v>1773.009</v>
      </c>
      <c r="L5204" s="24">
        <v>1538.838</v>
      </c>
      <c r="M5204" s="24">
        <v>1572.2909999999999</v>
      </c>
      <c r="N5204" s="24">
        <v>1505.385</v>
      </c>
      <c r="O5204" s="24">
        <v>2074.0859999999998</v>
      </c>
      <c r="P5204" s="24">
        <v>2575.8809999999999</v>
      </c>
      <c r="Q5204" s="24">
        <v>2341.71</v>
      </c>
      <c r="R5204" s="24">
        <v>2542.4279999999999</v>
      </c>
      <c r="S5204" s="24">
        <v>2810.0520000000001</v>
      </c>
      <c r="T5204" s="24">
        <v>2274.8040000000001</v>
      </c>
      <c r="U5204" s="24">
        <v>1906.8209999999999</v>
      </c>
      <c r="V5204" s="24">
        <v>1371.5730000000001</v>
      </c>
      <c r="W5204" s="24">
        <v>1170.855</v>
      </c>
      <c r="X5204" s="24">
        <v>903.23099999999999</v>
      </c>
      <c r="Y5204" s="22" t="str">
        <f t="shared" si="162"/>
        <v>Macon County, 2010</v>
      </c>
      <c r="Z5204" s="5" t="str">
        <f t="shared" si="163"/>
        <v>Duplicate</v>
      </c>
    </row>
    <row r="5205" spans="1:26" ht="15" customHeight="1" x14ac:dyDescent="0.25">
      <c r="A5205" t="s">
        <v>373</v>
      </c>
      <c r="B5205" t="s">
        <v>1275</v>
      </c>
      <c r="C5205">
        <v>2010</v>
      </c>
      <c r="D5205" s="24">
        <v>24471</v>
      </c>
      <c r="E5205">
        <v>11433</v>
      </c>
      <c r="F5205" s="24">
        <v>13038</v>
      </c>
      <c r="G5205" s="24">
        <v>1468.26</v>
      </c>
      <c r="H5205" s="24">
        <v>1541.673</v>
      </c>
      <c r="I5205" s="24">
        <v>1541.673</v>
      </c>
      <c r="J5205" s="24">
        <v>1566.144</v>
      </c>
      <c r="K5205" s="24">
        <v>1394.847</v>
      </c>
      <c r="L5205" s="24">
        <v>1076.7239999999999</v>
      </c>
      <c r="M5205" s="24">
        <v>1296.963</v>
      </c>
      <c r="N5205" s="24">
        <v>1321.434</v>
      </c>
      <c r="O5205" s="24">
        <v>1688.499</v>
      </c>
      <c r="P5205" s="24">
        <v>1786.383</v>
      </c>
      <c r="Q5205" s="24">
        <v>2104.5059999999999</v>
      </c>
      <c r="R5205" s="24">
        <v>2031.0930000000001</v>
      </c>
      <c r="S5205" s="24">
        <v>1541.673</v>
      </c>
      <c r="T5205" s="24">
        <v>1370.376</v>
      </c>
      <c r="U5205" s="24">
        <v>929.89800000000002</v>
      </c>
      <c r="V5205" s="24">
        <v>734.13</v>
      </c>
      <c r="W5205" s="24">
        <v>562.83299999999997</v>
      </c>
      <c r="X5205" s="24">
        <v>538.36199999999997</v>
      </c>
      <c r="Y5205" s="22" t="str">
        <f t="shared" si="162"/>
        <v>Martin County, 2010</v>
      </c>
      <c r="Z5205" s="5" t="str">
        <f t="shared" si="163"/>
        <v>Duplicate</v>
      </c>
    </row>
    <row r="5206" spans="1:26" ht="15" customHeight="1" x14ac:dyDescent="0.25">
      <c r="A5206" t="s">
        <v>1312</v>
      </c>
      <c r="B5206" t="s">
        <v>1275</v>
      </c>
      <c r="C5206">
        <v>2010</v>
      </c>
      <c r="D5206" s="24">
        <v>44593</v>
      </c>
      <c r="E5206">
        <v>22344</v>
      </c>
      <c r="F5206" s="24">
        <v>22249</v>
      </c>
      <c r="G5206" s="24">
        <v>2720.1729999999998</v>
      </c>
      <c r="H5206" s="24">
        <v>2720.1729999999998</v>
      </c>
      <c r="I5206" s="24">
        <v>2764.7660000000001</v>
      </c>
      <c r="J5206" s="24">
        <v>2720.1729999999998</v>
      </c>
      <c r="K5206" s="24">
        <v>2274.2429999999999</v>
      </c>
      <c r="L5206" s="24">
        <v>2452.6149999999998</v>
      </c>
      <c r="M5206" s="24">
        <v>2987.7310000000002</v>
      </c>
      <c r="N5206" s="24">
        <v>3121.51</v>
      </c>
      <c r="O5206" s="24">
        <v>3121.51</v>
      </c>
      <c r="P5206" s="24">
        <v>3344.4749999999999</v>
      </c>
      <c r="Q5206" s="24">
        <v>3478.2539999999999</v>
      </c>
      <c r="R5206" s="24">
        <v>3166.1030000000001</v>
      </c>
      <c r="S5206" s="24">
        <v>2675.58</v>
      </c>
      <c r="T5206" s="24">
        <v>2408.0219999999999</v>
      </c>
      <c r="U5206" s="24">
        <v>1560.7550000000001</v>
      </c>
      <c r="V5206" s="24">
        <v>1337.79</v>
      </c>
      <c r="W5206" s="24">
        <v>981.04600000000005</v>
      </c>
      <c r="X5206" s="24">
        <v>758.08100000000002</v>
      </c>
      <c r="Y5206" s="22" t="str">
        <f t="shared" si="162"/>
        <v>McDowell County, 2010</v>
      </c>
      <c r="Z5206" s="5" t="str">
        <f t="shared" si="163"/>
        <v>Duplicate</v>
      </c>
    </row>
    <row r="5207" spans="1:26" ht="15" customHeight="1" x14ac:dyDescent="0.25">
      <c r="A5207" t="s">
        <v>1313</v>
      </c>
      <c r="B5207" t="s">
        <v>1275</v>
      </c>
      <c r="C5207">
        <v>2010</v>
      </c>
      <c r="D5207" s="24">
        <v>882761</v>
      </c>
      <c r="E5207">
        <v>427470</v>
      </c>
      <c r="F5207" s="24">
        <v>455291</v>
      </c>
      <c r="G5207" s="24">
        <v>67089.835999999996</v>
      </c>
      <c r="H5207" s="24">
        <v>63558.792000000001</v>
      </c>
      <c r="I5207" s="24">
        <v>59144.987000000001</v>
      </c>
      <c r="J5207" s="24">
        <v>59144.987000000001</v>
      </c>
      <c r="K5207" s="24">
        <v>60910.508999999998</v>
      </c>
      <c r="L5207" s="24">
        <v>75034.684999999998</v>
      </c>
      <c r="M5207" s="24">
        <v>75034.684999999998</v>
      </c>
      <c r="N5207" s="24">
        <v>74151.923999999999</v>
      </c>
      <c r="O5207" s="24">
        <v>68855.357999999993</v>
      </c>
      <c r="P5207" s="24">
        <v>65324.313999999998</v>
      </c>
      <c r="Q5207" s="24">
        <v>56496.703999999998</v>
      </c>
      <c r="R5207" s="24">
        <v>46786.332999999999</v>
      </c>
      <c r="S5207" s="24">
        <v>36193.201000000001</v>
      </c>
      <c r="T5207" s="24">
        <v>24717.308000000001</v>
      </c>
      <c r="U5207" s="24">
        <v>16772.458999999999</v>
      </c>
      <c r="V5207" s="24">
        <v>14124.175999999999</v>
      </c>
      <c r="W5207" s="24">
        <v>10593.132</v>
      </c>
      <c r="X5207" s="24">
        <v>9710.3709999999992</v>
      </c>
      <c r="Y5207" s="22" t="str">
        <f t="shared" si="162"/>
        <v>Mecklenburg County, 2010</v>
      </c>
      <c r="Z5207" s="5" t="str">
        <f t="shared" si="163"/>
        <v>Duplicate</v>
      </c>
    </row>
    <row r="5208" spans="1:26" ht="15" customHeight="1" x14ac:dyDescent="0.25">
      <c r="A5208" t="s">
        <v>462</v>
      </c>
      <c r="B5208" t="s">
        <v>1275</v>
      </c>
      <c r="C5208">
        <v>2010</v>
      </c>
      <c r="D5208" s="24">
        <v>15680</v>
      </c>
      <c r="E5208">
        <v>7686</v>
      </c>
      <c r="F5208" s="24">
        <v>7994</v>
      </c>
      <c r="G5208" s="24">
        <v>752.64</v>
      </c>
      <c r="H5208" s="24">
        <v>1003.52</v>
      </c>
      <c r="I5208" s="24">
        <v>627.20000000000005</v>
      </c>
      <c r="J5208" s="24">
        <v>909.44</v>
      </c>
      <c r="K5208" s="24">
        <v>862.4</v>
      </c>
      <c r="L5208" s="24">
        <v>768.32</v>
      </c>
      <c r="M5208" s="24">
        <v>956.48</v>
      </c>
      <c r="N5208" s="24">
        <v>736.96</v>
      </c>
      <c r="O5208" s="24">
        <v>1254.4000000000001</v>
      </c>
      <c r="P5208" s="24">
        <v>1113.28</v>
      </c>
      <c r="Q5208" s="24">
        <v>1238.72</v>
      </c>
      <c r="R5208" s="24">
        <v>1097.5999999999999</v>
      </c>
      <c r="S5208" s="24">
        <v>1176</v>
      </c>
      <c r="T5208" s="24">
        <v>909.44</v>
      </c>
      <c r="U5208" s="24">
        <v>846.72</v>
      </c>
      <c r="V5208" s="24">
        <v>736.96</v>
      </c>
      <c r="W5208" s="24">
        <v>344.96</v>
      </c>
      <c r="X5208" s="24">
        <v>313.60000000000002</v>
      </c>
      <c r="Y5208" s="22" t="str">
        <f t="shared" si="162"/>
        <v>Mitchell County, 2010</v>
      </c>
      <c r="Z5208" s="5" t="str">
        <f t="shared" si="163"/>
        <v>Duplicate</v>
      </c>
    </row>
    <row r="5209" spans="1:26" ht="15" customHeight="1" x14ac:dyDescent="0.25">
      <c r="A5209" t="s">
        <v>94</v>
      </c>
      <c r="B5209" t="s">
        <v>1275</v>
      </c>
      <c r="C5209">
        <v>2010</v>
      </c>
      <c r="D5209" s="24">
        <v>27611</v>
      </c>
      <c r="E5209">
        <v>13388</v>
      </c>
      <c r="F5209" s="24">
        <v>14223</v>
      </c>
      <c r="G5209" s="24">
        <v>1767.104</v>
      </c>
      <c r="H5209" s="24">
        <v>1656.66</v>
      </c>
      <c r="I5209" s="24">
        <v>2319.3240000000001</v>
      </c>
      <c r="J5209" s="24">
        <v>2015.6030000000001</v>
      </c>
      <c r="K5209" s="24">
        <v>1242.4949999999999</v>
      </c>
      <c r="L5209" s="24">
        <v>1546.2159999999999</v>
      </c>
      <c r="M5209" s="24">
        <v>1767.104</v>
      </c>
      <c r="N5209" s="24">
        <v>1711.8820000000001</v>
      </c>
      <c r="O5209" s="24">
        <v>1932.77</v>
      </c>
      <c r="P5209" s="24">
        <v>1960.3810000000001</v>
      </c>
      <c r="Q5209" s="24">
        <v>1960.3810000000001</v>
      </c>
      <c r="R5209" s="24">
        <v>2015.6030000000001</v>
      </c>
      <c r="S5209" s="24">
        <v>1629.049</v>
      </c>
      <c r="T5209" s="24">
        <v>1159.662</v>
      </c>
      <c r="U5209" s="24">
        <v>1132.0509999999999</v>
      </c>
      <c r="V5209" s="24">
        <v>690.27499999999998</v>
      </c>
      <c r="W5209" s="24">
        <v>579.83100000000002</v>
      </c>
      <c r="X5209" s="24">
        <v>552.22</v>
      </c>
      <c r="Y5209" s="22" t="str">
        <f t="shared" si="162"/>
        <v>Montgomery County, 2010</v>
      </c>
      <c r="Z5209" s="5" t="str">
        <f t="shared" si="163"/>
        <v>Duplicate</v>
      </c>
    </row>
    <row r="5210" spans="1:26" ht="15" customHeight="1" x14ac:dyDescent="0.25">
      <c r="A5210" t="s">
        <v>1314</v>
      </c>
      <c r="B5210" t="s">
        <v>1275</v>
      </c>
      <c r="C5210">
        <v>2010</v>
      </c>
      <c r="D5210" s="24">
        <v>85914</v>
      </c>
      <c r="E5210">
        <v>41280</v>
      </c>
      <c r="F5210" s="24">
        <v>44634</v>
      </c>
      <c r="G5210" s="24">
        <v>4897.098</v>
      </c>
      <c r="H5210" s="24">
        <v>5240.7539999999999</v>
      </c>
      <c r="I5210" s="24">
        <v>5240.7539999999999</v>
      </c>
      <c r="J5210" s="24">
        <v>5240.7539999999999</v>
      </c>
      <c r="K5210" s="24">
        <v>3780.2159999999999</v>
      </c>
      <c r="L5210" s="24">
        <v>3952.0439999999999</v>
      </c>
      <c r="M5210" s="24">
        <v>4381.6139999999996</v>
      </c>
      <c r="N5210" s="24">
        <v>5068.9260000000004</v>
      </c>
      <c r="O5210" s="24">
        <v>5584.41</v>
      </c>
      <c r="P5210" s="24">
        <v>6013.98</v>
      </c>
      <c r="Q5210" s="24">
        <v>5756.2380000000003</v>
      </c>
      <c r="R5210" s="24">
        <v>5584.41</v>
      </c>
      <c r="S5210" s="24">
        <v>6099.8940000000002</v>
      </c>
      <c r="T5210" s="24">
        <v>4897.098</v>
      </c>
      <c r="U5210" s="24">
        <v>4553.442</v>
      </c>
      <c r="V5210" s="24">
        <v>3694.3020000000001</v>
      </c>
      <c r="W5210" s="24">
        <v>3178.8180000000002</v>
      </c>
      <c r="X5210" s="24">
        <v>2663.3339999999998</v>
      </c>
      <c r="Y5210" s="22" t="str">
        <f t="shared" si="162"/>
        <v>Moore County, 2010</v>
      </c>
      <c r="Z5210" s="5" t="str">
        <f t="shared" si="163"/>
        <v>Duplicate</v>
      </c>
    </row>
    <row r="5211" spans="1:26" ht="15" customHeight="1" x14ac:dyDescent="0.25">
      <c r="A5211" t="s">
        <v>1315</v>
      </c>
      <c r="B5211" t="s">
        <v>1275</v>
      </c>
      <c r="C5211">
        <v>2010</v>
      </c>
      <c r="D5211" s="24">
        <v>94402</v>
      </c>
      <c r="E5211">
        <v>45471</v>
      </c>
      <c r="F5211" s="24">
        <v>48931</v>
      </c>
      <c r="G5211" s="24">
        <v>5852.924</v>
      </c>
      <c r="H5211" s="24">
        <v>6419.3360000000002</v>
      </c>
      <c r="I5211" s="24">
        <v>6702.5420000000004</v>
      </c>
      <c r="J5211" s="24">
        <v>6513.7380000000003</v>
      </c>
      <c r="K5211" s="24">
        <v>5380.9139999999998</v>
      </c>
      <c r="L5211" s="24">
        <v>5192.1099999999997</v>
      </c>
      <c r="M5211" s="24">
        <v>5664.12</v>
      </c>
      <c r="N5211" s="24">
        <v>6041.7280000000001</v>
      </c>
      <c r="O5211" s="24">
        <v>7174.5519999999997</v>
      </c>
      <c r="P5211" s="24">
        <v>7457.7579999999998</v>
      </c>
      <c r="Q5211" s="24">
        <v>7080.15</v>
      </c>
      <c r="R5211" s="24">
        <v>6702.5420000000004</v>
      </c>
      <c r="S5211" s="24">
        <v>5569.7179999999998</v>
      </c>
      <c r="T5211" s="24">
        <v>3587.2759999999998</v>
      </c>
      <c r="U5211" s="24">
        <v>3304.07</v>
      </c>
      <c r="V5211" s="24">
        <v>2265.6480000000001</v>
      </c>
      <c r="W5211" s="24">
        <v>1888.04</v>
      </c>
      <c r="X5211" s="24">
        <v>1510.432</v>
      </c>
      <c r="Y5211" s="22" t="str">
        <f t="shared" si="162"/>
        <v>Nash County, 2010</v>
      </c>
      <c r="Z5211" s="5" t="str">
        <f t="shared" si="163"/>
        <v>Unique</v>
      </c>
    </row>
    <row r="5212" spans="1:26" ht="15" customHeight="1" x14ac:dyDescent="0.25">
      <c r="A5212" t="s">
        <v>1316</v>
      </c>
      <c r="B5212" t="s">
        <v>1275</v>
      </c>
      <c r="C5212">
        <v>2010</v>
      </c>
      <c r="D5212" s="24">
        <v>197272</v>
      </c>
      <c r="E5212">
        <v>95260</v>
      </c>
      <c r="F5212" s="24">
        <v>102012</v>
      </c>
      <c r="G5212" s="24">
        <v>11441.776</v>
      </c>
      <c r="H5212" s="24">
        <v>10849.96</v>
      </c>
      <c r="I5212" s="24">
        <v>10652.688</v>
      </c>
      <c r="J5212" s="24">
        <v>13611.768</v>
      </c>
      <c r="K5212" s="24">
        <v>18740.84</v>
      </c>
      <c r="L5212" s="24">
        <v>14598.128000000001</v>
      </c>
      <c r="M5212" s="24">
        <v>13414.495999999999</v>
      </c>
      <c r="N5212" s="24">
        <v>14006.312</v>
      </c>
      <c r="O5212" s="24">
        <v>12822.68</v>
      </c>
      <c r="P5212" s="24">
        <v>13611.768</v>
      </c>
      <c r="Q5212" s="24">
        <v>13414.495999999999</v>
      </c>
      <c r="R5212" s="24">
        <v>12428.136</v>
      </c>
      <c r="S5212" s="24">
        <v>11441.776</v>
      </c>
      <c r="T5212" s="24">
        <v>8482.6959999999999</v>
      </c>
      <c r="U5212" s="24">
        <v>5918.16</v>
      </c>
      <c r="V5212" s="24">
        <v>5129.0720000000001</v>
      </c>
      <c r="W5212" s="24">
        <v>3748.1680000000001</v>
      </c>
      <c r="X5212" s="24">
        <v>3156.3519999999999</v>
      </c>
      <c r="Y5212" s="22" t="str">
        <f t="shared" si="162"/>
        <v>New Hanover County, 2010</v>
      </c>
      <c r="Z5212" s="5" t="str">
        <f t="shared" si="163"/>
        <v>Unique</v>
      </c>
    </row>
    <row r="5213" spans="1:26" ht="15" customHeight="1" x14ac:dyDescent="0.25">
      <c r="A5213" t="s">
        <v>1317</v>
      </c>
      <c r="B5213" t="s">
        <v>1275</v>
      </c>
      <c r="C5213">
        <v>2010</v>
      </c>
      <c r="D5213" s="24">
        <v>22161</v>
      </c>
      <c r="E5213">
        <v>10665</v>
      </c>
      <c r="F5213" s="24">
        <v>11496</v>
      </c>
      <c r="G5213" s="24">
        <v>1285.338</v>
      </c>
      <c r="H5213" s="24">
        <v>1263.1769999999999</v>
      </c>
      <c r="I5213" s="24">
        <v>1373.982</v>
      </c>
      <c r="J5213" s="24">
        <v>1506.9480000000001</v>
      </c>
      <c r="K5213" s="24">
        <v>1196.694</v>
      </c>
      <c r="L5213" s="24">
        <v>1041.567</v>
      </c>
      <c r="M5213" s="24">
        <v>1019.4059999999999</v>
      </c>
      <c r="N5213" s="24">
        <v>1108.05</v>
      </c>
      <c r="O5213" s="24">
        <v>1506.9480000000001</v>
      </c>
      <c r="P5213" s="24">
        <v>1639.914</v>
      </c>
      <c r="Q5213" s="24">
        <v>1817.202</v>
      </c>
      <c r="R5213" s="24">
        <v>1484.787</v>
      </c>
      <c r="S5213" s="24">
        <v>1728.558</v>
      </c>
      <c r="T5213" s="24">
        <v>1263.1769999999999</v>
      </c>
      <c r="U5213" s="24">
        <v>997.245</v>
      </c>
      <c r="V5213" s="24">
        <v>864.279</v>
      </c>
      <c r="W5213" s="24">
        <v>421.05900000000003</v>
      </c>
      <c r="X5213" s="24">
        <v>620.50800000000004</v>
      </c>
      <c r="Y5213" s="22" t="str">
        <f t="shared" si="162"/>
        <v>Northampton County, 2010</v>
      </c>
      <c r="Z5213" s="5" t="str">
        <f t="shared" si="163"/>
        <v>Duplicate</v>
      </c>
    </row>
    <row r="5214" spans="1:26" ht="15" customHeight="1" x14ac:dyDescent="0.25">
      <c r="A5214" t="s">
        <v>1318</v>
      </c>
      <c r="B5214" t="s">
        <v>1275</v>
      </c>
      <c r="C5214">
        <v>2010</v>
      </c>
      <c r="D5214" s="24">
        <v>169207</v>
      </c>
      <c r="E5214">
        <v>91883</v>
      </c>
      <c r="F5214" s="24">
        <v>77324</v>
      </c>
      <c r="G5214" s="24">
        <v>15228.63</v>
      </c>
      <c r="H5214" s="24">
        <v>11336.869000000001</v>
      </c>
      <c r="I5214" s="24">
        <v>9983.2129999999997</v>
      </c>
      <c r="J5214" s="24">
        <v>14044.181</v>
      </c>
      <c r="K5214" s="24">
        <v>31810.916000000001</v>
      </c>
      <c r="L5214" s="24">
        <v>15736.251</v>
      </c>
      <c r="M5214" s="24">
        <v>10660.040999999999</v>
      </c>
      <c r="N5214" s="24">
        <v>9306.3850000000002</v>
      </c>
      <c r="O5214" s="24">
        <v>8967.9709999999995</v>
      </c>
      <c r="P5214" s="24">
        <v>8967.9709999999995</v>
      </c>
      <c r="Q5214" s="24">
        <v>8121.9359999999997</v>
      </c>
      <c r="R5214" s="24">
        <v>7106.6940000000004</v>
      </c>
      <c r="S5214" s="24">
        <v>5076.21</v>
      </c>
      <c r="T5214" s="24">
        <v>4399.3819999999996</v>
      </c>
      <c r="U5214" s="24">
        <v>3214.933</v>
      </c>
      <c r="V5214" s="24">
        <v>2368.8980000000001</v>
      </c>
      <c r="W5214" s="24">
        <v>1692.07</v>
      </c>
      <c r="X5214" s="24">
        <v>1015.242</v>
      </c>
      <c r="Y5214" s="22" t="str">
        <f t="shared" si="162"/>
        <v>Onslow County, 2010</v>
      </c>
      <c r="Z5214" s="5" t="str">
        <f t="shared" si="163"/>
        <v>Unique</v>
      </c>
    </row>
    <row r="5215" spans="1:26" ht="15" customHeight="1" x14ac:dyDescent="0.25">
      <c r="A5215" t="s">
        <v>244</v>
      </c>
      <c r="B5215" t="s">
        <v>1275</v>
      </c>
      <c r="C5215">
        <v>2010</v>
      </c>
      <c r="D5215" s="24">
        <v>129562</v>
      </c>
      <c r="E5215">
        <v>61730</v>
      </c>
      <c r="F5215" s="24">
        <v>67832</v>
      </c>
      <c r="G5215" s="24">
        <v>6866.7860000000001</v>
      </c>
      <c r="H5215" s="24">
        <v>6996.348</v>
      </c>
      <c r="I5215" s="24">
        <v>8032.8440000000001</v>
      </c>
      <c r="J5215" s="24">
        <v>12567.513999999999</v>
      </c>
      <c r="K5215" s="24">
        <v>16713.498</v>
      </c>
      <c r="L5215" s="24">
        <v>8810.2160000000003</v>
      </c>
      <c r="M5215" s="24">
        <v>7514.5959999999995</v>
      </c>
      <c r="N5215" s="24">
        <v>8032.8440000000001</v>
      </c>
      <c r="O5215" s="24">
        <v>8939.7780000000002</v>
      </c>
      <c r="P5215" s="24">
        <v>9458.0259999999998</v>
      </c>
      <c r="Q5215" s="24">
        <v>9198.902</v>
      </c>
      <c r="R5215" s="24">
        <v>8032.8440000000001</v>
      </c>
      <c r="S5215" s="24">
        <v>6089.4139999999998</v>
      </c>
      <c r="T5215" s="24">
        <v>4275.5460000000003</v>
      </c>
      <c r="U5215" s="24">
        <v>2591.2399999999998</v>
      </c>
      <c r="V5215" s="24">
        <v>2202.5540000000001</v>
      </c>
      <c r="W5215" s="24">
        <v>1813.8679999999999</v>
      </c>
      <c r="X5215" s="24">
        <v>1425.182</v>
      </c>
      <c r="Y5215" s="22" t="str">
        <f t="shared" si="162"/>
        <v>Orange County, 2010</v>
      </c>
      <c r="Z5215" s="5" t="str">
        <f t="shared" si="163"/>
        <v>Duplicate</v>
      </c>
    </row>
    <row r="5216" spans="1:26" ht="15" customHeight="1" x14ac:dyDescent="0.25">
      <c r="A5216" t="s">
        <v>1319</v>
      </c>
      <c r="B5216" t="s">
        <v>1275</v>
      </c>
      <c r="C5216">
        <v>2010</v>
      </c>
      <c r="D5216" s="24">
        <v>13072</v>
      </c>
      <c r="E5216">
        <v>6765</v>
      </c>
      <c r="F5216" s="24">
        <v>6307</v>
      </c>
      <c r="G5216" s="24">
        <v>588.24</v>
      </c>
      <c r="H5216" s="24">
        <v>457.52</v>
      </c>
      <c r="I5216" s="24">
        <v>836.60799999999995</v>
      </c>
      <c r="J5216" s="24">
        <v>679.74400000000003</v>
      </c>
      <c r="K5216" s="24">
        <v>679.74400000000003</v>
      </c>
      <c r="L5216" s="24">
        <v>575.16800000000001</v>
      </c>
      <c r="M5216" s="24">
        <v>640.52800000000002</v>
      </c>
      <c r="N5216" s="24">
        <v>745.10400000000004</v>
      </c>
      <c r="O5216" s="24">
        <v>771.24800000000005</v>
      </c>
      <c r="P5216" s="24">
        <v>1163.4079999999999</v>
      </c>
      <c r="Q5216" s="24">
        <v>954.25599999999997</v>
      </c>
      <c r="R5216" s="24">
        <v>1098.048</v>
      </c>
      <c r="S5216" s="24">
        <v>1084.9760000000001</v>
      </c>
      <c r="T5216" s="24">
        <v>849.68</v>
      </c>
      <c r="U5216" s="24">
        <v>823.53599999999994</v>
      </c>
      <c r="V5216" s="24">
        <v>418.30399999999997</v>
      </c>
      <c r="W5216" s="24">
        <v>379.08800000000002</v>
      </c>
      <c r="X5216" s="24">
        <v>326.8</v>
      </c>
      <c r="Y5216" s="22" t="str">
        <f t="shared" si="162"/>
        <v>Pamlico County, 2010</v>
      </c>
      <c r="Z5216" s="5" t="str">
        <f t="shared" si="163"/>
        <v>Unique</v>
      </c>
    </row>
    <row r="5217" spans="1:26" ht="15" customHeight="1" x14ac:dyDescent="0.25">
      <c r="A5217" t="s">
        <v>1320</v>
      </c>
      <c r="B5217" t="s">
        <v>1275</v>
      </c>
      <c r="C5217">
        <v>2010</v>
      </c>
      <c r="D5217" s="24">
        <v>40167</v>
      </c>
      <c r="E5217">
        <v>19564</v>
      </c>
      <c r="F5217" s="24">
        <v>20603</v>
      </c>
      <c r="G5217" s="24">
        <v>2811.69</v>
      </c>
      <c r="H5217" s="24">
        <v>2490.3539999999998</v>
      </c>
      <c r="I5217" s="24">
        <v>2450.1869999999999</v>
      </c>
      <c r="J5217" s="24">
        <v>3092.8589999999999</v>
      </c>
      <c r="K5217" s="24">
        <v>3534.6959999999999</v>
      </c>
      <c r="L5217" s="24">
        <v>2731.3560000000002</v>
      </c>
      <c r="M5217" s="24">
        <v>2450.1869999999999</v>
      </c>
      <c r="N5217" s="24">
        <v>2490.3539999999998</v>
      </c>
      <c r="O5217" s="24">
        <v>2651.0219999999999</v>
      </c>
      <c r="P5217" s="24">
        <v>2932.1909999999998</v>
      </c>
      <c r="Q5217" s="24">
        <v>2771.5230000000001</v>
      </c>
      <c r="R5217" s="24">
        <v>2369.8530000000001</v>
      </c>
      <c r="S5217" s="24">
        <v>2088.6840000000002</v>
      </c>
      <c r="T5217" s="24">
        <v>1687.0139999999999</v>
      </c>
      <c r="U5217" s="24">
        <v>1044.3420000000001</v>
      </c>
      <c r="V5217" s="24">
        <v>1325.511</v>
      </c>
      <c r="W5217" s="24">
        <v>723.00599999999997</v>
      </c>
      <c r="X5217" s="24">
        <v>522.17100000000005</v>
      </c>
      <c r="Y5217" s="22" t="str">
        <f t="shared" si="162"/>
        <v>Pasquotank County, 2010</v>
      </c>
      <c r="Z5217" s="5" t="str">
        <f t="shared" si="163"/>
        <v>Unique</v>
      </c>
    </row>
    <row r="5218" spans="1:26" ht="15" customHeight="1" x14ac:dyDescent="0.25">
      <c r="A5218" t="s">
        <v>1321</v>
      </c>
      <c r="B5218" t="s">
        <v>1275</v>
      </c>
      <c r="C5218">
        <v>2010</v>
      </c>
      <c r="D5218" s="24">
        <v>50256</v>
      </c>
      <c r="E5218">
        <v>25240</v>
      </c>
      <c r="F5218" s="24">
        <v>25016</v>
      </c>
      <c r="G5218" s="24">
        <v>2965.1039999999998</v>
      </c>
      <c r="H5218" s="24">
        <v>3115.8719999999998</v>
      </c>
      <c r="I5218" s="24">
        <v>3266.64</v>
      </c>
      <c r="J5218" s="24">
        <v>3316.8960000000002</v>
      </c>
      <c r="K5218" s="24">
        <v>2412.288</v>
      </c>
      <c r="L5218" s="24">
        <v>2663.5680000000002</v>
      </c>
      <c r="M5218" s="24">
        <v>3065.616</v>
      </c>
      <c r="N5218" s="24">
        <v>3618.4319999999998</v>
      </c>
      <c r="O5218" s="24">
        <v>3618.4319999999998</v>
      </c>
      <c r="P5218" s="24">
        <v>3970.2240000000002</v>
      </c>
      <c r="Q5218" s="24">
        <v>3919.9679999999998</v>
      </c>
      <c r="R5218" s="24">
        <v>3869.712</v>
      </c>
      <c r="S5218" s="24">
        <v>3015.36</v>
      </c>
      <c r="T5218" s="24">
        <v>2311.7759999999998</v>
      </c>
      <c r="U5218" s="24">
        <v>2060.4960000000001</v>
      </c>
      <c r="V5218" s="24">
        <v>1457.424</v>
      </c>
      <c r="W5218" s="24">
        <v>804.096</v>
      </c>
      <c r="X5218" s="24">
        <v>804.096</v>
      </c>
      <c r="Y5218" s="22" t="str">
        <f t="shared" si="162"/>
        <v>Pender County, 2010</v>
      </c>
      <c r="Z5218" s="5" t="str">
        <f t="shared" si="163"/>
        <v>Unique</v>
      </c>
    </row>
    <row r="5219" spans="1:26" ht="15" customHeight="1" x14ac:dyDescent="0.25">
      <c r="A5219" t="s">
        <v>1322</v>
      </c>
      <c r="B5219" t="s">
        <v>1275</v>
      </c>
      <c r="C5219">
        <v>2010</v>
      </c>
      <c r="D5219" s="24">
        <v>13091</v>
      </c>
      <c r="E5219">
        <v>6284</v>
      </c>
      <c r="F5219" s="24">
        <v>6807</v>
      </c>
      <c r="G5219" s="24">
        <v>641.45899999999995</v>
      </c>
      <c r="H5219" s="24">
        <v>706.91399999999999</v>
      </c>
      <c r="I5219" s="24">
        <v>798.55100000000004</v>
      </c>
      <c r="J5219" s="24">
        <v>916.37</v>
      </c>
      <c r="K5219" s="24">
        <v>628.36800000000005</v>
      </c>
      <c r="L5219" s="24">
        <v>484.36700000000002</v>
      </c>
      <c r="M5219" s="24">
        <v>562.91300000000001</v>
      </c>
      <c r="N5219" s="24">
        <v>680.73199999999997</v>
      </c>
      <c r="O5219" s="24">
        <v>837.82399999999996</v>
      </c>
      <c r="P5219" s="24">
        <v>955.64300000000003</v>
      </c>
      <c r="Q5219" s="24">
        <v>1165.0989999999999</v>
      </c>
      <c r="R5219" s="24">
        <v>994.91600000000005</v>
      </c>
      <c r="S5219" s="24">
        <v>916.37</v>
      </c>
      <c r="T5219" s="24">
        <v>890.18799999999999</v>
      </c>
      <c r="U5219" s="24">
        <v>824.73299999999995</v>
      </c>
      <c r="V5219" s="24">
        <v>445.09399999999999</v>
      </c>
      <c r="W5219" s="24">
        <v>248.72900000000001</v>
      </c>
      <c r="X5219" s="24">
        <v>392.73</v>
      </c>
      <c r="Y5219" s="22" t="str">
        <f t="shared" si="162"/>
        <v>Perquimans County, 2010</v>
      </c>
      <c r="Z5219" s="5" t="str">
        <f t="shared" si="163"/>
        <v>Unique</v>
      </c>
    </row>
    <row r="5220" spans="1:26" ht="15" customHeight="1" x14ac:dyDescent="0.25">
      <c r="A5220" t="s">
        <v>1323</v>
      </c>
      <c r="B5220" t="s">
        <v>1275</v>
      </c>
      <c r="C5220">
        <v>2010</v>
      </c>
      <c r="D5220" s="24">
        <v>38942</v>
      </c>
      <c r="E5220">
        <v>18980</v>
      </c>
      <c r="F5220" s="24">
        <v>19962</v>
      </c>
      <c r="G5220" s="24">
        <v>2414.404</v>
      </c>
      <c r="H5220" s="24">
        <v>2570.172</v>
      </c>
      <c r="I5220" s="24">
        <v>2570.172</v>
      </c>
      <c r="J5220" s="24">
        <v>2609.114</v>
      </c>
      <c r="K5220" s="24">
        <v>1986.0419999999999</v>
      </c>
      <c r="L5220" s="24">
        <v>2024.9839999999999</v>
      </c>
      <c r="M5220" s="24">
        <v>2297.578</v>
      </c>
      <c r="N5220" s="24">
        <v>2375.462</v>
      </c>
      <c r="O5220" s="24">
        <v>2920.65</v>
      </c>
      <c r="P5220" s="24">
        <v>3154.3020000000001</v>
      </c>
      <c r="Q5220" s="24">
        <v>3193.2440000000001</v>
      </c>
      <c r="R5220" s="24">
        <v>2842.7660000000001</v>
      </c>
      <c r="S5220" s="24">
        <v>2297.578</v>
      </c>
      <c r="T5220" s="24">
        <v>1869.2159999999999</v>
      </c>
      <c r="U5220" s="24">
        <v>1285.086</v>
      </c>
      <c r="V5220" s="24">
        <v>973.55</v>
      </c>
      <c r="W5220" s="24">
        <v>778.84</v>
      </c>
      <c r="X5220" s="24">
        <v>739.89800000000002</v>
      </c>
      <c r="Y5220" s="22" t="str">
        <f t="shared" si="162"/>
        <v>Person County, 2010</v>
      </c>
      <c r="Z5220" s="5" t="str">
        <f t="shared" si="163"/>
        <v>Unique</v>
      </c>
    </row>
    <row r="5221" spans="1:26" ht="15" customHeight="1" x14ac:dyDescent="0.25">
      <c r="A5221" t="s">
        <v>1324</v>
      </c>
      <c r="B5221" t="s">
        <v>1275</v>
      </c>
      <c r="C5221">
        <v>2010</v>
      </c>
      <c r="D5221" s="24">
        <v>161385</v>
      </c>
      <c r="E5221">
        <v>76030</v>
      </c>
      <c r="F5221" s="24">
        <v>85355</v>
      </c>
      <c r="G5221" s="24">
        <v>10812.795</v>
      </c>
      <c r="H5221" s="24">
        <v>10005.870000000001</v>
      </c>
      <c r="I5221" s="24">
        <v>9844.4850000000006</v>
      </c>
      <c r="J5221" s="24">
        <v>15331.575000000001</v>
      </c>
      <c r="K5221" s="24">
        <v>20980.05</v>
      </c>
      <c r="L5221" s="24">
        <v>11942.49</v>
      </c>
      <c r="M5221" s="24">
        <v>10651.41</v>
      </c>
      <c r="N5221" s="24">
        <v>9683.1</v>
      </c>
      <c r="O5221" s="24">
        <v>10651.41</v>
      </c>
      <c r="P5221" s="24">
        <v>10328.64</v>
      </c>
      <c r="Q5221" s="24">
        <v>10005.870000000001</v>
      </c>
      <c r="R5221" s="24">
        <v>9037.56</v>
      </c>
      <c r="S5221" s="24">
        <v>6778.17</v>
      </c>
      <c r="T5221" s="24">
        <v>5002.9350000000004</v>
      </c>
      <c r="U5221" s="24">
        <v>3711.855</v>
      </c>
      <c r="V5221" s="24">
        <v>3066.3150000000001</v>
      </c>
      <c r="W5221" s="24">
        <v>1936.62</v>
      </c>
      <c r="X5221" s="24">
        <v>1936.62</v>
      </c>
      <c r="Y5221" s="22" t="str">
        <f t="shared" si="162"/>
        <v>Pitt County, 2010</v>
      </c>
      <c r="Z5221" s="5" t="str">
        <f t="shared" si="163"/>
        <v>Unique</v>
      </c>
    </row>
    <row r="5222" spans="1:26" ht="15" customHeight="1" x14ac:dyDescent="0.25">
      <c r="A5222" t="s">
        <v>198</v>
      </c>
      <c r="B5222" t="s">
        <v>1275</v>
      </c>
      <c r="C5222">
        <v>2010</v>
      </c>
      <c r="D5222" s="24">
        <v>19107</v>
      </c>
      <c r="E5222">
        <v>9492</v>
      </c>
      <c r="F5222" s="24">
        <v>9615</v>
      </c>
      <c r="G5222" s="24">
        <v>1089.0989999999999</v>
      </c>
      <c r="H5222" s="24">
        <v>1184.634</v>
      </c>
      <c r="I5222" s="24">
        <v>1356.597</v>
      </c>
      <c r="J5222" s="24">
        <v>1184.634</v>
      </c>
      <c r="K5222" s="24">
        <v>840.70799999999997</v>
      </c>
      <c r="L5222" s="24">
        <v>936.24300000000005</v>
      </c>
      <c r="M5222" s="24">
        <v>1012.671</v>
      </c>
      <c r="N5222" s="24">
        <v>1069.992</v>
      </c>
      <c r="O5222" s="24">
        <v>1261.0619999999999</v>
      </c>
      <c r="P5222" s="24">
        <v>1471.239</v>
      </c>
      <c r="Q5222" s="24">
        <v>1509.453</v>
      </c>
      <c r="R5222" s="24">
        <v>1413.9179999999999</v>
      </c>
      <c r="S5222" s="24">
        <v>1184.634</v>
      </c>
      <c r="T5222" s="24">
        <v>993.56399999999996</v>
      </c>
      <c r="U5222" s="24">
        <v>745.173</v>
      </c>
      <c r="V5222" s="24">
        <v>726.06600000000003</v>
      </c>
      <c r="W5222" s="24">
        <v>592.31700000000001</v>
      </c>
      <c r="X5222" s="24">
        <v>515.88900000000001</v>
      </c>
      <c r="Y5222" s="22" t="str">
        <f t="shared" si="162"/>
        <v>Polk County, 2010</v>
      </c>
      <c r="Z5222" s="5" t="str">
        <f t="shared" si="163"/>
        <v>Duplicate</v>
      </c>
    </row>
    <row r="5223" spans="1:26" ht="15" customHeight="1" x14ac:dyDescent="0.25">
      <c r="A5223" t="s">
        <v>198</v>
      </c>
      <c r="B5223" t="s">
        <v>1275</v>
      </c>
      <c r="C5223">
        <v>2010</v>
      </c>
      <c r="D5223" s="24">
        <v>20289</v>
      </c>
      <c r="E5223">
        <v>9856</v>
      </c>
      <c r="F5223" s="24">
        <v>10433</v>
      </c>
      <c r="G5223" s="24">
        <v>892.71600000000001</v>
      </c>
      <c r="H5223" s="24">
        <v>1095.606</v>
      </c>
      <c r="I5223" s="24">
        <v>1075.317</v>
      </c>
      <c r="J5223" s="24">
        <v>1197.0509999999999</v>
      </c>
      <c r="K5223" s="24">
        <v>750.69299999999998</v>
      </c>
      <c r="L5223" s="24">
        <v>791.27099999999996</v>
      </c>
      <c r="M5223" s="24">
        <v>892.71600000000001</v>
      </c>
      <c r="N5223" s="24">
        <v>872.42700000000002</v>
      </c>
      <c r="O5223" s="24">
        <v>1582.5419999999999</v>
      </c>
      <c r="P5223" s="24">
        <v>1460.808</v>
      </c>
      <c r="Q5223" s="24">
        <v>1704.2760000000001</v>
      </c>
      <c r="R5223" s="24">
        <v>1643.4090000000001</v>
      </c>
      <c r="S5223" s="24">
        <v>1541.9639999999999</v>
      </c>
      <c r="T5223" s="24">
        <v>1359.3630000000001</v>
      </c>
      <c r="U5223" s="24">
        <v>953.58299999999997</v>
      </c>
      <c r="V5223" s="24">
        <v>1115.895</v>
      </c>
      <c r="W5223" s="24">
        <v>568.09199999999998</v>
      </c>
      <c r="X5223" s="24">
        <v>811.56</v>
      </c>
      <c r="Y5223" s="22" t="str">
        <f t="shared" si="162"/>
        <v>Polk County, 2010</v>
      </c>
      <c r="Z5223" s="5" t="str">
        <f t="shared" si="163"/>
        <v>Duplicate</v>
      </c>
    </row>
    <row r="5224" spans="1:26" ht="15" customHeight="1" x14ac:dyDescent="0.25">
      <c r="A5224" t="s">
        <v>99</v>
      </c>
      <c r="B5224" t="s">
        <v>1275</v>
      </c>
      <c r="C5224">
        <v>2010</v>
      </c>
      <c r="D5224" s="24">
        <v>140034</v>
      </c>
      <c r="E5224">
        <v>69033</v>
      </c>
      <c r="F5224" s="24">
        <v>71001</v>
      </c>
      <c r="G5224" s="24">
        <v>9102.2099999999991</v>
      </c>
      <c r="H5224" s="24">
        <v>9662.3459999999995</v>
      </c>
      <c r="I5224" s="24">
        <v>9802.3799999999992</v>
      </c>
      <c r="J5224" s="24">
        <v>9522.3119999999999</v>
      </c>
      <c r="K5224" s="24">
        <v>7561.8360000000002</v>
      </c>
      <c r="L5224" s="24">
        <v>7561.8360000000002</v>
      </c>
      <c r="M5224" s="24">
        <v>8542.0740000000005</v>
      </c>
      <c r="N5224" s="24">
        <v>10222.482</v>
      </c>
      <c r="O5224" s="24">
        <v>11062.686</v>
      </c>
      <c r="P5224" s="24">
        <v>10782.618</v>
      </c>
      <c r="Q5224" s="24">
        <v>10222.482</v>
      </c>
      <c r="R5224" s="24">
        <v>8121.9719999999998</v>
      </c>
      <c r="S5224" s="24">
        <v>9242.2440000000006</v>
      </c>
      <c r="T5224" s="24">
        <v>6301.53</v>
      </c>
      <c r="U5224" s="24">
        <v>4341.0540000000001</v>
      </c>
      <c r="V5224" s="24">
        <v>3640.884</v>
      </c>
      <c r="W5224" s="24">
        <v>2380.578</v>
      </c>
      <c r="X5224" s="24">
        <v>1960.4760000000001</v>
      </c>
      <c r="Y5224" s="22" t="str">
        <f t="shared" si="162"/>
        <v>Randolph County, 2010</v>
      </c>
      <c r="Z5224" s="5" t="str">
        <f t="shared" si="163"/>
        <v>Duplicate</v>
      </c>
    </row>
    <row r="5225" spans="1:26" ht="15" customHeight="1" x14ac:dyDescent="0.25">
      <c r="A5225" t="s">
        <v>472</v>
      </c>
      <c r="B5225" t="s">
        <v>1275</v>
      </c>
      <c r="C5225">
        <v>2010</v>
      </c>
      <c r="D5225" s="24">
        <v>46477</v>
      </c>
      <c r="E5225">
        <v>22777</v>
      </c>
      <c r="F5225" s="24">
        <v>23700</v>
      </c>
      <c r="G5225" s="24">
        <v>2974.5279999999998</v>
      </c>
      <c r="H5225" s="24">
        <v>3067.482</v>
      </c>
      <c r="I5225" s="24">
        <v>3346.3440000000001</v>
      </c>
      <c r="J5225" s="24">
        <v>3532.252</v>
      </c>
      <c r="K5225" s="24">
        <v>2835.0970000000002</v>
      </c>
      <c r="L5225" s="24">
        <v>2695.6660000000002</v>
      </c>
      <c r="M5225" s="24">
        <v>2835.0970000000002</v>
      </c>
      <c r="N5225" s="24">
        <v>3067.482</v>
      </c>
      <c r="O5225" s="24">
        <v>3206.913</v>
      </c>
      <c r="P5225" s="24">
        <v>3206.913</v>
      </c>
      <c r="Q5225" s="24">
        <v>3160.4360000000001</v>
      </c>
      <c r="R5225" s="24">
        <v>2974.5279999999998</v>
      </c>
      <c r="S5225" s="24">
        <v>2974.5279999999998</v>
      </c>
      <c r="T5225" s="24">
        <v>2137.942</v>
      </c>
      <c r="U5225" s="24">
        <v>1487.2639999999999</v>
      </c>
      <c r="V5225" s="24">
        <v>1115.4480000000001</v>
      </c>
      <c r="W5225" s="24">
        <v>1068.971</v>
      </c>
      <c r="X5225" s="24">
        <v>790.10900000000004</v>
      </c>
      <c r="Y5225" s="22" t="str">
        <f t="shared" si="162"/>
        <v>Richmond County, 2010</v>
      </c>
      <c r="Z5225" s="5" t="str">
        <f t="shared" si="163"/>
        <v>Duplicate</v>
      </c>
    </row>
    <row r="5226" spans="1:26" ht="15" customHeight="1" x14ac:dyDescent="0.25">
      <c r="A5226" t="s">
        <v>1325</v>
      </c>
      <c r="B5226" t="s">
        <v>1275</v>
      </c>
      <c r="C5226">
        <v>2010</v>
      </c>
      <c r="D5226" s="24">
        <v>131708</v>
      </c>
      <c r="E5226">
        <v>64084</v>
      </c>
      <c r="F5226" s="24">
        <v>67624</v>
      </c>
      <c r="G5226" s="24">
        <v>10141.516</v>
      </c>
      <c r="H5226" s="24">
        <v>10404.932000000001</v>
      </c>
      <c r="I5226" s="24">
        <v>9087.8520000000008</v>
      </c>
      <c r="J5226" s="24">
        <v>11063.472</v>
      </c>
      <c r="K5226" s="24">
        <v>9351.268</v>
      </c>
      <c r="L5226" s="24">
        <v>8429.3119999999999</v>
      </c>
      <c r="M5226" s="24">
        <v>8824.4359999999997</v>
      </c>
      <c r="N5226" s="24">
        <v>8956.1440000000002</v>
      </c>
      <c r="O5226" s="24">
        <v>8692.7279999999992</v>
      </c>
      <c r="P5226" s="24">
        <v>8956.1440000000002</v>
      </c>
      <c r="Q5226" s="24">
        <v>8692.7279999999992</v>
      </c>
      <c r="R5226" s="24">
        <v>7639.0640000000003</v>
      </c>
      <c r="S5226" s="24">
        <v>7112.232</v>
      </c>
      <c r="T5226" s="24">
        <v>5136.6120000000001</v>
      </c>
      <c r="U5226" s="24">
        <v>3292.7</v>
      </c>
      <c r="V5226" s="24">
        <v>2765.8679999999999</v>
      </c>
      <c r="W5226" s="24">
        <v>1843.912</v>
      </c>
      <c r="X5226" s="24">
        <v>1317.08</v>
      </c>
      <c r="Y5226" s="22" t="str">
        <f t="shared" si="162"/>
        <v>Robeson County, 2010</v>
      </c>
      <c r="Z5226" s="5" t="str">
        <f t="shared" si="163"/>
        <v>Unique</v>
      </c>
    </row>
    <row r="5227" spans="1:26" ht="15" customHeight="1" x14ac:dyDescent="0.25">
      <c r="A5227" t="s">
        <v>1203</v>
      </c>
      <c r="B5227" t="s">
        <v>1275</v>
      </c>
      <c r="C5227">
        <v>2010</v>
      </c>
      <c r="D5227" s="24">
        <v>93322</v>
      </c>
      <c r="E5227">
        <v>45055</v>
      </c>
      <c r="F5227" s="24">
        <v>48267</v>
      </c>
      <c r="G5227" s="24">
        <v>5319.3540000000003</v>
      </c>
      <c r="H5227" s="24">
        <v>6252.5739999999996</v>
      </c>
      <c r="I5227" s="24">
        <v>5692.6419999999998</v>
      </c>
      <c r="J5227" s="24">
        <v>6065.93</v>
      </c>
      <c r="K5227" s="24">
        <v>4759.4219999999996</v>
      </c>
      <c r="L5227" s="24">
        <v>4572.7780000000002</v>
      </c>
      <c r="M5227" s="24">
        <v>5319.3540000000003</v>
      </c>
      <c r="N5227" s="24">
        <v>6159.2520000000004</v>
      </c>
      <c r="O5227" s="24">
        <v>7185.7939999999999</v>
      </c>
      <c r="P5227" s="24">
        <v>7465.76</v>
      </c>
      <c r="Q5227" s="24">
        <v>7372.4380000000001</v>
      </c>
      <c r="R5227" s="24">
        <v>6532.54</v>
      </c>
      <c r="S5227" s="24">
        <v>5879.2860000000001</v>
      </c>
      <c r="T5227" s="24">
        <v>4292.8119999999999</v>
      </c>
      <c r="U5227" s="24">
        <v>3826.2020000000002</v>
      </c>
      <c r="V5227" s="24">
        <v>2799.66</v>
      </c>
      <c r="W5227" s="24">
        <v>2239.7280000000001</v>
      </c>
      <c r="X5227" s="24">
        <v>1679.796</v>
      </c>
      <c r="Y5227" s="22" t="str">
        <f t="shared" si="162"/>
        <v>Rockingham County, 2010</v>
      </c>
      <c r="Z5227" s="5" t="str">
        <f t="shared" si="163"/>
        <v>Duplicate</v>
      </c>
    </row>
    <row r="5228" spans="1:26" ht="15" customHeight="1" x14ac:dyDescent="0.25">
      <c r="A5228" t="s">
        <v>800</v>
      </c>
      <c r="B5228" t="s">
        <v>1275</v>
      </c>
      <c r="C5228">
        <v>2010</v>
      </c>
      <c r="D5228" s="24">
        <v>136880</v>
      </c>
      <c r="E5228">
        <v>67360</v>
      </c>
      <c r="F5228" s="24">
        <v>69520</v>
      </c>
      <c r="G5228" s="24">
        <v>8897.2000000000007</v>
      </c>
      <c r="H5228" s="24">
        <v>9034.08</v>
      </c>
      <c r="I5228" s="24">
        <v>9170.9599999999991</v>
      </c>
      <c r="J5228" s="24">
        <v>9718.48</v>
      </c>
      <c r="K5228" s="24">
        <v>8486.56</v>
      </c>
      <c r="L5228" s="24">
        <v>8075.92</v>
      </c>
      <c r="M5228" s="24">
        <v>8212.7999999999993</v>
      </c>
      <c r="N5228" s="24">
        <v>9718.48</v>
      </c>
      <c r="O5228" s="24">
        <v>9581.6</v>
      </c>
      <c r="P5228" s="24">
        <v>10402.879999999999</v>
      </c>
      <c r="Q5228" s="24">
        <v>9855.36</v>
      </c>
      <c r="R5228" s="24">
        <v>8760.32</v>
      </c>
      <c r="S5228" s="24">
        <v>7665.28</v>
      </c>
      <c r="T5228" s="24">
        <v>5748.96</v>
      </c>
      <c r="U5228" s="24">
        <v>4380.16</v>
      </c>
      <c r="V5228" s="24">
        <v>3832.64</v>
      </c>
      <c r="W5228" s="24">
        <v>2737.6</v>
      </c>
      <c r="X5228" s="24">
        <v>2326.96</v>
      </c>
      <c r="Y5228" s="22" t="str">
        <f t="shared" si="162"/>
        <v>Rowan County, 2010</v>
      </c>
      <c r="Z5228" s="5" t="str">
        <f t="shared" si="163"/>
        <v>Duplicate</v>
      </c>
    </row>
    <row r="5229" spans="1:26" ht="15" customHeight="1" x14ac:dyDescent="0.25">
      <c r="A5229" t="s">
        <v>1326</v>
      </c>
      <c r="B5229" t="s">
        <v>1275</v>
      </c>
      <c r="C5229">
        <v>2010</v>
      </c>
      <c r="D5229" s="24">
        <v>66928</v>
      </c>
      <c r="E5229">
        <v>32222</v>
      </c>
      <c r="F5229" s="24">
        <v>34706</v>
      </c>
      <c r="G5229" s="24">
        <v>3814.8960000000002</v>
      </c>
      <c r="H5229" s="24">
        <v>3814.8960000000002</v>
      </c>
      <c r="I5229" s="24">
        <v>4751.8879999999999</v>
      </c>
      <c r="J5229" s="24">
        <v>4484.1760000000004</v>
      </c>
      <c r="K5229" s="24">
        <v>3212.5439999999999</v>
      </c>
      <c r="L5229" s="24">
        <v>3413.328</v>
      </c>
      <c r="M5229" s="24">
        <v>3814.8960000000002</v>
      </c>
      <c r="N5229" s="24">
        <v>4082.6080000000002</v>
      </c>
      <c r="O5229" s="24">
        <v>5086.5280000000002</v>
      </c>
      <c r="P5229" s="24">
        <v>4885.7439999999997</v>
      </c>
      <c r="Q5229" s="24">
        <v>4885.7439999999997</v>
      </c>
      <c r="R5229" s="24">
        <v>5086.5280000000002</v>
      </c>
      <c r="S5229" s="24">
        <v>4149.5360000000001</v>
      </c>
      <c r="T5229" s="24">
        <v>3547.1840000000002</v>
      </c>
      <c r="U5229" s="24">
        <v>2744.0479999999998</v>
      </c>
      <c r="V5229" s="24">
        <v>2342.48</v>
      </c>
      <c r="W5229" s="24">
        <v>1606.2719999999999</v>
      </c>
      <c r="X5229" s="24">
        <v>1204.704</v>
      </c>
      <c r="Y5229" s="22" t="str">
        <f t="shared" si="162"/>
        <v>Rutherford County, 2010</v>
      </c>
      <c r="Z5229" s="5" t="str">
        <f t="shared" si="163"/>
        <v>Duplicate</v>
      </c>
    </row>
    <row r="5230" spans="1:26" ht="15" customHeight="1" x14ac:dyDescent="0.25">
      <c r="A5230" t="s">
        <v>1327</v>
      </c>
      <c r="B5230" t="s">
        <v>1275</v>
      </c>
      <c r="C5230">
        <v>2010</v>
      </c>
      <c r="D5230" s="24">
        <v>62832</v>
      </c>
      <c r="E5230">
        <v>30894</v>
      </c>
      <c r="F5230" s="24">
        <v>31938</v>
      </c>
      <c r="G5230" s="24">
        <v>4461.0720000000001</v>
      </c>
      <c r="H5230" s="24">
        <v>4523.9040000000005</v>
      </c>
      <c r="I5230" s="24">
        <v>4461.0720000000001</v>
      </c>
      <c r="J5230" s="24">
        <v>4335.4080000000004</v>
      </c>
      <c r="K5230" s="24">
        <v>3455.76</v>
      </c>
      <c r="L5230" s="24">
        <v>3769.92</v>
      </c>
      <c r="M5230" s="24">
        <v>4084.08</v>
      </c>
      <c r="N5230" s="24">
        <v>3958.4160000000002</v>
      </c>
      <c r="O5230" s="24">
        <v>4775.232</v>
      </c>
      <c r="P5230" s="24">
        <v>4523.9040000000005</v>
      </c>
      <c r="Q5230" s="24">
        <v>4335.4080000000004</v>
      </c>
      <c r="R5230" s="24">
        <v>3958.4160000000002</v>
      </c>
      <c r="S5230" s="24">
        <v>3581.424</v>
      </c>
      <c r="T5230" s="24">
        <v>2701.7759999999998</v>
      </c>
      <c r="U5230" s="24">
        <v>2136.288</v>
      </c>
      <c r="V5230" s="24">
        <v>1696.4639999999999</v>
      </c>
      <c r="W5230" s="24">
        <v>1130.9760000000001</v>
      </c>
      <c r="X5230" s="24">
        <v>942.48</v>
      </c>
      <c r="Y5230" s="22" t="str">
        <f t="shared" si="162"/>
        <v>Sampson County, 2010</v>
      </c>
      <c r="Z5230" s="5" t="str">
        <f t="shared" si="163"/>
        <v>Unique</v>
      </c>
    </row>
    <row r="5231" spans="1:26" ht="15" customHeight="1" x14ac:dyDescent="0.25">
      <c r="A5231" t="s">
        <v>1100</v>
      </c>
      <c r="B5231" t="s">
        <v>1275</v>
      </c>
      <c r="C5231">
        <v>2010</v>
      </c>
      <c r="D5231" s="24">
        <v>36325</v>
      </c>
      <c r="E5231">
        <v>17393</v>
      </c>
      <c r="F5231" s="24">
        <v>18932</v>
      </c>
      <c r="G5231" s="24">
        <v>2542.75</v>
      </c>
      <c r="H5231" s="24">
        <v>2579.0749999999998</v>
      </c>
      <c r="I5231" s="24">
        <v>2615.4</v>
      </c>
      <c r="J5231" s="24">
        <v>2978.65</v>
      </c>
      <c r="K5231" s="24">
        <v>2106.85</v>
      </c>
      <c r="L5231" s="24">
        <v>1961.55</v>
      </c>
      <c r="M5231" s="24">
        <v>2288.4749999999999</v>
      </c>
      <c r="N5231" s="24">
        <v>2579.0749999999998</v>
      </c>
      <c r="O5231" s="24">
        <v>2106.85</v>
      </c>
      <c r="P5231" s="24">
        <v>2579.0749999999998</v>
      </c>
      <c r="Q5231" s="24">
        <v>2542.75</v>
      </c>
      <c r="R5231" s="24">
        <v>2397.4499999999998</v>
      </c>
      <c r="S5231" s="24">
        <v>2324.8000000000002</v>
      </c>
      <c r="T5231" s="24">
        <v>1707.2750000000001</v>
      </c>
      <c r="U5231" s="24">
        <v>944.45</v>
      </c>
      <c r="V5231" s="24">
        <v>1126.075</v>
      </c>
      <c r="W5231" s="24">
        <v>435.9</v>
      </c>
      <c r="X5231" s="24">
        <v>508.55</v>
      </c>
      <c r="Y5231" s="22" t="str">
        <f t="shared" si="162"/>
        <v>Scotland County, 2010</v>
      </c>
      <c r="Z5231" s="5" t="str">
        <f t="shared" si="163"/>
        <v>Duplicate</v>
      </c>
    </row>
    <row r="5232" spans="1:26" ht="15" customHeight="1" x14ac:dyDescent="0.25">
      <c r="A5232" t="s">
        <v>1328</v>
      </c>
      <c r="B5232" t="s">
        <v>1275</v>
      </c>
      <c r="C5232">
        <v>2010</v>
      </c>
      <c r="D5232" s="24">
        <v>60109</v>
      </c>
      <c r="E5232">
        <v>30012</v>
      </c>
      <c r="F5232" s="24">
        <v>30097</v>
      </c>
      <c r="G5232" s="24">
        <v>3606.54</v>
      </c>
      <c r="H5232" s="24">
        <v>3907.085</v>
      </c>
      <c r="I5232" s="24">
        <v>3846.9760000000001</v>
      </c>
      <c r="J5232" s="24">
        <v>4147.5209999999997</v>
      </c>
      <c r="K5232" s="24">
        <v>4027.3029999999999</v>
      </c>
      <c r="L5232" s="24">
        <v>3065.5590000000002</v>
      </c>
      <c r="M5232" s="24">
        <v>3486.3220000000001</v>
      </c>
      <c r="N5232" s="24">
        <v>4087.4119999999998</v>
      </c>
      <c r="O5232" s="24">
        <v>4387.9570000000003</v>
      </c>
      <c r="P5232" s="24">
        <v>4628.393</v>
      </c>
      <c r="Q5232" s="24">
        <v>4267.7389999999996</v>
      </c>
      <c r="R5232" s="24">
        <v>3967.194</v>
      </c>
      <c r="S5232" s="24">
        <v>3726.7579999999998</v>
      </c>
      <c r="T5232" s="24">
        <v>3005.45</v>
      </c>
      <c r="U5232" s="24">
        <v>2043.7059999999999</v>
      </c>
      <c r="V5232" s="24">
        <v>1863.3789999999999</v>
      </c>
      <c r="W5232" s="24">
        <v>1202.18</v>
      </c>
      <c r="X5232" s="24">
        <v>961.74400000000003</v>
      </c>
      <c r="Y5232" s="22" t="str">
        <f t="shared" si="162"/>
        <v>Stanly County, 2010</v>
      </c>
      <c r="Z5232" s="5" t="str">
        <f t="shared" si="163"/>
        <v>Unique</v>
      </c>
    </row>
    <row r="5233" spans="1:26" ht="15" customHeight="1" x14ac:dyDescent="0.25">
      <c r="A5233" t="s">
        <v>1329</v>
      </c>
      <c r="B5233" t="s">
        <v>1275</v>
      </c>
      <c r="C5233">
        <v>2010</v>
      </c>
      <c r="D5233" s="24">
        <v>47194</v>
      </c>
      <c r="E5233">
        <v>22827</v>
      </c>
      <c r="F5233" s="24">
        <v>24367</v>
      </c>
      <c r="G5233" s="24">
        <v>2642.864</v>
      </c>
      <c r="H5233" s="24">
        <v>2690.058</v>
      </c>
      <c r="I5233" s="24">
        <v>3303.58</v>
      </c>
      <c r="J5233" s="24">
        <v>3161.998</v>
      </c>
      <c r="K5233" s="24">
        <v>2312.5059999999999</v>
      </c>
      <c r="L5233" s="24">
        <v>2170.924</v>
      </c>
      <c r="M5233" s="24">
        <v>2642.864</v>
      </c>
      <c r="N5233" s="24">
        <v>3492.3560000000002</v>
      </c>
      <c r="O5233" s="24">
        <v>3633.9380000000001</v>
      </c>
      <c r="P5233" s="24">
        <v>3917.1019999999999</v>
      </c>
      <c r="Q5233" s="24">
        <v>3869.9079999999999</v>
      </c>
      <c r="R5233" s="24">
        <v>2878.8339999999998</v>
      </c>
      <c r="S5233" s="24">
        <v>3303.58</v>
      </c>
      <c r="T5233" s="24">
        <v>2406.8939999999998</v>
      </c>
      <c r="U5233" s="24">
        <v>1840.566</v>
      </c>
      <c r="V5233" s="24">
        <v>1274.2380000000001</v>
      </c>
      <c r="W5233" s="24">
        <v>991.07399999999996</v>
      </c>
      <c r="X5233" s="24">
        <v>707.91</v>
      </c>
      <c r="Y5233" s="22" t="str">
        <f t="shared" si="162"/>
        <v>Stokes County, 2010</v>
      </c>
      <c r="Z5233" s="5" t="str">
        <f t="shared" si="163"/>
        <v>Unique</v>
      </c>
    </row>
    <row r="5234" spans="1:26" ht="15" customHeight="1" x14ac:dyDescent="0.25">
      <c r="A5234" t="s">
        <v>1330</v>
      </c>
      <c r="B5234" t="s">
        <v>1275</v>
      </c>
      <c r="C5234">
        <v>2010</v>
      </c>
      <c r="D5234" s="24">
        <v>73287</v>
      </c>
      <c r="E5234">
        <v>35625</v>
      </c>
      <c r="F5234" s="24">
        <v>37662</v>
      </c>
      <c r="G5234" s="24">
        <v>4470.5069999999996</v>
      </c>
      <c r="H5234" s="24">
        <v>4910.2290000000003</v>
      </c>
      <c r="I5234" s="24">
        <v>4836.942</v>
      </c>
      <c r="J5234" s="24">
        <v>4690.3680000000004</v>
      </c>
      <c r="K5234" s="24">
        <v>3591.0630000000001</v>
      </c>
      <c r="L5234" s="24">
        <v>3737.6370000000002</v>
      </c>
      <c r="M5234" s="24">
        <v>4397.22</v>
      </c>
      <c r="N5234" s="24">
        <v>4617.0810000000001</v>
      </c>
      <c r="O5234" s="24">
        <v>5862.96</v>
      </c>
      <c r="P5234" s="24">
        <v>5643.0990000000002</v>
      </c>
      <c r="Q5234" s="24">
        <v>5276.6639999999998</v>
      </c>
      <c r="R5234" s="24">
        <v>5130.09</v>
      </c>
      <c r="S5234" s="24">
        <v>4397.22</v>
      </c>
      <c r="T5234" s="24">
        <v>3444.489</v>
      </c>
      <c r="U5234" s="24">
        <v>2858.1930000000002</v>
      </c>
      <c r="V5234" s="24">
        <v>2491.7579999999998</v>
      </c>
      <c r="W5234" s="24">
        <v>1685.6010000000001</v>
      </c>
      <c r="X5234" s="24">
        <v>1319.1659999999999</v>
      </c>
      <c r="Y5234" s="22" t="str">
        <f t="shared" si="162"/>
        <v>Surry County, 2010</v>
      </c>
      <c r="Z5234" s="5" t="str">
        <f t="shared" si="163"/>
        <v>Unique</v>
      </c>
    </row>
    <row r="5235" spans="1:26" ht="15" customHeight="1" x14ac:dyDescent="0.25">
      <c r="A5235" t="s">
        <v>1331</v>
      </c>
      <c r="B5235" t="s">
        <v>1275</v>
      </c>
      <c r="C5235">
        <v>2010</v>
      </c>
      <c r="D5235" s="24">
        <v>13861</v>
      </c>
      <c r="E5235">
        <v>6778</v>
      </c>
      <c r="F5235" s="24">
        <v>7083</v>
      </c>
      <c r="G5235" s="24">
        <v>831.66</v>
      </c>
      <c r="H5235" s="24">
        <v>873.24300000000005</v>
      </c>
      <c r="I5235" s="24">
        <v>997.99199999999996</v>
      </c>
      <c r="J5235" s="24">
        <v>887.10400000000004</v>
      </c>
      <c r="K5235" s="24">
        <v>748.49400000000003</v>
      </c>
      <c r="L5235" s="24">
        <v>817.79899999999998</v>
      </c>
      <c r="M5235" s="24">
        <v>748.49400000000003</v>
      </c>
      <c r="N5235" s="24">
        <v>817.79899999999998</v>
      </c>
      <c r="O5235" s="24">
        <v>970.27</v>
      </c>
      <c r="P5235" s="24">
        <v>1053.4359999999999</v>
      </c>
      <c r="Q5235" s="24">
        <v>997.99199999999996</v>
      </c>
      <c r="R5235" s="24">
        <v>1067.297</v>
      </c>
      <c r="S5235" s="24">
        <v>720.77200000000005</v>
      </c>
      <c r="T5235" s="24">
        <v>665.32799999999997</v>
      </c>
      <c r="U5235" s="24">
        <v>596.02300000000002</v>
      </c>
      <c r="V5235" s="24">
        <v>512.85699999999997</v>
      </c>
      <c r="W5235" s="24">
        <v>207.91499999999999</v>
      </c>
      <c r="X5235" s="24">
        <v>304.94200000000001</v>
      </c>
      <c r="Y5235" s="22" t="str">
        <f t="shared" si="162"/>
        <v>Swain County, 2010</v>
      </c>
      <c r="Z5235" s="5" t="str">
        <f t="shared" si="163"/>
        <v>Unique</v>
      </c>
    </row>
    <row r="5236" spans="1:26" ht="15" customHeight="1" x14ac:dyDescent="0.25">
      <c r="A5236" t="s">
        <v>1332</v>
      </c>
      <c r="B5236" t="s">
        <v>1275</v>
      </c>
      <c r="C5236">
        <v>2010</v>
      </c>
      <c r="D5236" s="24">
        <v>32404</v>
      </c>
      <c r="E5236">
        <v>15864</v>
      </c>
      <c r="F5236" s="24">
        <v>16540</v>
      </c>
      <c r="G5236" s="24">
        <v>1296.1600000000001</v>
      </c>
      <c r="H5236" s="24">
        <v>1522.9880000000001</v>
      </c>
      <c r="I5236" s="24">
        <v>1555.3920000000001</v>
      </c>
      <c r="J5236" s="24">
        <v>1944.24</v>
      </c>
      <c r="K5236" s="24">
        <v>1911.836</v>
      </c>
      <c r="L5236" s="24">
        <v>1458.18</v>
      </c>
      <c r="M5236" s="24">
        <v>1425.7760000000001</v>
      </c>
      <c r="N5236" s="24">
        <v>1555.3920000000001</v>
      </c>
      <c r="O5236" s="24">
        <v>2073.8560000000002</v>
      </c>
      <c r="P5236" s="24">
        <v>2300.6840000000002</v>
      </c>
      <c r="Q5236" s="24">
        <v>2300.6840000000002</v>
      </c>
      <c r="R5236" s="24">
        <v>2365.4920000000002</v>
      </c>
      <c r="S5236" s="24">
        <v>2592.3200000000002</v>
      </c>
      <c r="T5236" s="24">
        <v>2397.8960000000002</v>
      </c>
      <c r="U5236" s="24">
        <v>1976.644</v>
      </c>
      <c r="V5236" s="24">
        <v>1620.2</v>
      </c>
      <c r="W5236" s="24">
        <v>1198.9480000000001</v>
      </c>
      <c r="X5236" s="24">
        <v>939.71600000000001</v>
      </c>
      <c r="Y5236" s="22" t="str">
        <f t="shared" si="162"/>
        <v>Transylvania County, 2010</v>
      </c>
      <c r="Z5236" s="5" t="str">
        <f t="shared" si="163"/>
        <v>Unique</v>
      </c>
    </row>
    <row r="5237" spans="1:26" ht="15" customHeight="1" x14ac:dyDescent="0.25">
      <c r="A5237" t="s">
        <v>1333</v>
      </c>
      <c r="B5237" t="s">
        <v>1275</v>
      </c>
      <c r="C5237">
        <v>2010</v>
      </c>
      <c r="D5237" s="24">
        <v>4374</v>
      </c>
      <c r="E5237">
        <v>2279</v>
      </c>
      <c r="F5237" s="24">
        <v>2095</v>
      </c>
      <c r="G5237" s="24">
        <v>218.7</v>
      </c>
      <c r="H5237" s="24">
        <v>153.09</v>
      </c>
      <c r="I5237" s="24">
        <v>188.08199999999999</v>
      </c>
      <c r="J5237" s="24">
        <v>244.94399999999999</v>
      </c>
      <c r="K5237" s="24">
        <v>139.96799999999999</v>
      </c>
      <c r="L5237" s="24">
        <v>371.79</v>
      </c>
      <c r="M5237" s="24">
        <v>306.18</v>
      </c>
      <c r="N5237" s="24">
        <v>284.31</v>
      </c>
      <c r="O5237" s="24">
        <v>371.79</v>
      </c>
      <c r="P5237" s="24">
        <v>367.416</v>
      </c>
      <c r="Q5237" s="24">
        <v>419.904</v>
      </c>
      <c r="R5237" s="24">
        <v>363.04199999999997</v>
      </c>
      <c r="S5237" s="24">
        <v>275.56200000000001</v>
      </c>
      <c r="T5237" s="24">
        <v>227.44800000000001</v>
      </c>
      <c r="U5237" s="24">
        <v>161.83799999999999</v>
      </c>
      <c r="V5237" s="24">
        <v>109.35</v>
      </c>
      <c r="W5237" s="24">
        <v>56.862000000000002</v>
      </c>
      <c r="X5237" s="24">
        <v>109.35</v>
      </c>
      <c r="Y5237" s="22" t="str">
        <f t="shared" si="162"/>
        <v>Tyrrell County, 2010</v>
      </c>
      <c r="Z5237" s="5" t="str">
        <f t="shared" si="163"/>
        <v>Unique</v>
      </c>
    </row>
    <row r="5238" spans="1:26" ht="15" customHeight="1" x14ac:dyDescent="0.25">
      <c r="A5238" t="s">
        <v>210</v>
      </c>
      <c r="B5238" t="s">
        <v>1275</v>
      </c>
      <c r="C5238">
        <v>2010</v>
      </c>
      <c r="D5238" s="24">
        <v>190346</v>
      </c>
      <c r="E5238">
        <v>94163</v>
      </c>
      <c r="F5238" s="24">
        <v>96183</v>
      </c>
      <c r="G5238" s="24">
        <v>14846.987999999999</v>
      </c>
      <c r="H5238" s="24">
        <v>16750.448</v>
      </c>
      <c r="I5238" s="24">
        <v>16940.794000000002</v>
      </c>
      <c r="J5238" s="24">
        <v>13895.258</v>
      </c>
      <c r="K5238" s="24">
        <v>8946.2620000000006</v>
      </c>
      <c r="L5238" s="24">
        <v>9707.6460000000006</v>
      </c>
      <c r="M5238" s="24">
        <v>12182.144</v>
      </c>
      <c r="N5238" s="24">
        <v>15798.718000000001</v>
      </c>
      <c r="O5238" s="24">
        <v>17511.831999999999</v>
      </c>
      <c r="P5238" s="24">
        <v>15418.026</v>
      </c>
      <c r="Q5238" s="24">
        <v>12182.144</v>
      </c>
      <c r="R5238" s="24">
        <v>9707.6460000000006</v>
      </c>
      <c r="S5238" s="24">
        <v>8755.9159999999993</v>
      </c>
      <c r="T5238" s="24">
        <v>6662.11</v>
      </c>
      <c r="U5238" s="24">
        <v>4377.9579999999996</v>
      </c>
      <c r="V5238" s="24">
        <v>3045.5360000000001</v>
      </c>
      <c r="W5238" s="24">
        <v>1903.46</v>
      </c>
      <c r="X5238" s="24">
        <v>1713.114</v>
      </c>
      <c r="Y5238" s="22" t="str">
        <f t="shared" si="162"/>
        <v>Union County, 2010</v>
      </c>
      <c r="Z5238" s="5" t="str">
        <f t="shared" si="163"/>
        <v>Duplicate</v>
      </c>
    </row>
    <row r="5239" spans="1:26" ht="15" customHeight="1" x14ac:dyDescent="0.25">
      <c r="A5239" t="s">
        <v>1334</v>
      </c>
      <c r="B5239" t="s">
        <v>1275</v>
      </c>
      <c r="C5239">
        <v>2010</v>
      </c>
      <c r="D5239" s="24">
        <v>44975</v>
      </c>
      <c r="E5239">
        <v>21166</v>
      </c>
      <c r="F5239" s="24">
        <v>23809</v>
      </c>
      <c r="G5239" s="24">
        <v>3148.25</v>
      </c>
      <c r="H5239" s="24">
        <v>3553.0250000000001</v>
      </c>
      <c r="I5239" s="24">
        <v>3058.3</v>
      </c>
      <c r="J5239" s="24">
        <v>3463.0749999999998</v>
      </c>
      <c r="K5239" s="24">
        <v>2608.5500000000002</v>
      </c>
      <c r="L5239" s="24">
        <v>2383.6750000000002</v>
      </c>
      <c r="M5239" s="24">
        <v>2788.45</v>
      </c>
      <c r="N5239" s="24">
        <v>3013.3249999999998</v>
      </c>
      <c r="O5239" s="24">
        <v>2923.375</v>
      </c>
      <c r="P5239" s="24">
        <v>3283.1750000000002</v>
      </c>
      <c r="Q5239" s="24">
        <v>3283.1750000000002</v>
      </c>
      <c r="R5239" s="24">
        <v>2743.4749999999999</v>
      </c>
      <c r="S5239" s="24">
        <v>2743.4749999999999</v>
      </c>
      <c r="T5239" s="24">
        <v>2023.875</v>
      </c>
      <c r="U5239" s="24">
        <v>1304.2750000000001</v>
      </c>
      <c r="V5239" s="24">
        <v>1214.325</v>
      </c>
      <c r="W5239" s="24">
        <v>809.55</v>
      </c>
      <c r="X5239" s="24">
        <v>584.67499999999995</v>
      </c>
      <c r="Y5239" s="22" t="str">
        <f t="shared" si="162"/>
        <v>Vance County, 2010</v>
      </c>
      <c r="Z5239" s="5" t="str">
        <f t="shared" si="163"/>
        <v>Unique</v>
      </c>
    </row>
    <row r="5240" spans="1:26" ht="15" customHeight="1" x14ac:dyDescent="0.25">
      <c r="A5240" t="s">
        <v>1335</v>
      </c>
      <c r="B5240" t="s">
        <v>1275</v>
      </c>
      <c r="C5240">
        <v>2010</v>
      </c>
      <c r="D5240" s="24">
        <v>850546</v>
      </c>
      <c r="E5240">
        <v>414902</v>
      </c>
      <c r="F5240" s="24">
        <v>435644</v>
      </c>
      <c r="G5240" s="24">
        <v>63790.95</v>
      </c>
      <c r="H5240" s="24">
        <v>62089.858</v>
      </c>
      <c r="I5240" s="24">
        <v>61239.311999999998</v>
      </c>
      <c r="J5240" s="24">
        <v>58687.673999999999</v>
      </c>
      <c r="K5240" s="24">
        <v>57837.127999999997</v>
      </c>
      <c r="L5240" s="24">
        <v>64641.495999999999</v>
      </c>
      <c r="M5240" s="24">
        <v>68043.679999999993</v>
      </c>
      <c r="N5240" s="24">
        <v>71445.864000000001</v>
      </c>
      <c r="O5240" s="24">
        <v>70595.317999999999</v>
      </c>
      <c r="P5240" s="24">
        <v>66342.588000000003</v>
      </c>
      <c r="Q5240" s="24">
        <v>56136.036</v>
      </c>
      <c r="R5240" s="24">
        <v>44228.392</v>
      </c>
      <c r="S5240" s="24">
        <v>35722.932000000001</v>
      </c>
      <c r="T5240" s="24">
        <v>22964.741999999998</v>
      </c>
      <c r="U5240" s="24">
        <v>16160.374</v>
      </c>
      <c r="V5240" s="24">
        <v>12758.19</v>
      </c>
      <c r="W5240" s="24">
        <v>9356.0059999999994</v>
      </c>
      <c r="X5240" s="24">
        <v>7654.9139999999998</v>
      </c>
      <c r="Y5240" s="22" t="str">
        <f t="shared" si="162"/>
        <v>Wake County, 2010</v>
      </c>
      <c r="Z5240" s="5" t="str">
        <f t="shared" si="163"/>
        <v>Unique</v>
      </c>
    </row>
    <row r="5241" spans="1:26" ht="15" customHeight="1" x14ac:dyDescent="0.25">
      <c r="A5241" t="s">
        <v>108</v>
      </c>
      <c r="B5241" t="s">
        <v>1275</v>
      </c>
      <c r="C5241">
        <v>2010</v>
      </c>
      <c r="D5241" s="24">
        <v>13248</v>
      </c>
      <c r="E5241">
        <v>6406</v>
      </c>
      <c r="F5241" s="24">
        <v>6842</v>
      </c>
      <c r="G5241" s="24">
        <v>861.12</v>
      </c>
      <c r="H5241" s="24">
        <v>635.904</v>
      </c>
      <c r="I5241" s="24">
        <v>1073.088</v>
      </c>
      <c r="J5241" s="24">
        <v>1020.096</v>
      </c>
      <c r="K5241" s="24">
        <v>569.66399999999999</v>
      </c>
      <c r="L5241" s="24">
        <v>622.65599999999995</v>
      </c>
      <c r="M5241" s="24">
        <v>516.67200000000003</v>
      </c>
      <c r="N5241" s="24">
        <v>662.4</v>
      </c>
      <c r="O5241" s="24">
        <v>1099.5840000000001</v>
      </c>
      <c r="P5241" s="24">
        <v>861.12</v>
      </c>
      <c r="Q5241" s="24">
        <v>1046.5920000000001</v>
      </c>
      <c r="R5241" s="24">
        <v>834.62400000000002</v>
      </c>
      <c r="S5241" s="24">
        <v>1152.576</v>
      </c>
      <c r="T5241" s="24">
        <v>768.38400000000001</v>
      </c>
      <c r="U5241" s="24">
        <v>476.928</v>
      </c>
      <c r="V5241" s="24">
        <v>397.44</v>
      </c>
      <c r="W5241" s="24">
        <v>211.96799999999999</v>
      </c>
      <c r="X5241" s="24">
        <v>450.43200000000002</v>
      </c>
      <c r="Y5241" s="22" t="str">
        <f t="shared" si="162"/>
        <v>Washington County, 2010</v>
      </c>
      <c r="Z5241" s="5" t="str">
        <f t="shared" si="163"/>
        <v>Duplicate</v>
      </c>
    </row>
    <row r="5242" spans="1:26" ht="15" customHeight="1" x14ac:dyDescent="0.25">
      <c r="A5242" t="s">
        <v>1336</v>
      </c>
      <c r="B5242" t="s">
        <v>1275</v>
      </c>
      <c r="C5242">
        <v>2010</v>
      </c>
      <c r="D5242" s="24">
        <v>49705</v>
      </c>
      <c r="E5242">
        <v>24836</v>
      </c>
      <c r="F5242" s="24">
        <v>24869</v>
      </c>
      <c r="G5242" s="24">
        <v>1888.79</v>
      </c>
      <c r="H5242" s="24">
        <v>2037.905</v>
      </c>
      <c r="I5242" s="24">
        <v>1739.675</v>
      </c>
      <c r="J5242" s="24">
        <v>6262.83</v>
      </c>
      <c r="K5242" s="24">
        <v>10984.805</v>
      </c>
      <c r="L5242" s="24">
        <v>2932.5949999999998</v>
      </c>
      <c r="M5242" s="24">
        <v>2236.7249999999999</v>
      </c>
      <c r="N5242" s="24">
        <v>1988.2</v>
      </c>
      <c r="O5242" s="24">
        <v>2733.7750000000001</v>
      </c>
      <c r="P5242" s="24">
        <v>2783.48</v>
      </c>
      <c r="Q5242" s="24">
        <v>2833.1849999999999</v>
      </c>
      <c r="R5242" s="24">
        <v>2882.89</v>
      </c>
      <c r="S5242" s="24">
        <v>2584.66</v>
      </c>
      <c r="T5242" s="24">
        <v>1938.4949999999999</v>
      </c>
      <c r="U5242" s="24">
        <v>1391.74</v>
      </c>
      <c r="V5242" s="24">
        <v>1342.0350000000001</v>
      </c>
      <c r="W5242" s="24">
        <v>695.87</v>
      </c>
      <c r="X5242" s="24">
        <v>497.05</v>
      </c>
      <c r="Y5242" s="22" t="str">
        <f t="shared" si="162"/>
        <v>Watauga County, 2010</v>
      </c>
      <c r="Z5242" s="5" t="str">
        <f t="shared" si="163"/>
        <v>Unique</v>
      </c>
    </row>
    <row r="5243" spans="1:26" ht="15" customHeight="1" x14ac:dyDescent="0.25">
      <c r="A5243" t="s">
        <v>495</v>
      </c>
      <c r="B5243" t="s">
        <v>1275</v>
      </c>
      <c r="C5243">
        <v>2010</v>
      </c>
      <c r="D5243" s="24">
        <v>120102</v>
      </c>
      <c r="E5243">
        <v>58641</v>
      </c>
      <c r="F5243" s="24">
        <v>61461</v>
      </c>
      <c r="G5243" s="24">
        <v>8887.5480000000007</v>
      </c>
      <c r="H5243" s="24">
        <v>7686.5280000000002</v>
      </c>
      <c r="I5243" s="24">
        <v>8527.2420000000002</v>
      </c>
      <c r="J5243" s="24">
        <v>8407.14</v>
      </c>
      <c r="K5243" s="24">
        <v>8647.3439999999991</v>
      </c>
      <c r="L5243" s="24">
        <v>8046.8339999999998</v>
      </c>
      <c r="M5243" s="24">
        <v>7446.3239999999996</v>
      </c>
      <c r="N5243" s="24">
        <v>8287.0380000000005</v>
      </c>
      <c r="O5243" s="24">
        <v>7566.4260000000004</v>
      </c>
      <c r="P5243" s="24">
        <v>9007.65</v>
      </c>
      <c r="Q5243" s="24">
        <v>8407.14</v>
      </c>
      <c r="R5243" s="24">
        <v>7806.63</v>
      </c>
      <c r="S5243" s="24">
        <v>6005.1</v>
      </c>
      <c r="T5243" s="24">
        <v>4563.8760000000002</v>
      </c>
      <c r="U5243" s="24">
        <v>4083.4679999999998</v>
      </c>
      <c r="V5243" s="24">
        <v>3122.652</v>
      </c>
      <c r="W5243" s="24">
        <v>2041.7339999999999</v>
      </c>
      <c r="X5243" s="24">
        <v>1441.2239999999999</v>
      </c>
      <c r="Y5243" s="22" t="str">
        <f t="shared" si="162"/>
        <v>Wayne County, 2010</v>
      </c>
      <c r="Z5243" s="5" t="str">
        <f t="shared" si="163"/>
        <v>Duplicate</v>
      </c>
    </row>
    <row r="5244" spans="1:26" ht="15" customHeight="1" x14ac:dyDescent="0.25">
      <c r="A5244" t="s">
        <v>499</v>
      </c>
      <c r="B5244" t="s">
        <v>1275</v>
      </c>
      <c r="C5244">
        <v>2010</v>
      </c>
      <c r="D5244" s="24">
        <v>69063</v>
      </c>
      <c r="E5244">
        <v>34229</v>
      </c>
      <c r="F5244" s="24">
        <v>34834</v>
      </c>
      <c r="G5244" s="24">
        <v>4143.78</v>
      </c>
      <c r="H5244" s="24">
        <v>4558.1580000000004</v>
      </c>
      <c r="I5244" s="24">
        <v>4350.9690000000001</v>
      </c>
      <c r="J5244" s="24">
        <v>4143.78</v>
      </c>
      <c r="K5244" s="24">
        <v>3591.2759999999998</v>
      </c>
      <c r="L5244" s="24">
        <v>3591.2759999999998</v>
      </c>
      <c r="M5244" s="24">
        <v>4281.9059999999999</v>
      </c>
      <c r="N5244" s="24">
        <v>4972.5360000000001</v>
      </c>
      <c r="O5244" s="24">
        <v>4558.1580000000004</v>
      </c>
      <c r="P5244" s="24">
        <v>5386.9139999999998</v>
      </c>
      <c r="Q5244" s="24">
        <v>5248.7879999999996</v>
      </c>
      <c r="R5244" s="24">
        <v>4558.1580000000004</v>
      </c>
      <c r="S5244" s="24">
        <v>4627.2209999999995</v>
      </c>
      <c r="T5244" s="24">
        <v>3245.9609999999998</v>
      </c>
      <c r="U5244" s="24">
        <v>3107.835</v>
      </c>
      <c r="V5244" s="24">
        <v>1933.7639999999999</v>
      </c>
      <c r="W5244" s="24">
        <v>1450.3230000000001</v>
      </c>
      <c r="X5244" s="24">
        <v>1381.26</v>
      </c>
      <c r="Y5244" s="22" t="str">
        <f t="shared" si="162"/>
        <v>Wilkes County, 2010</v>
      </c>
      <c r="Z5244" s="5" t="str">
        <f t="shared" si="163"/>
        <v>Duplicate</v>
      </c>
    </row>
    <row r="5245" spans="1:26" ht="15" customHeight="1" x14ac:dyDescent="0.25">
      <c r="A5245" t="s">
        <v>748</v>
      </c>
      <c r="B5245" t="s">
        <v>1275</v>
      </c>
      <c r="C5245">
        <v>2010</v>
      </c>
      <c r="D5245" s="24">
        <v>79533</v>
      </c>
      <c r="E5245">
        <v>37972</v>
      </c>
      <c r="F5245" s="24">
        <v>41561</v>
      </c>
      <c r="G5245" s="24">
        <v>5328.7110000000002</v>
      </c>
      <c r="H5245" s="24">
        <v>5487.777</v>
      </c>
      <c r="I5245" s="24">
        <v>5487.777</v>
      </c>
      <c r="J5245" s="24">
        <v>5726.3760000000002</v>
      </c>
      <c r="K5245" s="24">
        <v>4771.9799999999996</v>
      </c>
      <c r="L5245" s="24">
        <v>4612.9139999999998</v>
      </c>
      <c r="M5245" s="24">
        <v>4771.9799999999996</v>
      </c>
      <c r="N5245" s="24">
        <v>5408.2439999999997</v>
      </c>
      <c r="O5245" s="24">
        <v>5249.1779999999999</v>
      </c>
      <c r="P5245" s="24">
        <v>5885.442</v>
      </c>
      <c r="Q5245" s="24">
        <v>5805.9089999999997</v>
      </c>
      <c r="R5245" s="24">
        <v>5328.7110000000002</v>
      </c>
      <c r="S5245" s="24">
        <v>4612.9139999999998</v>
      </c>
      <c r="T5245" s="24">
        <v>3499.4520000000002</v>
      </c>
      <c r="U5245" s="24">
        <v>2545.056</v>
      </c>
      <c r="V5245" s="24">
        <v>2226.924</v>
      </c>
      <c r="W5245" s="24">
        <v>1670.193</v>
      </c>
      <c r="X5245" s="24">
        <v>1113.462</v>
      </c>
      <c r="Y5245" s="22" t="str">
        <f t="shared" si="162"/>
        <v>Wilson County, 2010</v>
      </c>
      <c r="Z5245" s="5" t="str">
        <f t="shared" si="163"/>
        <v>Duplicate</v>
      </c>
    </row>
    <row r="5246" spans="1:26" ht="15" customHeight="1" x14ac:dyDescent="0.25">
      <c r="A5246" t="s">
        <v>1337</v>
      </c>
      <c r="B5246" t="s">
        <v>1275</v>
      </c>
      <c r="C5246">
        <v>2010</v>
      </c>
      <c r="D5246" s="24">
        <v>38158</v>
      </c>
      <c r="E5246">
        <v>18706</v>
      </c>
      <c r="F5246" s="24">
        <v>19452</v>
      </c>
      <c r="G5246" s="24">
        <v>2289.48</v>
      </c>
      <c r="H5246" s="24">
        <v>2442.1120000000001</v>
      </c>
      <c r="I5246" s="24">
        <v>2709.2179999999998</v>
      </c>
      <c r="J5246" s="24">
        <v>2594.7440000000001</v>
      </c>
      <c r="K5246" s="24">
        <v>1984.2159999999999</v>
      </c>
      <c r="L5246" s="24">
        <v>1793.4259999999999</v>
      </c>
      <c r="M5246" s="24">
        <v>2213.1640000000002</v>
      </c>
      <c r="N5246" s="24">
        <v>2480.27</v>
      </c>
      <c r="O5246" s="24">
        <v>3090.7979999999998</v>
      </c>
      <c r="P5246" s="24">
        <v>3014.482</v>
      </c>
      <c r="Q5246" s="24">
        <v>2671.06</v>
      </c>
      <c r="R5246" s="24">
        <v>2518.4279999999999</v>
      </c>
      <c r="S5246" s="24">
        <v>2327.6379999999999</v>
      </c>
      <c r="T5246" s="24">
        <v>1678.952</v>
      </c>
      <c r="U5246" s="24">
        <v>1717.11</v>
      </c>
      <c r="V5246" s="24">
        <v>1068.424</v>
      </c>
      <c r="W5246" s="24">
        <v>877.63400000000001</v>
      </c>
      <c r="X5246" s="24">
        <v>725.00199999999995</v>
      </c>
      <c r="Y5246" s="22" t="str">
        <f t="shared" si="162"/>
        <v>Yadkin County, 2010</v>
      </c>
      <c r="Z5246" s="5" t="str">
        <f t="shared" si="163"/>
        <v>Unique</v>
      </c>
    </row>
    <row r="5247" spans="1:26" ht="15" customHeight="1" x14ac:dyDescent="0.25">
      <c r="A5247" t="s">
        <v>1338</v>
      </c>
      <c r="B5247" t="s">
        <v>1275</v>
      </c>
      <c r="C5247">
        <v>2010</v>
      </c>
      <c r="D5247" s="24">
        <v>17911</v>
      </c>
      <c r="E5247">
        <v>8764</v>
      </c>
      <c r="F5247" s="24">
        <v>9147</v>
      </c>
      <c r="G5247" s="24">
        <v>859.72799999999995</v>
      </c>
      <c r="H5247" s="24">
        <v>1038.838</v>
      </c>
      <c r="I5247" s="24">
        <v>1110.482</v>
      </c>
      <c r="J5247" s="24">
        <v>1074.6600000000001</v>
      </c>
      <c r="K5247" s="24">
        <v>823.90599999999995</v>
      </c>
      <c r="L5247" s="24">
        <v>895.55</v>
      </c>
      <c r="M5247" s="24">
        <v>949.28300000000002</v>
      </c>
      <c r="N5247" s="24">
        <v>1092.5709999999999</v>
      </c>
      <c r="O5247" s="24">
        <v>1217.9480000000001</v>
      </c>
      <c r="P5247" s="24">
        <v>1253.77</v>
      </c>
      <c r="Q5247" s="24">
        <v>1361.2360000000001</v>
      </c>
      <c r="R5247" s="24">
        <v>1683.634</v>
      </c>
      <c r="S5247" s="24">
        <v>1003.016</v>
      </c>
      <c r="T5247" s="24">
        <v>1038.838</v>
      </c>
      <c r="U5247" s="24">
        <v>931.37199999999996</v>
      </c>
      <c r="V5247" s="24">
        <v>644.79600000000005</v>
      </c>
      <c r="W5247" s="24">
        <v>447.77499999999998</v>
      </c>
      <c r="X5247" s="24">
        <v>483.59699999999998</v>
      </c>
      <c r="Y5247" s="22" t="str">
        <f t="shared" si="162"/>
        <v>Yancey County, 2010</v>
      </c>
      <c r="Z5247" s="5" t="str">
        <f t="shared" si="163"/>
        <v>Unique</v>
      </c>
    </row>
    <row r="5248" spans="1:26" ht="15" customHeight="1" x14ac:dyDescent="0.25">
      <c r="A5248" t="s">
        <v>272</v>
      </c>
      <c r="B5248" t="s">
        <v>1339</v>
      </c>
      <c r="C5248">
        <v>2010</v>
      </c>
      <c r="D5248" s="24">
        <v>2348</v>
      </c>
      <c r="E5248">
        <v>1116</v>
      </c>
      <c r="F5248" s="24">
        <v>1232</v>
      </c>
      <c r="G5248" s="24">
        <v>131.488</v>
      </c>
      <c r="H5248" s="24">
        <v>79.831999999999994</v>
      </c>
      <c r="I5248" s="24">
        <v>126.792</v>
      </c>
      <c r="J5248" s="24">
        <v>140.88</v>
      </c>
      <c r="K5248" s="24">
        <v>108.008</v>
      </c>
      <c r="L5248" s="24">
        <v>93.92</v>
      </c>
      <c r="M5248" s="24">
        <v>84.528000000000006</v>
      </c>
      <c r="N5248" s="24">
        <v>112.70399999999999</v>
      </c>
      <c r="O5248" s="24">
        <v>152.62</v>
      </c>
      <c r="P5248" s="24">
        <v>171.404</v>
      </c>
      <c r="Q5248" s="24">
        <v>197.232</v>
      </c>
      <c r="R5248" s="24">
        <v>124.444</v>
      </c>
      <c r="S5248" s="24">
        <v>147.92400000000001</v>
      </c>
      <c r="T5248" s="24">
        <v>154.96799999999999</v>
      </c>
      <c r="U5248" s="24">
        <v>122.096</v>
      </c>
      <c r="V5248" s="24">
        <v>112.70399999999999</v>
      </c>
      <c r="W5248" s="24">
        <v>75.135999999999996</v>
      </c>
      <c r="X5248" s="24">
        <v>211.32</v>
      </c>
      <c r="Y5248" s="22" t="str">
        <f t="shared" si="162"/>
        <v>Adams County, 2010</v>
      </c>
      <c r="Z5248" s="5" t="str">
        <f t="shared" si="163"/>
        <v>Duplicate</v>
      </c>
    </row>
    <row r="5249" spans="1:26" ht="15" customHeight="1" x14ac:dyDescent="0.25">
      <c r="A5249" t="s">
        <v>1340</v>
      </c>
      <c r="B5249" t="s">
        <v>1339</v>
      </c>
      <c r="C5249">
        <v>2010</v>
      </c>
      <c r="D5249" s="24">
        <v>11056</v>
      </c>
      <c r="E5249">
        <v>5487</v>
      </c>
      <c r="F5249" s="24">
        <v>5569</v>
      </c>
      <c r="G5249" s="24">
        <v>608.08000000000004</v>
      </c>
      <c r="H5249" s="24">
        <v>552.79999999999995</v>
      </c>
      <c r="I5249" s="24">
        <v>652.30399999999997</v>
      </c>
      <c r="J5249" s="24">
        <v>740.75199999999995</v>
      </c>
      <c r="K5249" s="24">
        <v>740.75199999999995</v>
      </c>
      <c r="L5249" s="24">
        <v>608.08000000000004</v>
      </c>
      <c r="M5249" s="24">
        <v>530.68799999999999</v>
      </c>
      <c r="N5249" s="24">
        <v>497.52</v>
      </c>
      <c r="O5249" s="24">
        <v>674.41600000000005</v>
      </c>
      <c r="P5249" s="24">
        <v>884.48</v>
      </c>
      <c r="Q5249" s="24">
        <v>862.36800000000005</v>
      </c>
      <c r="R5249" s="24">
        <v>895.53599999999994</v>
      </c>
      <c r="S5249" s="24">
        <v>597.024</v>
      </c>
      <c r="T5249" s="24">
        <v>630.19200000000001</v>
      </c>
      <c r="U5249" s="24">
        <v>420.12799999999999</v>
      </c>
      <c r="V5249" s="24">
        <v>364.84800000000001</v>
      </c>
      <c r="W5249" s="24">
        <v>353.79199999999997</v>
      </c>
      <c r="X5249" s="24">
        <v>442.24</v>
      </c>
      <c r="Y5249" s="22" t="str">
        <f t="shared" si="162"/>
        <v>Barnes County, 2010</v>
      </c>
      <c r="Z5249" s="5" t="str">
        <f t="shared" si="163"/>
        <v>Unique</v>
      </c>
    </row>
    <row r="5250" spans="1:26" ht="15" customHeight="1" x14ac:dyDescent="0.25">
      <c r="A5250" t="s">
        <v>1341</v>
      </c>
      <c r="B5250" t="s">
        <v>1339</v>
      </c>
      <c r="C5250">
        <v>2010</v>
      </c>
      <c r="D5250" s="24">
        <v>6662</v>
      </c>
      <c r="E5250">
        <v>3335</v>
      </c>
      <c r="F5250" s="24">
        <v>3327</v>
      </c>
      <c r="G5250" s="24">
        <v>686.18600000000004</v>
      </c>
      <c r="H5250" s="24">
        <v>626.22799999999995</v>
      </c>
      <c r="I5250" s="24">
        <v>559.60799999999995</v>
      </c>
      <c r="J5250" s="24">
        <v>606.24199999999996</v>
      </c>
      <c r="K5250" s="24">
        <v>366.41</v>
      </c>
      <c r="L5250" s="24">
        <v>333.1</v>
      </c>
      <c r="M5250" s="24">
        <v>319.77600000000001</v>
      </c>
      <c r="N5250" s="24">
        <v>393.05799999999999</v>
      </c>
      <c r="O5250" s="24">
        <v>366.41</v>
      </c>
      <c r="P5250" s="24">
        <v>413.04399999999998</v>
      </c>
      <c r="Q5250" s="24">
        <v>419.70600000000002</v>
      </c>
      <c r="R5250" s="24">
        <v>406.38200000000001</v>
      </c>
      <c r="S5250" s="24">
        <v>299.79000000000002</v>
      </c>
      <c r="T5250" s="24">
        <v>199.86</v>
      </c>
      <c r="U5250" s="24">
        <v>239.83199999999999</v>
      </c>
      <c r="V5250" s="24">
        <v>199.86</v>
      </c>
      <c r="W5250" s="24">
        <v>119.916</v>
      </c>
      <c r="X5250" s="24">
        <v>106.592</v>
      </c>
      <c r="Y5250" s="22" t="str">
        <f t="shared" si="162"/>
        <v>Benson County, 2010</v>
      </c>
      <c r="Z5250" s="5" t="str">
        <f t="shared" si="163"/>
        <v>Unique</v>
      </c>
    </row>
    <row r="5251" spans="1:26" ht="15" customHeight="1" x14ac:dyDescent="0.25">
      <c r="A5251" t="s">
        <v>2031</v>
      </c>
      <c r="B5251" t="s">
        <v>1339</v>
      </c>
      <c r="C5251">
        <v>2010</v>
      </c>
      <c r="D5251" s="24">
        <v>897</v>
      </c>
      <c r="E5251">
        <v>529</v>
      </c>
      <c r="F5251" s="24">
        <v>368</v>
      </c>
      <c r="G5251" s="24">
        <v>33.189</v>
      </c>
      <c r="H5251" s="24">
        <v>36.777000000000001</v>
      </c>
      <c r="I5251" s="24">
        <v>25.116</v>
      </c>
      <c r="J5251" s="24">
        <v>69.069000000000003</v>
      </c>
      <c r="K5251" s="24">
        <v>85.215000000000003</v>
      </c>
      <c r="L5251" s="24">
        <v>57.408000000000001</v>
      </c>
      <c r="M5251" s="24">
        <v>132.756</v>
      </c>
      <c r="N5251" s="24">
        <v>57.408000000000001</v>
      </c>
      <c r="O5251" s="24">
        <v>62.79</v>
      </c>
      <c r="P5251" s="24">
        <v>69.069000000000003</v>
      </c>
      <c r="Q5251" s="24">
        <v>46.643999999999998</v>
      </c>
      <c r="R5251" s="24">
        <v>34.085999999999999</v>
      </c>
      <c r="S5251" s="24">
        <v>29.600999999999999</v>
      </c>
      <c r="T5251" s="24">
        <v>25.116</v>
      </c>
      <c r="U5251" s="24">
        <v>70.863</v>
      </c>
      <c r="V5251" s="24">
        <v>10.763999999999999</v>
      </c>
      <c r="W5251" s="24">
        <v>51.128999999999998</v>
      </c>
      <c r="X5251" s="25">
        <v>0</v>
      </c>
      <c r="Y5251" s="22" t="str">
        <f t="shared" ref="Y5251:Y5314" si="164">_xlfn.CONCAT(A5251,", ",C5251)</f>
        <v>Billings County, 2010</v>
      </c>
      <c r="Z5251" s="5" t="str">
        <f t="shared" ref="Z5251:Z5314" si="165">IF(COUNTIF($Y$2:$Y$28986,Y5251 )&gt;1, "Duplicate", "Unique")</f>
        <v>Duplicate</v>
      </c>
    </row>
    <row r="5252" spans="1:26" ht="15" customHeight="1" x14ac:dyDescent="0.25">
      <c r="A5252" t="s">
        <v>2031</v>
      </c>
      <c r="B5252" t="s">
        <v>1339</v>
      </c>
      <c r="C5252">
        <v>2010</v>
      </c>
      <c r="D5252" s="24">
        <v>897</v>
      </c>
      <c r="E5252">
        <v>450</v>
      </c>
      <c r="F5252" s="24">
        <v>447</v>
      </c>
      <c r="G5252" s="24">
        <v>73.554000000000002</v>
      </c>
      <c r="H5252" s="24">
        <v>46.643999999999998</v>
      </c>
      <c r="I5252" s="24">
        <v>43.953000000000003</v>
      </c>
      <c r="J5252" s="24">
        <v>48.438000000000002</v>
      </c>
      <c r="K5252" s="24">
        <v>31.395</v>
      </c>
      <c r="L5252" s="24">
        <v>34.085999999999999</v>
      </c>
      <c r="M5252" s="24">
        <v>40.365000000000002</v>
      </c>
      <c r="N5252" s="24">
        <v>18.837</v>
      </c>
      <c r="O5252" s="24">
        <v>66.378</v>
      </c>
      <c r="P5252" s="24">
        <v>148.90199999999999</v>
      </c>
      <c r="Q5252" s="24">
        <v>62.79</v>
      </c>
      <c r="R5252" s="24">
        <v>72.656999999999996</v>
      </c>
      <c r="S5252" s="24">
        <v>52.923000000000002</v>
      </c>
      <c r="T5252" s="24">
        <v>20.631</v>
      </c>
      <c r="U5252" s="24">
        <v>66.378</v>
      </c>
      <c r="V5252" s="24">
        <v>24.219000000000001</v>
      </c>
      <c r="W5252" s="24">
        <v>24.219000000000001</v>
      </c>
      <c r="X5252" s="24">
        <v>20.631</v>
      </c>
      <c r="Y5252" s="22" t="str">
        <f t="shared" si="164"/>
        <v>Billings County, 2010</v>
      </c>
      <c r="Z5252" s="5" t="str">
        <f t="shared" si="165"/>
        <v>Duplicate</v>
      </c>
    </row>
    <row r="5253" spans="1:26" ht="15" customHeight="1" x14ac:dyDescent="0.25">
      <c r="A5253" t="s">
        <v>1342</v>
      </c>
      <c r="B5253" t="s">
        <v>1339</v>
      </c>
      <c r="C5253">
        <v>2010</v>
      </c>
      <c r="D5253" s="24">
        <v>6427</v>
      </c>
      <c r="E5253">
        <v>3182</v>
      </c>
      <c r="F5253" s="24">
        <v>3245</v>
      </c>
      <c r="G5253" s="24">
        <v>334.20400000000001</v>
      </c>
      <c r="H5253" s="24">
        <v>340.63099999999997</v>
      </c>
      <c r="I5253" s="24">
        <v>404.90100000000001</v>
      </c>
      <c r="J5253" s="24">
        <v>449.89</v>
      </c>
      <c r="K5253" s="24">
        <v>308.49599999999998</v>
      </c>
      <c r="L5253" s="24">
        <v>366.339</v>
      </c>
      <c r="M5253" s="24">
        <v>334.20400000000001</v>
      </c>
      <c r="N5253" s="24">
        <v>411.32799999999997</v>
      </c>
      <c r="O5253" s="24">
        <v>411.32799999999997</v>
      </c>
      <c r="P5253" s="24">
        <v>616.99199999999996</v>
      </c>
      <c r="Q5253" s="24">
        <v>559.149</v>
      </c>
      <c r="R5253" s="24">
        <v>404.90100000000001</v>
      </c>
      <c r="S5253" s="24">
        <v>546.29499999999996</v>
      </c>
      <c r="T5253" s="24">
        <v>302.06900000000002</v>
      </c>
      <c r="U5253" s="24">
        <v>179.95599999999999</v>
      </c>
      <c r="V5253" s="24">
        <v>192.81</v>
      </c>
      <c r="W5253" s="24">
        <v>205.66399999999999</v>
      </c>
      <c r="X5253" s="24">
        <v>57.843000000000004</v>
      </c>
      <c r="Y5253" s="22" t="str">
        <f t="shared" si="164"/>
        <v>Bottineau County, 2010</v>
      </c>
      <c r="Z5253" s="5" t="str">
        <f t="shared" si="165"/>
        <v>Unique</v>
      </c>
    </row>
    <row r="5254" spans="1:26" ht="15" customHeight="1" x14ac:dyDescent="0.25">
      <c r="A5254" t="s">
        <v>1343</v>
      </c>
      <c r="B5254" t="s">
        <v>1339</v>
      </c>
      <c r="C5254">
        <v>2010</v>
      </c>
      <c r="D5254" s="24">
        <v>3102</v>
      </c>
      <c r="E5254">
        <v>1556</v>
      </c>
      <c r="F5254" s="24">
        <v>1546</v>
      </c>
      <c r="G5254" s="24">
        <v>164.40600000000001</v>
      </c>
      <c r="H5254" s="24">
        <v>136.488</v>
      </c>
      <c r="I5254" s="24">
        <v>195.42599999999999</v>
      </c>
      <c r="J5254" s="24">
        <v>223.34399999999999</v>
      </c>
      <c r="K5254" s="24">
        <v>117.876</v>
      </c>
      <c r="L5254" s="24">
        <v>120.97799999999999</v>
      </c>
      <c r="M5254" s="24">
        <v>139.59</v>
      </c>
      <c r="N5254" s="24">
        <v>148.89599999999999</v>
      </c>
      <c r="O5254" s="24">
        <v>186.12</v>
      </c>
      <c r="P5254" s="24">
        <v>254.364</v>
      </c>
      <c r="Q5254" s="24">
        <v>288.48599999999999</v>
      </c>
      <c r="R5254" s="24">
        <v>241.95599999999999</v>
      </c>
      <c r="S5254" s="24">
        <v>173.71199999999999</v>
      </c>
      <c r="T5254" s="24">
        <v>142.69200000000001</v>
      </c>
      <c r="U5254" s="24">
        <v>158.202</v>
      </c>
      <c r="V5254" s="24">
        <v>133.386</v>
      </c>
      <c r="W5254" s="24">
        <v>130.28399999999999</v>
      </c>
      <c r="X5254" s="24">
        <v>145.79400000000001</v>
      </c>
      <c r="Y5254" s="22" t="str">
        <f t="shared" si="164"/>
        <v>Bowman County, 2010</v>
      </c>
      <c r="Z5254" s="5" t="str">
        <f t="shared" si="165"/>
        <v>Unique</v>
      </c>
    </row>
    <row r="5255" spans="1:26" ht="15" customHeight="1" x14ac:dyDescent="0.25">
      <c r="A5255" t="s">
        <v>407</v>
      </c>
      <c r="B5255" t="s">
        <v>1339</v>
      </c>
      <c r="C5255">
        <v>2010</v>
      </c>
      <c r="D5255" s="24">
        <v>1948</v>
      </c>
      <c r="E5255">
        <v>955</v>
      </c>
      <c r="F5255" s="24">
        <v>993</v>
      </c>
      <c r="G5255" s="24">
        <v>87.66</v>
      </c>
      <c r="H5255" s="24">
        <v>89.608000000000004</v>
      </c>
      <c r="I5255" s="24">
        <v>107.14</v>
      </c>
      <c r="J5255" s="24">
        <v>89.608000000000004</v>
      </c>
      <c r="K5255" s="24">
        <v>52.595999999999997</v>
      </c>
      <c r="L5255" s="24">
        <v>68.180000000000007</v>
      </c>
      <c r="M5255" s="24">
        <v>97.4</v>
      </c>
      <c r="N5255" s="24">
        <v>75.971999999999994</v>
      </c>
      <c r="O5255" s="24">
        <v>118.828</v>
      </c>
      <c r="P5255" s="24">
        <v>173.37200000000001</v>
      </c>
      <c r="Q5255" s="24">
        <v>155.84</v>
      </c>
      <c r="R5255" s="24">
        <v>188.95599999999999</v>
      </c>
      <c r="S5255" s="24">
        <v>157.78800000000001</v>
      </c>
      <c r="T5255" s="24">
        <v>101.29600000000001</v>
      </c>
      <c r="U5255" s="24">
        <v>101.29600000000001</v>
      </c>
      <c r="V5255" s="24">
        <v>142.20400000000001</v>
      </c>
      <c r="W5255" s="24">
        <v>62.335999999999999</v>
      </c>
      <c r="X5255" s="24">
        <v>79.867999999999995</v>
      </c>
      <c r="Y5255" s="22" t="str">
        <f t="shared" si="164"/>
        <v>Burke County, 2010</v>
      </c>
      <c r="Z5255" s="5" t="str">
        <f t="shared" si="165"/>
        <v>Duplicate</v>
      </c>
    </row>
    <row r="5256" spans="1:26" ht="15" customHeight="1" x14ac:dyDescent="0.25">
      <c r="A5256" t="s">
        <v>407</v>
      </c>
      <c r="B5256" t="s">
        <v>1339</v>
      </c>
      <c r="C5256">
        <v>2010</v>
      </c>
      <c r="D5256" s="24">
        <v>2027</v>
      </c>
      <c r="E5256">
        <v>1126</v>
      </c>
      <c r="F5256" s="24">
        <v>901</v>
      </c>
      <c r="G5256" s="24">
        <v>129.72800000000001</v>
      </c>
      <c r="H5256" s="24">
        <v>125.67400000000001</v>
      </c>
      <c r="I5256" s="24">
        <v>190.53800000000001</v>
      </c>
      <c r="J5256" s="24">
        <v>109.458</v>
      </c>
      <c r="K5256" s="24">
        <v>20.27</v>
      </c>
      <c r="L5256" s="24">
        <v>70.944999999999993</v>
      </c>
      <c r="M5256" s="24">
        <v>160.13300000000001</v>
      </c>
      <c r="N5256" s="24">
        <v>129.72800000000001</v>
      </c>
      <c r="O5256" s="24">
        <v>149.99799999999999</v>
      </c>
      <c r="P5256" s="24">
        <v>137.83600000000001</v>
      </c>
      <c r="Q5256" s="24">
        <v>131.755</v>
      </c>
      <c r="R5256" s="24">
        <v>222.97</v>
      </c>
      <c r="S5256" s="24">
        <v>91.215000000000003</v>
      </c>
      <c r="T5256" s="24">
        <v>117.566</v>
      </c>
      <c r="U5256" s="24">
        <v>72.971999999999994</v>
      </c>
      <c r="V5256" s="24">
        <v>26.350999999999999</v>
      </c>
      <c r="W5256" s="24">
        <v>62.837000000000003</v>
      </c>
      <c r="X5256" s="24">
        <v>79.052999999999997</v>
      </c>
      <c r="Y5256" s="22" t="str">
        <f t="shared" si="164"/>
        <v>Burke County, 2010</v>
      </c>
      <c r="Z5256" s="5" t="str">
        <f t="shared" si="165"/>
        <v>Duplicate</v>
      </c>
    </row>
    <row r="5257" spans="1:26" ht="15" customHeight="1" x14ac:dyDescent="0.25">
      <c r="A5257" t="s">
        <v>1344</v>
      </c>
      <c r="B5257" t="s">
        <v>1339</v>
      </c>
      <c r="C5257">
        <v>2010</v>
      </c>
      <c r="D5257" s="24">
        <v>78776</v>
      </c>
      <c r="E5257">
        <v>38834</v>
      </c>
      <c r="F5257" s="24">
        <v>39942</v>
      </c>
      <c r="G5257" s="24">
        <v>5120.4399999999996</v>
      </c>
      <c r="H5257" s="24">
        <v>4884.1120000000001</v>
      </c>
      <c r="I5257" s="24">
        <v>4805.3360000000002</v>
      </c>
      <c r="J5257" s="24">
        <v>5671.8720000000003</v>
      </c>
      <c r="K5257" s="24">
        <v>5908.2</v>
      </c>
      <c r="L5257" s="24">
        <v>5750.6480000000001</v>
      </c>
      <c r="M5257" s="24">
        <v>4884.1120000000001</v>
      </c>
      <c r="N5257" s="24">
        <v>4726.5600000000004</v>
      </c>
      <c r="O5257" s="24">
        <v>5356.768</v>
      </c>
      <c r="P5257" s="24">
        <v>5986.9759999999997</v>
      </c>
      <c r="Q5257" s="24">
        <v>6065.7520000000004</v>
      </c>
      <c r="R5257" s="24">
        <v>5199.2160000000003</v>
      </c>
      <c r="S5257" s="24">
        <v>3860.0239999999999</v>
      </c>
      <c r="T5257" s="24">
        <v>2993.4879999999998</v>
      </c>
      <c r="U5257" s="24">
        <v>2205.7280000000001</v>
      </c>
      <c r="V5257" s="24">
        <v>2126.9520000000002</v>
      </c>
      <c r="W5257" s="24">
        <v>1654.296</v>
      </c>
      <c r="X5257" s="24">
        <v>1496.7439999999999</v>
      </c>
      <c r="Y5257" s="22" t="str">
        <f t="shared" si="164"/>
        <v>Burleigh County, 2010</v>
      </c>
      <c r="Z5257" s="5" t="str">
        <f t="shared" si="165"/>
        <v>Unique</v>
      </c>
    </row>
    <row r="5258" spans="1:26" ht="15" customHeight="1" x14ac:dyDescent="0.25">
      <c r="A5258" t="s">
        <v>547</v>
      </c>
      <c r="B5258" t="s">
        <v>1339</v>
      </c>
      <c r="C5258">
        <v>2010</v>
      </c>
      <c r="D5258" s="24">
        <v>144410</v>
      </c>
      <c r="E5258">
        <v>72854</v>
      </c>
      <c r="F5258" s="24">
        <v>71556</v>
      </c>
      <c r="G5258" s="24">
        <v>9819.8799999999992</v>
      </c>
      <c r="H5258" s="24">
        <v>8953.42</v>
      </c>
      <c r="I5258" s="24">
        <v>7942.55</v>
      </c>
      <c r="J5258" s="24">
        <v>10830.75</v>
      </c>
      <c r="K5258" s="24">
        <v>18484.48</v>
      </c>
      <c r="L5258" s="24">
        <v>12996.9</v>
      </c>
      <c r="M5258" s="24">
        <v>10830.75</v>
      </c>
      <c r="N5258" s="24">
        <v>8953.42</v>
      </c>
      <c r="O5258" s="24">
        <v>9242.24</v>
      </c>
      <c r="P5258" s="24">
        <v>9386.65</v>
      </c>
      <c r="Q5258" s="24">
        <v>9386.65</v>
      </c>
      <c r="R5258" s="24">
        <v>7798.14</v>
      </c>
      <c r="S5258" s="24">
        <v>5920.81</v>
      </c>
      <c r="T5258" s="24">
        <v>3754.66</v>
      </c>
      <c r="U5258" s="24">
        <v>2888.2</v>
      </c>
      <c r="V5258" s="24">
        <v>2599.38</v>
      </c>
      <c r="W5258" s="24">
        <v>2310.56</v>
      </c>
      <c r="X5258" s="24">
        <v>2166.15</v>
      </c>
      <c r="Y5258" s="22" t="str">
        <f t="shared" si="164"/>
        <v>Cass County, 2010</v>
      </c>
      <c r="Z5258" s="5" t="str">
        <f t="shared" si="165"/>
        <v>Duplicate</v>
      </c>
    </row>
    <row r="5259" spans="1:26" ht="15" customHeight="1" x14ac:dyDescent="0.25">
      <c r="A5259" t="s">
        <v>1345</v>
      </c>
      <c r="B5259" t="s">
        <v>1339</v>
      </c>
      <c r="C5259">
        <v>2010</v>
      </c>
      <c r="D5259" s="24">
        <v>4046</v>
      </c>
      <c r="E5259">
        <v>2085</v>
      </c>
      <c r="F5259" s="24">
        <v>1961</v>
      </c>
      <c r="G5259" s="24">
        <v>206.346</v>
      </c>
      <c r="H5259" s="24">
        <v>182.07</v>
      </c>
      <c r="I5259" s="24">
        <v>202.3</v>
      </c>
      <c r="J5259" s="24">
        <v>271.08199999999999</v>
      </c>
      <c r="K5259" s="24">
        <v>145.65600000000001</v>
      </c>
      <c r="L5259" s="24">
        <v>133.518</v>
      </c>
      <c r="M5259" s="24">
        <v>169.93199999999999</v>
      </c>
      <c r="N5259" s="24">
        <v>141.61000000000001</v>
      </c>
      <c r="O5259" s="24">
        <v>222.53</v>
      </c>
      <c r="P5259" s="24">
        <v>291.31200000000001</v>
      </c>
      <c r="Q5259" s="24">
        <v>424.83</v>
      </c>
      <c r="R5259" s="24">
        <v>360.09399999999999</v>
      </c>
      <c r="S5259" s="24">
        <v>311.54199999999997</v>
      </c>
      <c r="T5259" s="24">
        <v>238.714</v>
      </c>
      <c r="U5259" s="24">
        <v>206.346</v>
      </c>
      <c r="V5259" s="24">
        <v>186.11600000000001</v>
      </c>
      <c r="W5259" s="24">
        <v>173.97800000000001</v>
      </c>
      <c r="X5259" s="24">
        <v>173.97800000000001</v>
      </c>
      <c r="Y5259" s="22" t="str">
        <f t="shared" si="164"/>
        <v>Cavalier County, 2010</v>
      </c>
      <c r="Z5259" s="5" t="str">
        <f t="shared" si="165"/>
        <v>Unique</v>
      </c>
    </row>
    <row r="5260" spans="1:26" ht="15" customHeight="1" x14ac:dyDescent="0.25">
      <c r="A5260" t="s">
        <v>1346</v>
      </c>
      <c r="B5260" t="s">
        <v>1339</v>
      </c>
      <c r="C5260">
        <v>2010</v>
      </c>
      <c r="D5260" s="24">
        <v>5340</v>
      </c>
      <c r="E5260">
        <v>2653</v>
      </c>
      <c r="F5260" s="24">
        <v>2687</v>
      </c>
      <c r="G5260" s="24">
        <v>363.12</v>
      </c>
      <c r="H5260" s="24">
        <v>395.16</v>
      </c>
      <c r="I5260" s="24">
        <v>320.39999999999998</v>
      </c>
      <c r="J5260" s="24">
        <v>363.12</v>
      </c>
      <c r="K5260" s="24">
        <v>309.72000000000003</v>
      </c>
      <c r="L5260" s="24">
        <v>250.98</v>
      </c>
      <c r="M5260" s="24">
        <v>240.3</v>
      </c>
      <c r="N5260" s="24">
        <v>267</v>
      </c>
      <c r="O5260" s="24">
        <v>293.7</v>
      </c>
      <c r="P5260" s="24">
        <v>352.44</v>
      </c>
      <c r="Q5260" s="24">
        <v>384.48</v>
      </c>
      <c r="R5260" s="24">
        <v>299.04000000000002</v>
      </c>
      <c r="S5260" s="24">
        <v>331.08</v>
      </c>
      <c r="T5260" s="24">
        <v>229.62</v>
      </c>
      <c r="U5260" s="24">
        <v>283.02</v>
      </c>
      <c r="V5260" s="24">
        <v>218.94</v>
      </c>
      <c r="W5260" s="24">
        <v>234.96</v>
      </c>
      <c r="X5260" s="24">
        <v>192.24</v>
      </c>
      <c r="Y5260" s="22" t="str">
        <f t="shared" si="164"/>
        <v>Dickey County, 2010</v>
      </c>
      <c r="Z5260" s="5" t="str">
        <f t="shared" si="165"/>
        <v>Unique</v>
      </c>
    </row>
    <row r="5261" spans="1:26" ht="15" customHeight="1" x14ac:dyDescent="0.25">
      <c r="A5261" t="s">
        <v>2032</v>
      </c>
      <c r="B5261" t="s">
        <v>1339</v>
      </c>
      <c r="C5261">
        <v>2010</v>
      </c>
      <c r="D5261" s="24">
        <v>2050</v>
      </c>
      <c r="E5261">
        <v>1126</v>
      </c>
      <c r="F5261" s="24">
        <v>924</v>
      </c>
      <c r="G5261" s="24">
        <v>86.1</v>
      </c>
      <c r="H5261" s="24">
        <v>116.85</v>
      </c>
      <c r="I5261" s="24">
        <v>53.3</v>
      </c>
      <c r="J5261" s="24">
        <v>98.4</v>
      </c>
      <c r="K5261" s="24">
        <v>82</v>
      </c>
      <c r="L5261" s="24">
        <v>69.7</v>
      </c>
      <c r="M5261" s="24">
        <v>57.4</v>
      </c>
      <c r="N5261" s="24">
        <v>112.75</v>
      </c>
      <c r="O5261" s="24">
        <v>172.2</v>
      </c>
      <c r="P5261" s="24">
        <v>139.4</v>
      </c>
      <c r="Q5261" s="24">
        <v>219.35</v>
      </c>
      <c r="R5261" s="24">
        <v>166.05</v>
      </c>
      <c r="S5261" s="24">
        <v>137.35</v>
      </c>
      <c r="T5261" s="24">
        <v>147.6</v>
      </c>
      <c r="U5261" s="24">
        <v>75.849999999999994</v>
      </c>
      <c r="V5261" s="24">
        <v>102.5</v>
      </c>
      <c r="W5261" s="24">
        <v>100.45</v>
      </c>
      <c r="X5261" s="24">
        <v>108.65</v>
      </c>
      <c r="Y5261" s="22" t="str">
        <f t="shared" si="164"/>
        <v>Divide County, 2010</v>
      </c>
      <c r="Z5261" s="5" t="str">
        <f t="shared" si="165"/>
        <v>Unique</v>
      </c>
    </row>
    <row r="5262" spans="1:26" ht="15" customHeight="1" x14ac:dyDescent="0.25">
      <c r="A5262" t="s">
        <v>1347</v>
      </c>
      <c r="B5262" t="s">
        <v>1339</v>
      </c>
      <c r="C5262">
        <v>2010</v>
      </c>
      <c r="D5262" s="24">
        <v>3477</v>
      </c>
      <c r="E5262">
        <v>1798</v>
      </c>
      <c r="F5262" s="24">
        <v>1679</v>
      </c>
      <c r="G5262" s="24">
        <v>173.85</v>
      </c>
      <c r="H5262" s="24">
        <v>170.37299999999999</v>
      </c>
      <c r="I5262" s="24">
        <v>264.25200000000001</v>
      </c>
      <c r="J5262" s="24">
        <v>257.298</v>
      </c>
      <c r="K5262" s="24">
        <v>184.28100000000001</v>
      </c>
      <c r="L5262" s="24">
        <v>163.41900000000001</v>
      </c>
      <c r="M5262" s="24">
        <v>163.41900000000001</v>
      </c>
      <c r="N5262" s="24">
        <v>166.89599999999999</v>
      </c>
      <c r="O5262" s="24">
        <v>232.959</v>
      </c>
      <c r="P5262" s="24">
        <v>236.43600000000001</v>
      </c>
      <c r="Q5262" s="24">
        <v>323.36099999999999</v>
      </c>
      <c r="R5262" s="24">
        <v>250.34399999999999</v>
      </c>
      <c r="S5262" s="24">
        <v>267.72899999999998</v>
      </c>
      <c r="T5262" s="24">
        <v>191.23500000000001</v>
      </c>
      <c r="U5262" s="24">
        <v>125.172</v>
      </c>
      <c r="V5262" s="24">
        <v>90.402000000000001</v>
      </c>
      <c r="W5262" s="24">
        <v>121.69499999999999</v>
      </c>
      <c r="X5262" s="24">
        <v>93.879000000000005</v>
      </c>
      <c r="Y5262" s="22" t="str">
        <f t="shared" si="164"/>
        <v>Dunn County, 2010</v>
      </c>
      <c r="Z5262" s="5" t="str">
        <f t="shared" si="165"/>
        <v>Duplicate</v>
      </c>
    </row>
    <row r="5263" spans="1:26" ht="15" customHeight="1" x14ac:dyDescent="0.25">
      <c r="A5263" t="s">
        <v>1225</v>
      </c>
      <c r="B5263" t="s">
        <v>1339</v>
      </c>
      <c r="C5263">
        <v>2010</v>
      </c>
      <c r="D5263" s="24">
        <v>2455</v>
      </c>
      <c r="E5263">
        <v>1229</v>
      </c>
      <c r="F5263" s="24">
        <v>1226</v>
      </c>
      <c r="G5263" s="24">
        <v>130.11500000000001</v>
      </c>
      <c r="H5263" s="24">
        <v>179.215</v>
      </c>
      <c r="I5263" s="24">
        <v>181.67</v>
      </c>
      <c r="J5263" s="24">
        <v>157.12</v>
      </c>
      <c r="K5263" s="24">
        <v>51.555</v>
      </c>
      <c r="L5263" s="24">
        <v>58.92</v>
      </c>
      <c r="M5263" s="24">
        <v>122.75</v>
      </c>
      <c r="N5263" s="24">
        <v>135.02500000000001</v>
      </c>
      <c r="O5263" s="24">
        <v>159.57499999999999</v>
      </c>
      <c r="P5263" s="24">
        <v>174.30500000000001</v>
      </c>
      <c r="Q5263" s="24">
        <v>216.04</v>
      </c>
      <c r="R5263" s="24">
        <v>216.04</v>
      </c>
      <c r="S5263" s="24">
        <v>125.205</v>
      </c>
      <c r="T5263" s="24">
        <v>112.93</v>
      </c>
      <c r="U5263" s="24">
        <v>120.295</v>
      </c>
      <c r="V5263" s="24">
        <v>108.02</v>
      </c>
      <c r="W5263" s="24">
        <v>90.834999999999994</v>
      </c>
      <c r="X5263" s="24">
        <v>120.295</v>
      </c>
      <c r="Y5263" s="22" t="str">
        <f t="shared" si="164"/>
        <v>Eddy County, 2010</v>
      </c>
      <c r="Z5263" s="5" t="str">
        <f t="shared" si="165"/>
        <v>Duplicate</v>
      </c>
    </row>
    <row r="5264" spans="1:26" ht="15" customHeight="1" x14ac:dyDescent="0.25">
      <c r="A5264" t="s">
        <v>1348</v>
      </c>
      <c r="B5264" t="s">
        <v>1339</v>
      </c>
      <c r="C5264">
        <v>2010</v>
      </c>
      <c r="D5264" s="24">
        <v>3617</v>
      </c>
      <c r="E5264">
        <v>1851</v>
      </c>
      <c r="F5264" s="24">
        <v>1766</v>
      </c>
      <c r="G5264" s="24">
        <v>169.999</v>
      </c>
      <c r="H5264" s="24">
        <v>206.16900000000001</v>
      </c>
      <c r="I5264" s="24">
        <v>256.80700000000002</v>
      </c>
      <c r="J5264" s="24">
        <v>238.72200000000001</v>
      </c>
      <c r="K5264" s="24">
        <v>50.637999999999998</v>
      </c>
      <c r="L5264" s="24">
        <v>97.659000000000006</v>
      </c>
      <c r="M5264" s="24">
        <v>137.446</v>
      </c>
      <c r="N5264" s="24">
        <v>148.297</v>
      </c>
      <c r="O5264" s="24">
        <v>242.339</v>
      </c>
      <c r="P5264" s="24">
        <v>282.12599999999998</v>
      </c>
      <c r="Q5264" s="24">
        <v>296.59399999999999</v>
      </c>
      <c r="R5264" s="24">
        <v>256.80700000000002</v>
      </c>
      <c r="S5264" s="24">
        <v>249.57300000000001</v>
      </c>
      <c r="T5264" s="24">
        <v>235.10499999999999</v>
      </c>
      <c r="U5264" s="24">
        <v>202.55199999999999</v>
      </c>
      <c r="V5264" s="24">
        <v>217.02</v>
      </c>
      <c r="W5264" s="24">
        <v>180.85</v>
      </c>
      <c r="X5264" s="24">
        <v>148.297</v>
      </c>
      <c r="Y5264" s="22" t="str">
        <f t="shared" si="164"/>
        <v>Emmons County, 2010</v>
      </c>
      <c r="Z5264" s="5" t="str">
        <f t="shared" si="165"/>
        <v>Unique</v>
      </c>
    </row>
    <row r="5265" spans="1:26" ht="15" customHeight="1" x14ac:dyDescent="0.25">
      <c r="A5265" t="s">
        <v>1349</v>
      </c>
      <c r="B5265" t="s">
        <v>1339</v>
      </c>
      <c r="C5265">
        <v>2010</v>
      </c>
      <c r="D5265" s="24">
        <v>3424</v>
      </c>
      <c r="E5265">
        <v>1680</v>
      </c>
      <c r="F5265" s="24">
        <v>1744</v>
      </c>
      <c r="G5265" s="24">
        <v>222.56</v>
      </c>
      <c r="H5265" s="24">
        <v>222.56</v>
      </c>
      <c r="I5265" s="24">
        <v>270.49599999999998</v>
      </c>
      <c r="J5265" s="24">
        <v>297.88799999999998</v>
      </c>
      <c r="K5265" s="24">
        <v>106.14400000000001</v>
      </c>
      <c r="L5265" s="24">
        <v>154.08000000000001</v>
      </c>
      <c r="M5265" s="24">
        <v>112.992</v>
      </c>
      <c r="N5265" s="24">
        <v>191.744</v>
      </c>
      <c r="O5265" s="24">
        <v>249.952</v>
      </c>
      <c r="P5265" s="24">
        <v>198.59200000000001</v>
      </c>
      <c r="Q5265" s="24">
        <v>236.256</v>
      </c>
      <c r="R5265" s="24">
        <v>232.83199999999999</v>
      </c>
      <c r="S5265" s="24">
        <v>174.624</v>
      </c>
      <c r="T5265" s="24">
        <v>195.16800000000001</v>
      </c>
      <c r="U5265" s="24">
        <v>174.624</v>
      </c>
      <c r="V5265" s="24">
        <v>171.2</v>
      </c>
      <c r="W5265" s="24">
        <v>112.992</v>
      </c>
      <c r="X5265" s="24">
        <v>99.296000000000006</v>
      </c>
      <c r="Y5265" s="22" t="str">
        <f t="shared" si="164"/>
        <v>Foster County, 2010</v>
      </c>
      <c r="Z5265" s="5" t="str">
        <f t="shared" si="165"/>
        <v>Duplicate</v>
      </c>
    </row>
    <row r="5266" spans="1:26" ht="15" customHeight="1" x14ac:dyDescent="0.25">
      <c r="A5266" t="s">
        <v>1349</v>
      </c>
      <c r="B5266" t="s">
        <v>1339</v>
      </c>
      <c r="C5266">
        <v>2010</v>
      </c>
      <c r="D5266" s="24">
        <v>3434</v>
      </c>
      <c r="E5266">
        <v>1674</v>
      </c>
      <c r="F5266" s="24">
        <v>1760</v>
      </c>
      <c r="G5266" s="24">
        <v>206.04</v>
      </c>
      <c r="H5266" s="24">
        <v>147.66200000000001</v>
      </c>
      <c r="I5266" s="24">
        <v>202.60599999999999</v>
      </c>
      <c r="J5266" s="24">
        <v>264.41800000000001</v>
      </c>
      <c r="K5266" s="24">
        <v>161.398</v>
      </c>
      <c r="L5266" s="24">
        <v>154.53</v>
      </c>
      <c r="M5266" s="24">
        <v>137.36000000000001</v>
      </c>
      <c r="N5266" s="24">
        <v>171.7</v>
      </c>
      <c r="O5266" s="24">
        <v>219.77600000000001</v>
      </c>
      <c r="P5266" s="24">
        <v>288.45600000000002</v>
      </c>
      <c r="Q5266" s="24">
        <v>260.98399999999998</v>
      </c>
      <c r="R5266" s="24">
        <v>209.47399999999999</v>
      </c>
      <c r="S5266" s="24">
        <v>171.7</v>
      </c>
      <c r="T5266" s="24">
        <v>171.7</v>
      </c>
      <c r="U5266" s="24">
        <v>178.56800000000001</v>
      </c>
      <c r="V5266" s="24">
        <v>202.60599999999999</v>
      </c>
      <c r="W5266" s="24">
        <v>178.56800000000001</v>
      </c>
      <c r="X5266" s="24">
        <v>113.322</v>
      </c>
      <c r="Y5266" s="22" t="str">
        <f t="shared" si="164"/>
        <v>Foster County, 2010</v>
      </c>
      <c r="Z5266" s="5" t="str">
        <f t="shared" si="165"/>
        <v>Duplicate</v>
      </c>
    </row>
    <row r="5267" spans="1:26" ht="15" customHeight="1" x14ac:dyDescent="0.25">
      <c r="A5267" t="s">
        <v>1123</v>
      </c>
      <c r="B5267" t="s">
        <v>1339</v>
      </c>
      <c r="C5267">
        <v>2010</v>
      </c>
      <c r="D5267" s="24">
        <v>1539</v>
      </c>
      <c r="E5267">
        <v>800</v>
      </c>
      <c r="F5267" s="24">
        <v>739</v>
      </c>
      <c r="G5267" s="24">
        <v>69.254999999999995</v>
      </c>
      <c r="H5267" s="24">
        <v>64.638000000000005</v>
      </c>
      <c r="I5267" s="24">
        <v>121.581</v>
      </c>
      <c r="J5267" s="24">
        <v>132.35400000000001</v>
      </c>
      <c r="K5267" s="24">
        <v>58.481999999999999</v>
      </c>
      <c r="L5267" s="24">
        <v>69.254999999999995</v>
      </c>
      <c r="M5267" s="24">
        <v>52.326000000000001</v>
      </c>
      <c r="N5267" s="24">
        <v>109.26900000000001</v>
      </c>
      <c r="O5267" s="24">
        <v>89.262</v>
      </c>
      <c r="P5267" s="24">
        <v>101.574</v>
      </c>
      <c r="Q5267" s="24">
        <v>155.43899999999999</v>
      </c>
      <c r="R5267" s="24">
        <v>86.183999999999997</v>
      </c>
      <c r="S5267" s="24">
        <v>107.73</v>
      </c>
      <c r="T5267" s="24">
        <v>55.404000000000003</v>
      </c>
      <c r="U5267" s="24">
        <v>60.021000000000001</v>
      </c>
      <c r="V5267" s="24">
        <v>58.481999999999999</v>
      </c>
      <c r="W5267" s="24">
        <v>93.879000000000005</v>
      </c>
      <c r="X5267" s="24">
        <v>56.942999999999998</v>
      </c>
      <c r="Y5267" s="22" t="str">
        <f t="shared" si="164"/>
        <v>Golden Valley County, 2010</v>
      </c>
      <c r="Z5267" s="5" t="str">
        <f t="shared" si="165"/>
        <v>Unique</v>
      </c>
    </row>
    <row r="5268" spans="1:26" ht="15" customHeight="1" x14ac:dyDescent="0.25">
      <c r="A5268" t="s">
        <v>179</v>
      </c>
      <c r="B5268" t="s">
        <v>1339</v>
      </c>
      <c r="C5268">
        <v>2010</v>
      </c>
      <c r="D5268" s="24">
        <v>2486</v>
      </c>
      <c r="E5268">
        <v>1266</v>
      </c>
      <c r="F5268" s="24">
        <v>1220</v>
      </c>
      <c r="G5268" s="24">
        <v>87.01</v>
      </c>
      <c r="H5268" s="24">
        <v>94.468000000000004</v>
      </c>
      <c r="I5268" s="24">
        <v>126.786</v>
      </c>
      <c r="J5268" s="24">
        <v>228.71199999999999</v>
      </c>
      <c r="K5268" s="24">
        <v>79.552000000000007</v>
      </c>
      <c r="L5268" s="24">
        <v>72.093999999999994</v>
      </c>
      <c r="M5268" s="24">
        <v>87.01</v>
      </c>
      <c r="N5268" s="24">
        <v>106.898</v>
      </c>
      <c r="O5268" s="24">
        <v>82.037999999999997</v>
      </c>
      <c r="P5268" s="24">
        <v>221.25399999999999</v>
      </c>
      <c r="Q5268" s="24">
        <v>261.02999999999997</v>
      </c>
      <c r="R5268" s="24">
        <v>216.28200000000001</v>
      </c>
      <c r="S5268" s="24">
        <v>176.506</v>
      </c>
      <c r="T5268" s="24">
        <v>186.45</v>
      </c>
      <c r="U5268" s="24">
        <v>134.244</v>
      </c>
      <c r="V5268" s="24">
        <v>129.27199999999999</v>
      </c>
      <c r="W5268" s="24">
        <v>84.524000000000001</v>
      </c>
      <c r="X5268" s="24">
        <v>104.41200000000001</v>
      </c>
      <c r="Y5268" s="22" t="str">
        <f t="shared" si="164"/>
        <v>Grant County, 2010</v>
      </c>
      <c r="Z5268" s="5" t="str">
        <f t="shared" si="165"/>
        <v>Duplicate</v>
      </c>
    </row>
    <row r="5269" spans="1:26" ht="15" customHeight="1" x14ac:dyDescent="0.25">
      <c r="A5269" t="s">
        <v>1351</v>
      </c>
      <c r="B5269" t="s">
        <v>1339</v>
      </c>
      <c r="C5269">
        <v>2010</v>
      </c>
      <c r="D5269" s="24">
        <v>2426</v>
      </c>
      <c r="E5269">
        <v>1180</v>
      </c>
      <c r="F5269" s="24">
        <v>1246</v>
      </c>
      <c r="G5269" s="24">
        <v>164.96799999999999</v>
      </c>
      <c r="H5269" s="24">
        <v>67.927999999999997</v>
      </c>
      <c r="I5269" s="24">
        <v>138.28200000000001</v>
      </c>
      <c r="J5269" s="24">
        <v>123.726</v>
      </c>
      <c r="K5269" s="24">
        <v>50.945999999999998</v>
      </c>
      <c r="L5269" s="24">
        <v>97.04</v>
      </c>
      <c r="M5269" s="24">
        <v>92.188000000000002</v>
      </c>
      <c r="N5269" s="24">
        <v>67.927999999999997</v>
      </c>
      <c r="O5269" s="24">
        <v>126.152</v>
      </c>
      <c r="P5269" s="24">
        <v>206.21</v>
      </c>
      <c r="Q5269" s="24">
        <v>211.06200000000001</v>
      </c>
      <c r="R5269" s="24">
        <v>242.6</v>
      </c>
      <c r="S5269" s="24">
        <v>196.506</v>
      </c>
      <c r="T5269" s="24">
        <v>160.11600000000001</v>
      </c>
      <c r="U5269" s="24">
        <v>114.02200000000001</v>
      </c>
      <c r="V5269" s="24">
        <v>128.578</v>
      </c>
      <c r="W5269" s="24">
        <v>116.44799999999999</v>
      </c>
      <c r="X5269" s="24">
        <v>123.726</v>
      </c>
      <c r="Y5269" s="22" t="str">
        <f t="shared" si="164"/>
        <v>Griggs County, 2010</v>
      </c>
      <c r="Z5269" s="5" t="str">
        <f t="shared" si="165"/>
        <v>Unique</v>
      </c>
    </row>
    <row r="5270" spans="1:26" ht="15" customHeight="1" x14ac:dyDescent="0.25">
      <c r="A5270" t="s">
        <v>1352</v>
      </c>
      <c r="B5270" t="s">
        <v>1339</v>
      </c>
      <c r="C5270">
        <v>2010</v>
      </c>
      <c r="D5270" s="24">
        <v>2506</v>
      </c>
      <c r="E5270">
        <v>1298</v>
      </c>
      <c r="F5270" s="24">
        <v>1208</v>
      </c>
      <c r="G5270" s="24">
        <v>112.77</v>
      </c>
      <c r="H5270" s="24">
        <v>180.43199999999999</v>
      </c>
      <c r="I5270" s="24">
        <v>150.36000000000001</v>
      </c>
      <c r="J5270" s="24">
        <v>220.52799999999999</v>
      </c>
      <c r="K5270" s="24">
        <v>75.180000000000007</v>
      </c>
      <c r="L5270" s="24">
        <v>42.601999999999997</v>
      </c>
      <c r="M5270" s="24">
        <v>90.215999999999994</v>
      </c>
      <c r="N5270" s="24">
        <v>105.252</v>
      </c>
      <c r="O5270" s="24">
        <v>115.276</v>
      </c>
      <c r="P5270" s="24">
        <v>210.50399999999999</v>
      </c>
      <c r="Q5270" s="24">
        <v>175.42</v>
      </c>
      <c r="R5270" s="24">
        <v>190.45599999999999</v>
      </c>
      <c r="S5270" s="24">
        <v>145.34800000000001</v>
      </c>
      <c r="T5270" s="24">
        <v>82.697999999999993</v>
      </c>
      <c r="U5270" s="24">
        <v>162.88999999999999</v>
      </c>
      <c r="V5270" s="24">
        <v>150.36000000000001</v>
      </c>
      <c r="W5270" s="24">
        <v>157.87799999999999</v>
      </c>
      <c r="X5270" s="24">
        <v>137.83000000000001</v>
      </c>
      <c r="Y5270" s="22" t="str">
        <f t="shared" si="164"/>
        <v>Hettinger County, 2010</v>
      </c>
      <c r="Z5270" s="5" t="str">
        <f t="shared" si="165"/>
        <v>Duplicate</v>
      </c>
    </row>
    <row r="5271" spans="1:26" ht="15" customHeight="1" x14ac:dyDescent="0.25">
      <c r="A5271" t="s">
        <v>1352</v>
      </c>
      <c r="B5271" t="s">
        <v>1339</v>
      </c>
      <c r="C5271">
        <v>2010</v>
      </c>
      <c r="D5271" s="24">
        <v>2506</v>
      </c>
      <c r="E5271">
        <v>1236</v>
      </c>
      <c r="F5271" s="24">
        <v>1270</v>
      </c>
      <c r="G5271" s="24">
        <v>90.215999999999994</v>
      </c>
      <c r="H5271" s="24">
        <v>157.87799999999999</v>
      </c>
      <c r="I5271" s="24">
        <v>107.758</v>
      </c>
      <c r="J5271" s="24">
        <v>135.32400000000001</v>
      </c>
      <c r="K5271" s="24">
        <v>120.288</v>
      </c>
      <c r="L5271" s="24">
        <v>95.227999999999994</v>
      </c>
      <c r="M5271" s="24">
        <v>112.77</v>
      </c>
      <c r="N5271" s="24">
        <v>117.782</v>
      </c>
      <c r="O5271" s="24">
        <v>117.782</v>
      </c>
      <c r="P5271" s="24">
        <v>223.03399999999999</v>
      </c>
      <c r="Q5271" s="24">
        <v>220.52799999999999</v>
      </c>
      <c r="R5271" s="24">
        <v>215.51599999999999</v>
      </c>
      <c r="S5271" s="24">
        <v>215.51599999999999</v>
      </c>
      <c r="T5271" s="24">
        <v>137.83000000000001</v>
      </c>
      <c r="U5271" s="24">
        <v>137.83000000000001</v>
      </c>
      <c r="V5271" s="24">
        <v>145.34800000000001</v>
      </c>
      <c r="W5271" s="24">
        <v>80.191999999999993</v>
      </c>
      <c r="X5271" s="24">
        <v>72.674000000000007</v>
      </c>
      <c r="Y5271" s="22" t="str">
        <f t="shared" si="164"/>
        <v>Hettinger County, 2010</v>
      </c>
      <c r="Z5271" s="5" t="str">
        <f t="shared" si="165"/>
        <v>Duplicate</v>
      </c>
    </row>
    <row r="5272" spans="1:26" ht="15" customHeight="1" x14ac:dyDescent="0.25">
      <c r="A5272" t="s">
        <v>1353</v>
      </c>
      <c r="B5272" t="s">
        <v>1339</v>
      </c>
      <c r="C5272">
        <v>2010</v>
      </c>
      <c r="D5272" s="24">
        <v>2521</v>
      </c>
      <c r="E5272">
        <v>1282</v>
      </c>
      <c r="F5272" s="24">
        <v>1239</v>
      </c>
      <c r="G5272" s="24">
        <v>146.21799999999999</v>
      </c>
      <c r="H5272" s="24">
        <v>146.21799999999999</v>
      </c>
      <c r="I5272" s="24">
        <v>143.697</v>
      </c>
      <c r="J5272" s="24">
        <v>113.44499999999999</v>
      </c>
      <c r="K5272" s="24">
        <v>151.26</v>
      </c>
      <c r="L5272" s="24">
        <v>110.92400000000001</v>
      </c>
      <c r="M5272" s="24">
        <v>103.361</v>
      </c>
      <c r="N5272" s="24">
        <v>133.613</v>
      </c>
      <c r="O5272" s="24">
        <v>126.05</v>
      </c>
      <c r="P5272" s="24">
        <v>184.03299999999999</v>
      </c>
      <c r="Q5272" s="24">
        <v>224.369</v>
      </c>
      <c r="R5272" s="24">
        <v>221.84800000000001</v>
      </c>
      <c r="S5272" s="24">
        <v>158.82300000000001</v>
      </c>
      <c r="T5272" s="24">
        <v>105.88200000000001</v>
      </c>
      <c r="U5272" s="24">
        <v>151.26</v>
      </c>
      <c r="V5272" s="24">
        <v>123.529</v>
      </c>
      <c r="W5272" s="24">
        <v>93.277000000000001</v>
      </c>
      <c r="X5272" s="24">
        <v>88.234999999999999</v>
      </c>
      <c r="Y5272" s="22" t="str">
        <f t="shared" si="164"/>
        <v>Kidder County, 2010</v>
      </c>
      <c r="Z5272" s="5" t="str">
        <f t="shared" si="165"/>
        <v>Unique</v>
      </c>
    </row>
    <row r="5273" spans="1:26" ht="15" customHeight="1" x14ac:dyDescent="0.25">
      <c r="A5273" t="s">
        <v>1354</v>
      </c>
      <c r="B5273" t="s">
        <v>1339</v>
      </c>
      <c r="C5273">
        <v>2010</v>
      </c>
      <c r="D5273" s="24">
        <v>4233</v>
      </c>
      <c r="E5273">
        <v>2166</v>
      </c>
      <c r="F5273" s="24">
        <v>2067</v>
      </c>
      <c r="G5273" s="24">
        <v>220.11600000000001</v>
      </c>
      <c r="H5273" s="24">
        <v>262.44600000000003</v>
      </c>
      <c r="I5273" s="24">
        <v>228.58199999999999</v>
      </c>
      <c r="J5273" s="24">
        <v>258.21300000000002</v>
      </c>
      <c r="K5273" s="24">
        <v>135.45599999999999</v>
      </c>
      <c r="L5273" s="24">
        <v>152.38800000000001</v>
      </c>
      <c r="M5273" s="24">
        <v>169.32</v>
      </c>
      <c r="N5273" s="24">
        <v>173.553</v>
      </c>
      <c r="O5273" s="24">
        <v>249.74700000000001</v>
      </c>
      <c r="P5273" s="24">
        <v>380.97</v>
      </c>
      <c r="Q5273" s="24">
        <v>368.27100000000002</v>
      </c>
      <c r="R5273" s="24">
        <v>317.47500000000002</v>
      </c>
      <c r="S5273" s="24">
        <v>262.44600000000003</v>
      </c>
      <c r="T5273" s="24">
        <v>211.65</v>
      </c>
      <c r="U5273" s="24">
        <v>253.98</v>
      </c>
      <c r="V5273" s="24">
        <v>237.048</v>
      </c>
      <c r="W5273" s="24">
        <v>160.85400000000001</v>
      </c>
      <c r="X5273" s="24">
        <v>182.01900000000001</v>
      </c>
      <c r="Y5273" s="22" t="str">
        <f t="shared" si="164"/>
        <v>LaMoure County, 2010</v>
      </c>
      <c r="Z5273" s="5" t="str">
        <f t="shared" si="165"/>
        <v>Unique</v>
      </c>
    </row>
    <row r="5274" spans="1:26" ht="15" customHeight="1" x14ac:dyDescent="0.25">
      <c r="A5274" t="s">
        <v>189</v>
      </c>
      <c r="B5274" t="s">
        <v>1339</v>
      </c>
      <c r="C5274">
        <v>2010</v>
      </c>
      <c r="D5274" s="24">
        <v>2001</v>
      </c>
      <c r="E5274">
        <v>985</v>
      </c>
      <c r="F5274" s="24">
        <v>1016</v>
      </c>
      <c r="G5274" s="24">
        <v>84.042000000000002</v>
      </c>
      <c r="H5274" s="24">
        <v>128.06399999999999</v>
      </c>
      <c r="I5274" s="24">
        <v>138.06899999999999</v>
      </c>
      <c r="J5274" s="24">
        <v>108.054</v>
      </c>
      <c r="K5274" s="24">
        <v>36.018000000000001</v>
      </c>
      <c r="L5274" s="24">
        <v>58.029000000000003</v>
      </c>
      <c r="M5274" s="24">
        <v>80.040000000000006</v>
      </c>
      <c r="N5274" s="24">
        <v>90.045000000000002</v>
      </c>
      <c r="O5274" s="24">
        <v>132.066</v>
      </c>
      <c r="P5274" s="24">
        <v>114.057</v>
      </c>
      <c r="Q5274" s="24">
        <v>122.06100000000001</v>
      </c>
      <c r="R5274" s="24">
        <v>158.07900000000001</v>
      </c>
      <c r="S5274" s="24">
        <v>130.065</v>
      </c>
      <c r="T5274" s="24">
        <v>120.06</v>
      </c>
      <c r="U5274" s="24">
        <v>134.06700000000001</v>
      </c>
      <c r="V5274" s="24">
        <v>122.06100000000001</v>
      </c>
      <c r="W5274" s="24">
        <v>118.059</v>
      </c>
      <c r="X5274" s="24">
        <v>118.059</v>
      </c>
      <c r="Y5274" s="22" t="str">
        <f t="shared" si="164"/>
        <v>Logan County, 2010</v>
      </c>
      <c r="Z5274" s="5" t="str">
        <f t="shared" si="165"/>
        <v>Duplicate</v>
      </c>
    </row>
    <row r="5275" spans="1:26" ht="15" customHeight="1" x14ac:dyDescent="0.25">
      <c r="A5275" t="s">
        <v>575</v>
      </c>
      <c r="B5275" t="s">
        <v>1339</v>
      </c>
      <c r="C5275">
        <v>2010</v>
      </c>
      <c r="D5275" s="24">
        <v>5400</v>
      </c>
      <c r="E5275">
        <v>2776</v>
      </c>
      <c r="F5275" s="24">
        <v>2624</v>
      </c>
      <c r="G5275" s="24">
        <v>286.2</v>
      </c>
      <c r="H5275" s="24">
        <v>361.8</v>
      </c>
      <c r="I5275" s="24">
        <v>280.8</v>
      </c>
      <c r="J5275" s="24">
        <v>378</v>
      </c>
      <c r="K5275" s="24">
        <v>189</v>
      </c>
      <c r="L5275" s="24">
        <v>232.2</v>
      </c>
      <c r="M5275" s="24">
        <v>264.60000000000002</v>
      </c>
      <c r="N5275" s="24">
        <v>307.8</v>
      </c>
      <c r="O5275" s="24">
        <v>329.4</v>
      </c>
      <c r="P5275" s="24">
        <v>437.4</v>
      </c>
      <c r="Q5275" s="24">
        <v>464.4</v>
      </c>
      <c r="R5275" s="24">
        <v>410.4</v>
      </c>
      <c r="S5275" s="24">
        <v>329.4</v>
      </c>
      <c r="T5275" s="24">
        <v>280.8</v>
      </c>
      <c r="U5275" s="24">
        <v>248.4</v>
      </c>
      <c r="V5275" s="24">
        <v>248.4</v>
      </c>
      <c r="W5275" s="24">
        <v>167.4</v>
      </c>
      <c r="X5275" s="24">
        <v>178.2</v>
      </c>
      <c r="Y5275" s="22" t="str">
        <f t="shared" si="164"/>
        <v>McHenry County, 2010</v>
      </c>
      <c r="Z5275" s="5" t="str">
        <f t="shared" si="165"/>
        <v>Duplicate</v>
      </c>
    </row>
    <row r="5276" spans="1:26" ht="15" customHeight="1" x14ac:dyDescent="0.25">
      <c r="A5276" t="s">
        <v>460</v>
      </c>
      <c r="B5276" t="s">
        <v>1339</v>
      </c>
      <c r="C5276">
        <v>2010</v>
      </c>
      <c r="D5276" s="24">
        <v>2917</v>
      </c>
      <c r="E5276">
        <v>1453</v>
      </c>
      <c r="F5276" s="24">
        <v>1464</v>
      </c>
      <c r="G5276" s="24">
        <v>142.93299999999999</v>
      </c>
      <c r="H5276" s="24">
        <v>96.260999999999996</v>
      </c>
      <c r="I5276" s="24">
        <v>134.18199999999999</v>
      </c>
      <c r="J5276" s="24">
        <v>142.93299999999999</v>
      </c>
      <c r="K5276" s="24">
        <v>105.012</v>
      </c>
      <c r="L5276" s="24">
        <v>90.427000000000007</v>
      </c>
      <c r="M5276" s="24">
        <v>102.095</v>
      </c>
      <c r="N5276" s="24">
        <v>99.177999999999997</v>
      </c>
      <c r="O5276" s="24">
        <v>183.77099999999999</v>
      </c>
      <c r="P5276" s="24">
        <v>259.613</v>
      </c>
      <c r="Q5276" s="24">
        <v>242.11099999999999</v>
      </c>
      <c r="R5276" s="24">
        <v>169.18600000000001</v>
      </c>
      <c r="S5276" s="24">
        <v>154.601</v>
      </c>
      <c r="T5276" s="24">
        <v>192.52199999999999</v>
      </c>
      <c r="U5276" s="24">
        <v>221.69200000000001</v>
      </c>
      <c r="V5276" s="24">
        <v>172.10300000000001</v>
      </c>
      <c r="W5276" s="24">
        <v>201.273</v>
      </c>
      <c r="X5276" s="24">
        <v>210.024</v>
      </c>
      <c r="Y5276" s="22" t="str">
        <f t="shared" si="164"/>
        <v>McIntosh County, 2010</v>
      </c>
      <c r="Z5276" s="5" t="str">
        <f t="shared" si="165"/>
        <v>Duplicate</v>
      </c>
    </row>
    <row r="5277" spans="1:26" ht="15" customHeight="1" x14ac:dyDescent="0.25">
      <c r="A5277" t="s">
        <v>1355</v>
      </c>
      <c r="B5277" t="s">
        <v>1339</v>
      </c>
      <c r="C5277">
        <v>2010</v>
      </c>
      <c r="D5277" s="24">
        <v>6004</v>
      </c>
      <c r="E5277">
        <v>3054</v>
      </c>
      <c r="F5277" s="24">
        <v>2950</v>
      </c>
      <c r="G5277" s="24">
        <v>432.28800000000001</v>
      </c>
      <c r="H5277" s="24">
        <v>486.32400000000001</v>
      </c>
      <c r="I5277" s="24">
        <v>354.23599999999999</v>
      </c>
      <c r="J5277" s="24">
        <v>480.32</v>
      </c>
      <c r="K5277" s="24">
        <v>336.22399999999999</v>
      </c>
      <c r="L5277" s="24">
        <v>324.21600000000001</v>
      </c>
      <c r="M5277" s="24">
        <v>342.22800000000001</v>
      </c>
      <c r="N5277" s="24">
        <v>312.20800000000003</v>
      </c>
      <c r="O5277" s="24">
        <v>384.25599999999997</v>
      </c>
      <c r="P5277" s="24">
        <v>462.30799999999999</v>
      </c>
      <c r="Q5277" s="24">
        <v>474.31599999999997</v>
      </c>
      <c r="R5277" s="24">
        <v>402.26799999999997</v>
      </c>
      <c r="S5277" s="24">
        <v>354.23599999999999</v>
      </c>
      <c r="T5277" s="24">
        <v>318.21199999999999</v>
      </c>
      <c r="U5277" s="24">
        <v>150.1</v>
      </c>
      <c r="V5277" s="24">
        <v>144.096</v>
      </c>
      <c r="W5277" s="24">
        <v>90.06</v>
      </c>
      <c r="X5277" s="24">
        <v>156.10400000000001</v>
      </c>
      <c r="Y5277" s="22" t="str">
        <f t="shared" si="164"/>
        <v>McKenzie County, 2010</v>
      </c>
      <c r="Z5277" s="5" t="str">
        <f t="shared" si="165"/>
        <v>Unique</v>
      </c>
    </row>
    <row r="5278" spans="1:26" ht="15" customHeight="1" x14ac:dyDescent="0.25">
      <c r="A5278" t="s">
        <v>576</v>
      </c>
      <c r="B5278" t="s">
        <v>1339</v>
      </c>
      <c r="C5278">
        <v>2010</v>
      </c>
      <c r="D5278" s="24">
        <v>8861</v>
      </c>
      <c r="E5278">
        <v>4528</v>
      </c>
      <c r="F5278" s="24">
        <v>4333</v>
      </c>
      <c r="G5278" s="24">
        <v>407.60599999999999</v>
      </c>
      <c r="H5278" s="24">
        <v>425.32799999999997</v>
      </c>
      <c r="I5278" s="24">
        <v>522.79899999999998</v>
      </c>
      <c r="J5278" s="24">
        <v>460.77199999999999</v>
      </c>
      <c r="K5278" s="24">
        <v>336.71800000000002</v>
      </c>
      <c r="L5278" s="24">
        <v>327.85700000000003</v>
      </c>
      <c r="M5278" s="24">
        <v>407.60599999999999</v>
      </c>
      <c r="N5278" s="24">
        <v>407.60599999999999</v>
      </c>
      <c r="O5278" s="24">
        <v>567.10400000000004</v>
      </c>
      <c r="P5278" s="24">
        <v>646.85299999999995</v>
      </c>
      <c r="Q5278" s="24">
        <v>850.65599999999995</v>
      </c>
      <c r="R5278" s="24">
        <v>815.21199999999999</v>
      </c>
      <c r="S5278" s="24">
        <v>762.04600000000005</v>
      </c>
      <c r="T5278" s="24">
        <v>558.24300000000005</v>
      </c>
      <c r="U5278" s="24">
        <v>425.32799999999997</v>
      </c>
      <c r="V5278" s="24">
        <v>310.13499999999999</v>
      </c>
      <c r="W5278" s="24">
        <v>256.96899999999999</v>
      </c>
      <c r="X5278" s="24">
        <v>363.30099999999999</v>
      </c>
      <c r="Y5278" s="22" t="str">
        <f t="shared" si="164"/>
        <v>McLean County, 2010</v>
      </c>
      <c r="Z5278" s="5" t="str">
        <f t="shared" si="165"/>
        <v>Duplicate</v>
      </c>
    </row>
    <row r="5279" spans="1:26" ht="15" customHeight="1" x14ac:dyDescent="0.25">
      <c r="A5279" t="s">
        <v>578</v>
      </c>
      <c r="B5279" t="s">
        <v>1339</v>
      </c>
      <c r="C5279">
        <v>2010</v>
      </c>
      <c r="D5279" s="24">
        <v>8353</v>
      </c>
      <c r="E5279">
        <v>4339</v>
      </c>
      <c r="F5279" s="24">
        <v>4014</v>
      </c>
      <c r="G5279" s="24">
        <v>384.238</v>
      </c>
      <c r="H5279" s="24">
        <v>384.238</v>
      </c>
      <c r="I5279" s="24">
        <v>618.12199999999996</v>
      </c>
      <c r="J5279" s="24">
        <v>593.06299999999999</v>
      </c>
      <c r="K5279" s="24">
        <v>426.00299999999999</v>
      </c>
      <c r="L5279" s="24">
        <v>350.82600000000002</v>
      </c>
      <c r="M5279" s="24">
        <v>359.17899999999997</v>
      </c>
      <c r="N5279" s="24">
        <v>517.88599999999997</v>
      </c>
      <c r="O5279" s="24">
        <v>467.76799999999997</v>
      </c>
      <c r="P5279" s="24">
        <v>868.71199999999999</v>
      </c>
      <c r="Q5279" s="24">
        <v>877.06500000000005</v>
      </c>
      <c r="R5279" s="24">
        <v>760.12300000000005</v>
      </c>
      <c r="S5279" s="24">
        <v>442.709</v>
      </c>
      <c r="T5279" s="24">
        <v>367.53199999999998</v>
      </c>
      <c r="U5279" s="24">
        <v>309.06099999999998</v>
      </c>
      <c r="V5279" s="24">
        <v>258.94299999999998</v>
      </c>
      <c r="W5279" s="24">
        <v>183.76599999999999</v>
      </c>
      <c r="X5279" s="24">
        <v>183.76599999999999</v>
      </c>
      <c r="Y5279" s="22" t="str">
        <f t="shared" si="164"/>
        <v>Mercer County, 2010</v>
      </c>
      <c r="Z5279" s="5" t="str">
        <f t="shared" si="165"/>
        <v>Duplicate</v>
      </c>
    </row>
    <row r="5280" spans="1:26" ht="15" customHeight="1" x14ac:dyDescent="0.25">
      <c r="A5280" t="s">
        <v>719</v>
      </c>
      <c r="B5280" t="s">
        <v>1339</v>
      </c>
      <c r="C5280">
        <v>2010</v>
      </c>
      <c r="D5280" s="24">
        <v>26712</v>
      </c>
      <c r="E5280">
        <v>13314</v>
      </c>
      <c r="F5280" s="24">
        <v>13398</v>
      </c>
      <c r="G5280" s="24">
        <v>1709.568</v>
      </c>
      <c r="H5280" s="24">
        <v>1442.4480000000001</v>
      </c>
      <c r="I5280" s="24">
        <v>2056.8240000000001</v>
      </c>
      <c r="J5280" s="24">
        <v>1762.992</v>
      </c>
      <c r="K5280" s="24">
        <v>1495.8720000000001</v>
      </c>
      <c r="L5280" s="24">
        <v>1709.568</v>
      </c>
      <c r="M5280" s="24">
        <v>1602.72</v>
      </c>
      <c r="N5280" s="24">
        <v>1415.7360000000001</v>
      </c>
      <c r="O5280" s="24">
        <v>1843.1279999999999</v>
      </c>
      <c r="P5280" s="24">
        <v>2083.5360000000001</v>
      </c>
      <c r="Q5280" s="24">
        <v>2217.096</v>
      </c>
      <c r="R5280" s="24">
        <v>1896.5519999999999</v>
      </c>
      <c r="S5280" s="24">
        <v>1656.144</v>
      </c>
      <c r="T5280" s="24">
        <v>961.63199999999995</v>
      </c>
      <c r="U5280" s="24">
        <v>881.49599999999998</v>
      </c>
      <c r="V5280" s="24">
        <v>801.36</v>
      </c>
      <c r="W5280" s="24">
        <v>721.22400000000005</v>
      </c>
      <c r="X5280" s="24">
        <v>507.52800000000002</v>
      </c>
      <c r="Y5280" s="22" t="str">
        <f t="shared" si="164"/>
        <v>Morton County, 2010</v>
      </c>
      <c r="Z5280" s="5" t="str">
        <f t="shared" si="165"/>
        <v>Duplicate</v>
      </c>
    </row>
    <row r="5281" spans="1:26" ht="15" customHeight="1" x14ac:dyDescent="0.25">
      <c r="A5281" t="s">
        <v>1356</v>
      </c>
      <c r="B5281" t="s">
        <v>1339</v>
      </c>
      <c r="C5281">
        <v>2010</v>
      </c>
      <c r="D5281" s="24">
        <v>7228</v>
      </c>
      <c r="E5281">
        <v>3897</v>
      </c>
      <c r="F5281" s="24">
        <v>3331</v>
      </c>
      <c r="G5281" s="24">
        <v>469.82</v>
      </c>
      <c r="H5281" s="24">
        <v>440.90800000000002</v>
      </c>
      <c r="I5281" s="24">
        <v>527.64400000000001</v>
      </c>
      <c r="J5281" s="24">
        <v>563.78399999999999</v>
      </c>
      <c r="K5281" s="24">
        <v>455.36399999999998</v>
      </c>
      <c r="L5281" s="24">
        <v>477.048</v>
      </c>
      <c r="M5281" s="24">
        <v>433.68</v>
      </c>
      <c r="N5281" s="24">
        <v>477.048</v>
      </c>
      <c r="O5281" s="24">
        <v>318.03199999999998</v>
      </c>
      <c r="P5281" s="24">
        <v>636.06399999999996</v>
      </c>
      <c r="Q5281" s="24">
        <v>469.82</v>
      </c>
      <c r="R5281" s="24">
        <v>520.41600000000005</v>
      </c>
      <c r="S5281" s="24">
        <v>404.76799999999997</v>
      </c>
      <c r="T5281" s="24">
        <v>195.15600000000001</v>
      </c>
      <c r="U5281" s="24">
        <v>318.03199999999998</v>
      </c>
      <c r="V5281" s="24">
        <v>180.7</v>
      </c>
      <c r="W5281" s="24">
        <v>122.876</v>
      </c>
      <c r="X5281" s="24">
        <v>209.61199999999999</v>
      </c>
      <c r="Y5281" s="22" t="str">
        <f t="shared" si="164"/>
        <v>Mountrail County, 2010</v>
      </c>
      <c r="Z5281" s="5" t="str">
        <f t="shared" si="165"/>
        <v>Unique</v>
      </c>
    </row>
    <row r="5282" spans="1:26" ht="15" customHeight="1" x14ac:dyDescent="0.25">
      <c r="A5282" t="s">
        <v>792</v>
      </c>
      <c r="B5282" t="s">
        <v>1339</v>
      </c>
      <c r="C5282">
        <v>2010</v>
      </c>
      <c r="D5282" s="24">
        <v>3185</v>
      </c>
      <c r="E5282">
        <v>1617</v>
      </c>
      <c r="F5282" s="24">
        <v>1568</v>
      </c>
      <c r="G5282" s="24">
        <v>121.03</v>
      </c>
      <c r="H5282" s="24">
        <v>156.065</v>
      </c>
      <c r="I5282" s="24">
        <v>213.39500000000001</v>
      </c>
      <c r="J5282" s="24">
        <v>181.54499999999999</v>
      </c>
      <c r="K5282" s="24">
        <v>149.69499999999999</v>
      </c>
      <c r="L5282" s="24">
        <v>76.44</v>
      </c>
      <c r="M5282" s="24">
        <v>121.03</v>
      </c>
      <c r="N5282" s="24">
        <v>127.4</v>
      </c>
      <c r="O5282" s="24">
        <v>181.54499999999999</v>
      </c>
      <c r="P5282" s="24">
        <v>248.43</v>
      </c>
      <c r="Q5282" s="24">
        <v>267.54000000000002</v>
      </c>
      <c r="R5282" s="24">
        <v>232.505</v>
      </c>
      <c r="S5282" s="24">
        <v>238.875</v>
      </c>
      <c r="T5282" s="24">
        <v>222.95</v>
      </c>
      <c r="U5282" s="24">
        <v>181.54499999999999</v>
      </c>
      <c r="V5282" s="24">
        <v>133.77000000000001</v>
      </c>
      <c r="W5282" s="24">
        <v>130.58500000000001</v>
      </c>
      <c r="X5282" s="24">
        <v>200.655</v>
      </c>
      <c r="Y5282" s="22" t="str">
        <f t="shared" si="164"/>
        <v>Nelson County, 2010</v>
      </c>
      <c r="Z5282" s="5" t="str">
        <f t="shared" si="165"/>
        <v>Duplicate</v>
      </c>
    </row>
    <row r="5283" spans="1:26" ht="15" customHeight="1" x14ac:dyDescent="0.25">
      <c r="A5283" t="s">
        <v>1357</v>
      </c>
      <c r="B5283" t="s">
        <v>1339</v>
      </c>
      <c r="C5283">
        <v>2010</v>
      </c>
      <c r="D5283" s="24">
        <v>1808</v>
      </c>
      <c r="E5283">
        <v>935</v>
      </c>
      <c r="F5283" s="24">
        <v>873</v>
      </c>
      <c r="G5283" s="24">
        <v>88.591999999999999</v>
      </c>
      <c r="H5283" s="24">
        <v>142.83199999999999</v>
      </c>
      <c r="I5283" s="24">
        <v>110.288</v>
      </c>
      <c r="J5283" s="24">
        <v>126.56</v>
      </c>
      <c r="K5283" s="24">
        <v>34.351999999999997</v>
      </c>
      <c r="L5283" s="24">
        <v>68.703999999999994</v>
      </c>
      <c r="M5283" s="24">
        <v>70.512</v>
      </c>
      <c r="N5283" s="24">
        <v>137.40799999999999</v>
      </c>
      <c r="O5283" s="24">
        <v>99.44</v>
      </c>
      <c r="P5283" s="24">
        <v>130.17599999999999</v>
      </c>
      <c r="Q5283" s="24">
        <v>124.752</v>
      </c>
      <c r="R5283" s="24">
        <v>195.26400000000001</v>
      </c>
      <c r="S5283" s="24">
        <v>150.06399999999999</v>
      </c>
      <c r="T5283" s="24">
        <v>106.672</v>
      </c>
      <c r="U5283" s="24">
        <v>59.664000000000001</v>
      </c>
      <c r="V5283" s="24">
        <v>63.28</v>
      </c>
      <c r="W5283" s="24">
        <v>32.543999999999997</v>
      </c>
      <c r="X5283" s="24">
        <v>68.703999999999994</v>
      </c>
      <c r="Y5283" s="22" t="str">
        <f t="shared" si="164"/>
        <v>Oliver County, 2010</v>
      </c>
      <c r="Z5283" s="5" t="str">
        <f t="shared" si="165"/>
        <v>Unique</v>
      </c>
    </row>
    <row r="5284" spans="1:26" ht="15" customHeight="1" x14ac:dyDescent="0.25">
      <c r="A5284" t="s">
        <v>469</v>
      </c>
      <c r="B5284" t="s">
        <v>1339</v>
      </c>
      <c r="C5284">
        <v>2010</v>
      </c>
      <c r="D5284" s="24">
        <v>4364</v>
      </c>
      <c r="E5284">
        <v>2143</v>
      </c>
      <c r="F5284" s="24">
        <v>2221</v>
      </c>
      <c r="G5284" s="24">
        <v>231.292</v>
      </c>
      <c r="H5284" s="24">
        <v>174.56</v>
      </c>
      <c r="I5284" s="24">
        <v>349.12</v>
      </c>
      <c r="J5284" s="24">
        <v>209.47200000000001</v>
      </c>
      <c r="K5284" s="24">
        <v>178.92400000000001</v>
      </c>
      <c r="L5284" s="24">
        <v>349.12</v>
      </c>
      <c r="M5284" s="24">
        <v>205.108</v>
      </c>
      <c r="N5284" s="24">
        <v>222.56399999999999</v>
      </c>
      <c r="O5284" s="24">
        <v>165.83199999999999</v>
      </c>
      <c r="P5284" s="24">
        <v>309.84399999999999</v>
      </c>
      <c r="Q5284" s="24">
        <v>353.48399999999998</v>
      </c>
      <c r="R5284" s="24">
        <v>292.38799999999998</v>
      </c>
      <c r="S5284" s="24">
        <v>274.93200000000002</v>
      </c>
      <c r="T5284" s="24">
        <v>213.83600000000001</v>
      </c>
      <c r="U5284" s="24">
        <v>205.108</v>
      </c>
      <c r="V5284" s="24">
        <v>226.928</v>
      </c>
      <c r="W5284" s="24">
        <v>196.38</v>
      </c>
      <c r="X5284" s="24">
        <v>209.47200000000001</v>
      </c>
      <c r="Y5284" s="22" t="str">
        <f t="shared" si="164"/>
        <v>Pierce County, 2010</v>
      </c>
      <c r="Z5284" s="5" t="str">
        <f t="shared" si="165"/>
        <v>Duplicate</v>
      </c>
    </row>
    <row r="5285" spans="1:26" ht="15" customHeight="1" x14ac:dyDescent="0.25">
      <c r="A5285" t="s">
        <v>1014</v>
      </c>
      <c r="B5285" t="s">
        <v>1339</v>
      </c>
      <c r="C5285">
        <v>2010</v>
      </c>
      <c r="D5285" s="24">
        <v>11371</v>
      </c>
      <c r="E5285">
        <v>5702</v>
      </c>
      <c r="F5285" s="24">
        <v>5669</v>
      </c>
      <c r="G5285" s="24">
        <v>693.63099999999997</v>
      </c>
      <c r="H5285" s="24">
        <v>761.85699999999997</v>
      </c>
      <c r="I5285" s="24">
        <v>591.29200000000003</v>
      </c>
      <c r="J5285" s="24">
        <v>795.97</v>
      </c>
      <c r="K5285" s="24">
        <v>705.00199999999995</v>
      </c>
      <c r="L5285" s="24">
        <v>750.48599999999999</v>
      </c>
      <c r="M5285" s="24">
        <v>534.43700000000001</v>
      </c>
      <c r="N5285" s="24">
        <v>409.35599999999999</v>
      </c>
      <c r="O5285" s="24">
        <v>898.30899999999997</v>
      </c>
      <c r="P5285" s="24">
        <v>841.45399999999995</v>
      </c>
      <c r="Q5285" s="24">
        <v>921.05100000000004</v>
      </c>
      <c r="R5285" s="24">
        <v>761.85699999999997</v>
      </c>
      <c r="S5285" s="24">
        <v>614.03399999999999</v>
      </c>
      <c r="T5285" s="24">
        <v>557.17899999999997</v>
      </c>
      <c r="U5285" s="24">
        <v>420.72699999999998</v>
      </c>
      <c r="V5285" s="24">
        <v>352.50099999999998</v>
      </c>
      <c r="W5285" s="24">
        <v>307.017</v>
      </c>
      <c r="X5285" s="24">
        <v>443.46899999999999</v>
      </c>
      <c r="Y5285" s="22" t="str">
        <f t="shared" si="164"/>
        <v>Ramsey County, 2010</v>
      </c>
      <c r="Z5285" s="5" t="str">
        <f t="shared" si="165"/>
        <v>Duplicate</v>
      </c>
    </row>
    <row r="5286" spans="1:26" ht="15" customHeight="1" x14ac:dyDescent="0.25">
      <c r="A5286" t="s">
        <v>1359</v>
      </c>
      <c r="B5286" t="s">
        <v>1339</v>
      </c>
      <c r="C5286">
        <v>2010</v>
      </c>
      <c r="D5286" s="24">
        <v>5624</v>
      </c>
      <c r="E5286">
        <v>2889</v>
      </c>
      <c r="F5286" s="24">
        <v>2735</v>
      </c>
      <c r="G5286" s="24">
        <v>326.19200000000001</v>
      </c>
      <c r="H5286" s="24">
        <v>298.072</v>
      </c>
      <c r="I5286" s="24">
        <v>466.79199999999997</v>
      </c>
      <c r="J5286" s="24">
        <v>404.928</v>
      </c>
      <c r="K5286" s="24">
        <v>168.72</v>
      </c>
      <c r="L5286" s="24">
        <v>253.08</v>
      </c>
      <c r="M5286" s="24">
        <v>303.69600000000003</v>
      </c>
      <c r="N5286" s="24">
        <v>326.19200000000001</v>
      </c>
      <c r="O5286" s="24">
        <v>365.56</v>
      </c>
      <c r="P5286" s="24">
        <v>421.8</v>
      </c>
      <c r="Q5286" s="24">
        <v>449.92</v>
      </c>
      <c r="R5286" s="24">
        <v>433.048</v>
      </c>
      <c r="S5286" s="24">
        <v>281.2</v>
      </c>
      <c r="T5286" s="24">
        <v>213.71199999999999</v>
      </c>
      <c r="U5286" s="24">
        <v>236.208</v>
      </c>
      <c r="V5286" s="24">
        <v>174.34399999999999</v>
      </c>
      <c r="W5286" s="24">
        <v>179.96799999999999</v>
      </c>
      <c r="X5286" s="24">
        <v>314.94400000000002</v>
      </c>
      <c r="Y5286" s="22" t="str">
        <f t="shared" si="164"/>
        <v>Ransom County, 2010</v>
      </c>
      <c r="Z5286" s="5" t="str">
        <f t="shared" si="165"/>
        <v>Unique</v>
      </c>
    </row>
    <row r="5287" spans="1:26" ht="15" customHeight="1" x14ac:dyDescent="0.25">
      <c r="A5287" t="s">
        <v>1016</v>
      </c>
      <c r="B5287" t="s">
        <v>1339</v>
      </c>
      <c r="C5287">
        <v>2010</v>
      </c>
      <c r="D5287" s="24">
        <v>2442</v>
      </c>
      <c r="E5287">
        <v>1234</v>
      </c>
      <c r="F5287" s="24">
        <v>1208</v>
      </c>
      <c r="G5287" s="24">
        <v>131.86799999999999</v>
      </c>
      <c r="H5287" s="24">
        <v>131.86799999999999</v>
      </c>
      <c r="I5287" s="24">
        <v>136.75200000000001</v>
      </c>
      <c r="J5287" s="24">
        <v>170.94</v>
      </c>
      <c r="K5287" s="24">
        <v>124.542</v>
      </c>
      <c r="L5287" s="24">
        <v>117.21599999999999</v>
      </c>
      <c r="M5287" s="24">
        <v>75.701999999999998</v>
      </c>
      <c r="N5287" s="24">
        <v>136.75200000000001</v>
      </c>
      <c r="O5287" s="24">
        <v>139.19399999999999</v>
      </c>
      <c r="P5287" s="24">
        <v>231.99</v>
      </c>
      <c r="Q5287" s="24">
        <v>205.12799999999999</v>
      </c>
      <c r="R5287" s="24">
        <v>205.12799999999999</v>
      </c>
      <c r="S5287" s="24">
        <v>148.96199999999999</v>
      </c>
      <c r="T5287" s="24">
        <v>126.98399999999999</v>
      </c>
      <c r="U5287" s="24">
        <v>146.52000000000001</v>
      </c>
      <c r="V5287" s="24">
        <v>80.585999999999999</v>
      </c>
      <c r="W5287" s="24">
        <v>53.723999999999997</v>
      </c>
      <c r="X5287" s="24">
        <v>78.144000000000005</v>
      </c>
      <c r="Y5287" s="22" t="str">
        <f t="shared" si="164"/>
        <v>Renville County, 2010</v>
      </c>
      <c r="Z5287" s="5" t="str">
        <f t="shared" si="165"/>
        <v>Duplicate</v>
      </c>
    </row>
    <row r="5288" spans="1:26" ht="15" customHeight="1" x14ac:dyDescent="0.25">
      <c r="A5288" t="s">
        <v>1360</v>
      </c>
      <c r="B5288" t="s">
        <v>1339</v>
      </c>
      <c r="C5288">
        <v>2010</v>
      </c>
      <c r="D5288" s="24">
        <v>13766</v>
      </c>
      <c r="E5288">
        <v>6858</v>
      </c>
      <c r="F5288" s="24">
        <v>6908</v>
      </c>
      <c r="G5288" s="24">
        <v>1335.3019999999999</v>
      </c>
      <c r="H5288" s="24">
        <v>1156.3440000000001</v>
      </c>
      <c r="I5288" s="24">
        <v>1294.0039999999999</v>
      </c>
      <c r="J5288" s="24">
        <v>1307.77</v>
      </c>
      <c r="K5288" s="24">
        <v>922.322</v>
      </c>
      <c r="L5288" s="24">
        <v>770.89599999999996</v>
      </c>
      <c r="M5288" s="24">
        <v>757.13</v>
      </c>
      <c r="N5288" s="24">
        <v>839.726</v>
      </c>
      <c r="O5288" s="24">
        <v>812.19399999999996</v>
      </c>
      <c r="P5288" s="24">
        <v>991.15200000000004</v>
      </c>
      <c r="Q5288" s="24">
        <v>894.79</v>
      </c>
      <c r="R5288" s="24">
        <v>729.59799999999996</v>
      </c>
      <c r="S5288" s="24">
        <v>605.70399999999995</v>
      </c>
      <c r="T5288" s="24">
        <v>330.38400000000001</v>
      </c>
      <c r="U5288" s="24">
        <v>454.27800000000002</v>
      </c>
      <c r="V5288" s="24">
        <v>247.78800000000001</v>
      </c>
      <c r="W5288" s="24">
        <v>178.958</v>
      </c>
      <c r="X5288" s="24">
        <v>110.128</v>
      </c>
      <c r="Y5288" s="22" t="str">
        <f t="shared" si="164"/>
        <v>Rolette County, 2010</v>
      </c>
      <c r="Z5288" s="5" t="str">
        <f t="shared" si="165"/>
        <v>Unique</v>
      </c>
    </row>
    <row r="5289" spans="1:26" ht="15" customHeight="1" x14ac:dyDescent="0.25">
      <c r="A5289" t="s">
        <v>1361</v>
      </c>
      <c r="B5289" t="s">
        <v>1339</v>
      </c>
      <c r="C5289">
        <v>2010</v>
      </c>
      <c r="D5289" s="24">
        <v>3971</v>
      </c>
      <c r="E5289">
        <v>2103</v>
      </c>
      <c r="F5289" s="24">
        <v>1868</v>
      </c>
      <c r="G5289" s="24">
        <v>198.55</v>
      </c>
      <c r="H5289" s="24">
        <v>266.05700000000002</v>
      </c>
      <c r="I5289" s="24">
        <v>254.14400000000001</v>
      </c>
      <c r="J5289" s="24">
        <v>270.02800000000002</v>
      </c>
      <c r="K5289" s="24">
        <v>166.78200000000001</v>
      </c>
      <c r="L5289" s="24">
        <v>170.75299999999999</v>
      </c>
      <c r="M5289" s="24">
        <v>206.49199999999999</v>
      </c>
      <c r="N5289" s="24">
        <v>182.666</v>
      </c>
      <c r="O5289" s="24">
        <v>258.11500000000001</v>
      </c>
      <c r="P5289" s="24">
        <v>329.59300000000002</v>
      </c>
      <c r="Q5289" s="24">
        <v>337.53500000000003</v>
      </c>
      <c r="R5289" s="24">
        <v>325.62200000000001</v>
      </c>
      <c r="S5289" s="24">
        <v>266.05700000000002</v>
      </c>
      <c r="T5289" s="24">
        <v>226.34700000000001</v>
      </c>
      <c r="U5289" s="24">
        <v>162.81100000000001</v>
      </c>
      <c r="V5289" s="24">
        <v>174.72399999999999</v>
      </c>
      <c r="W5289" s="24">
        <v>119.13</v>
      </c>
      <c r="X5289" s="24">
        <v>47.652000000000001</v>
      </c>
      <c r="Y5289" s="22" t="str">
        <f t="shared" si="164"/>
        <v>Sargent County, 2010</v>
      </c>
      <c r="Z5289" s="5" t="str">
        <f t="shared" si="165"/>
        <v>Unique</v>
      </c>
    </row>
    <row r="5290" spans="1:26" ht="15" customHeight="1" x14ac:dyDescent="0.25">
      <c r="A5290" t="s">
        <v>738</v>
      </c>
      <c r="B5290" t="s">
        <v>1339</v>
      </c>
      <c r="C5290">
        <v>2010</v>
      </c>
      <c r="D5290" s="24">
        <v>1293</v>
      </c>
      <c r="E5290">
        <v>672</v>
      </c>
      <c r="F5290" s="24">
        <v>621</v>
      </c>
      <c r="G5290" s="24">
        <v>6.4649999999999999</v>
      </c>
      <c r="H5290" s="24">
        <v>47.841000000000001</v>
      </c>
      <c r="I5290" s="24">
        <v>51.72</v>
      </c>
      <c r="J5290" s="24">
        <v>80.165999999999997</v>
      </c>
      <c r="K5290" s="24">
        <v>71.114999999999995</v>
      </c>
      <c r="L5290" s="24">
        <v>23.274000000000001</v>
      </c>
      <c r="M5290" s="24">
        <v>10.343999999999999</v>
      </c>
      <c r="N5290" s="24">
        <v>73.700999999999993</v>
      </c>
      <c r="O5290" s="24">
        <v>86.631</v>
      </c>
      <c r="P5290" s="24">
        <v>139.64400000000001</v>
      </c>
      <c r="Q5290" s="24">
        <v>111.19799999999999</v>
      </c>
      <c r="R5290" s="24">
        <v>124.128</v>
      </c>
      <c r="S5290" s="24">
        <v>107.319</v>
      </c>
      <c r="T5290" s="24">
        <v>98.268000000000001</v>
      </c>
      <c r="U5290" s="24">
        <v>78.873000000000005</v>
      </c>
      <c r="V5290" s="24">
        <v>78.873000000000005</v>
      </c>
      <c r="W5290" s="24">
        <v>67.236000000000004</v>
      </c>
      <c r="X5290" s="24">
        <v>37.497</v>
      </c>
      <c r="Y5290" s="22" t="str">
        <f t="shared" si="164"/>
        <v>Sheridan County, 2010</v>
      </c>
      <c r="Z5290" s="5" t="str">
        <f t="shared" si="165"/>
        <v>Duplicate</v>
      </c>
    </row>
    <row r="5291" spans="1:26" ht="15" customHeight="1" x14ac:dyDescent="0.25">
      <c r="A5291" t="s">
        <v>678</v>
      </c>
      <c r="B5291" t="s">
        <v>1339</v>
      </c>
      <c r="C5291">
        <v>2010</v>
      </c>
      <c r="D5291" s="24">
        <v>4121</v>
      </c>
      <c r="E5291">
        <v>2139</v>
      </c>
      <c r="F5291" s="24">
        <v>1982</v>
      </c>
      <c r="G5291" s="24">
        <v>506.88299999999998</v>
      </c>
      <c r="H5291" s="24">
        <v>354.40600000000001</v>
      </c>
      <c r="I5291" s="24">
        <v>391.495</v>
      </c>
      <c r="J5291" s="24">
        <v>420.34199999999998</v>
      </c>
      <c r="K5291" s="24">
        <v>292.59100000000001</v>
      </c>
      <c r="L5291" s="24">
        <v>292.59100000000001</v>
      </c>
      <c r="M5291" s="24">
        <v>234.89699999999999</v>
      </c>
      <c r="N5291" s="24">
        <v>325.55900000000003</v>
      </c>
      <c r="O5291" s="24">
        <v>267.86500000000001</v>
      </c>
      <c r="P5291" s="24">
        <v>234.89699999999999</v>
      </c>
      <c r="Q5291" s="24">
        <v>218.41300000000001</v>
      </c>
      <c r="R5291" s="24">
        <v>193.68700000000001</v>
      </c>
      <c r="S5291" s="24">
        <v>115.38800000000001</v>
      </c>
      <c r="T5291" s="24">
        <v>70.057000000000002</v>
      </c>
      <c r="U5291" s="24">
        <v>90.662000000000006</v>
      </c>
      <c r="V5291" s="24">
        <v>82.42</v>
      </c>
      <c r="W5291" s="24">
        <v>24.725999999999999</v>
      </c>
      <c r="X5291" s="24">
        <v>12.363</v>
      </c>
      <c r="Y5291" s="22" t="str">
        <f t="shared" si="164"/>
        <v>Sioux County, 2010</v>
      </c>
      <c r="Z5291" s="5" t="str">
        <f t="shared" si="165"/>
        <v>Duplicate</v>
      </c>
    </row>
    <row r="5292" spans="1:26" ht="15" customHeight="1" x14ac:dyDescent="0.25">
      <c r="A5292" t="s">
        <v>1362</v>
      </c>
      <c r="B5292" t="s">
        <v>1339</v>
      </c>
      <c r="C5292">
        <v>2010</v>
      </c>
      <c r="D5292" s="24">
        <v>727</v>
      </c>
      <c r="E5292">
        <v>354</v>
      </c>
      <c r="F5292" s="24">
        <v>373</v>
      </c>
      <c r="G5292" s="24">
        <v>50.89</v>
      </c>
      <c r="H5292" s="24">
        <v>52.344000000000001</v>
      </c>
      <c r="I5292" s="24">
        <v>40.712000000000003</v>
      </c>
      <c r="J5292" s="24">
        <v>21.81</v>
      </c>
      <c r="K5292" s="24">
        <v>37.804000000000002</v>
      </c>
      <c r="L5292" s="24">
        <v>61.795000000000002</v>
      </c>
      <c r="M5292" s="24">
        <v>18.902000000000001</v>
      </c>
      <c r="N5292" s="24">
        <v>39.258000000000003</v>
      </c>
      <c r="O5292" s="24">
        <v>36.35</v>
      </c>
      <c r="P5292" s="24">
        <v>50.162999999999997</v>
      </c>
      <c r="Q5292" s="24">
        <v>85.058999999999997</v>
      </c>
      <c r="R5292" s="24">
        <v>63.975999999999999</v>
      </c>
      <c r="S5292" s="24">
        <v>47.981999999999999</v>
      </c>
      <c r="T5292" s="24">
        <v>36.35</v>
      </c>
      <c r="U5292" s="24">
        <v>40.712000000000003</v>
      </c>
      <c r="V5292" s="24">
        <v>18.175000000000001</v>
      </c>
      <c r="W5292" s="24">
        <v>16.721</v>
      </c>
      <c r="X5292" s="24">
        <v>7.9969999999999999</v>
      </c>
      <c r="Y5292" s="22" t="str">
        <f t="shared" si="164"/>
        <v>Slope County, 2010</v>
      </c>
      <c r="Z5292" s="5" t="str">
        <f t="shared" si="165"/>
        <v>Unique</v>
      </c>
    </row>
    <row r="5293" spans="1:26" ht="15" customHeight="1" x14ac:dyDescent="0.25">
      <c r="A5293" t="s">
        <v>587</v>
      </c>
      <c r="B5293" t="s">
        <v>1339</v>
      </c>
      <c r="C5293">
        <v>2010</v>
      </c>
      <c r="D5293" s="24">
        <v>23486</v>
      </c>
      <c r="E5293">
        <v>11704</v>
      </c>
      <c r="F5293" s="24">
        <v>11782</v>
      </c>
      <c r="G5293" s="24">
        <v>1362.1880000000001</v>
      </c>
      <c r="H5293" s="24">
        <v>1244.758</v>
      </c>
      <c r="I5293" s="24">
        <v>1550.076</v>
      </c>
      <c r="J5293" s="24">
        <v>1808.422</v>
      </c>
      <c r="K5293" s="24">
        <v>2090.2539999999999</v>
      </c>
      <c r="L5293" s="24">
        <v>1526.59</v>
      </c>
      <c r="M5293" s="24">
        <v>1150.8140000000001</v>
      </c>
      <c r="N5293" s="24">
        <v>1080.356</v>
      </c>
      <c r="O5293" s="24">
        <v>1550.076</v>
      </c>
      <c r="P5293" s="24">
        <v>1784.9359999999999</v>
      </c>
      <c r="Q5293" s="24">
        <v>1831.9079999999999</v>
      </c>
      <c r="R5293" s="24">
        <v>1690.992</v>
      </c>
      <c r="S5293" s="24">
        <v>1009.898</v>
      </c>
      <c r="T5293" s="24">
        <v>775.03800000000001</v>
      </c>
      <c r="U5293" s="24">
        <v>915.95399999999995</v>
      </c>
      <c r="V5293" s="24">
        <v>845.49599999999998</v>
      </c>
      <c r="W5293" s="24">
        <v>516.69200000000001</v>
      </c>
      <c r="X5293" s="24">
        <v>775.03800000000001</v>
      </c>
      <c r="Y5293" s="22" t="str">
        <f t="shared" si="164"/>
        <v>Stark County, 2010</v>
      </c>
      <c r="Z5293" s="5" t="str">
        <f t="shared" si="165"/>
        <v>Duplicate</v>
      </c>
    </row>
    <row r="5294" spans="1:26" ht="15" customHeight="1" x14ac:dyDescent="0.25">
      <c r="A5294" t="s">
        <v>1023</v>
      </c>
      <c r="B5294" t="s">
        <v>1339</v>
      </c>
      <c r="C5294">
        <v>2010</v>
      </c>
      <c r="D5294" s="24">
        <v>1977</v>
      </c>
      <c r="E5294">
        <v>1045</v>
      </c>
      <c r="F5294" s="24">
        <v>932</v>
      </c>
      <c r="G5294" s="24">
        <v>47.448</v>
      </c>
      <c r="H5294" s="24">
        <v>104.78100000000001</v>
      </c>
      <c r="I5294" s="24">
        <v>209.56200000000001</v>
      </c>
      <c r="J5294" s="24">
        <v>152.22900000000001</v>
      </c>
      <c r="K5294" s="24">
        <v>69.194999999999993</v>
      </c>
      <c r="L5294" s="24">
        <v>61.286999999999999</v>
      </c>
      <c r="M5294" s="24">
        <v>85.010999999999996</v>
      </c>
      <c r="N5294" s="24">
        <v>98.85</v>
      </c>
      <c r="O5294" s="24">
        <v>144.321</v>
      </c>
      <c r="P5294" s="24">
        <v>146.298</v>
      </c>
      <c r="Q5294" s="24">
        <v>170.02199999999999</v>
      </c>
      <c r="R5294" s="24">
        <v>118.62</v>
      </c>
      <c r="S5294" s="24">
        <v>136.41300000000001</v>
      </c>
      <c r="T5294" s="24">
        <v>108.735</v>
      </c>
      <c r="U5294" s="24">
        <v>86.988</v>
      </c>
      <c r="V5294" s="24">
        <v>106.758</v>
      </c>
      <c r="W5294" s="24">
        <v>69.194999999999993</v>
      </c>
      <c r="X5294" s="24">
        <v>59.31</v>
      </c>
      <c r="Y5294" s="22" t="str">
        <f t="shared" si="164"/>
        <v>Steele County, 2010</v>
      </c>
      <c r="Z5294" s="5" t="str">
        <f t="shared" si="165"/>
        <v>Duplicate</v>
      </c>
    </row>
    <row r="5295" spans="1:26" ht="15" customHeight="1" x14ac:dyDescent="0.25">
      <c r="A5295" t="s">
        <v>2033</v>
      </c>
      <c r="B5295" t="s">
        <v>1339</v>
      </c>
      <c r="C5295">
        <v>2010</v>
      </c>
      <c r="D5295" s="24">
        <v>20984</v>
      </c>
      <c r="E5295">
        <v>10593</v>
      </c>
      <c r="F5295" s="24">
        <v>10391</v>
      </c>
      <c r="G5295" s="24">
        <v>1196.088</v>
      </c>
      <c r="H5295" s="24">
        <v>986.24800000000005</v>
      </c>
      <c r="I5295" s="24">
        <v>1384.944</v>
      </c>
      <c r="J5295" s="24">
        <v>1468.88</v>
      </c>
      <c r="K5295" s="24">
        <v>1594.7840000000001</v>
      </c>
      <c r="L5295" s="24">
        <v>1112.152</v>
      </c>
      <c r="M5295" s="24">
        <v>1133.136</v>
      </c>
      <c r="N5295" s="24">
        <v>1154.1199999999999</v>
      </c>
      <c r="O5295" s="24">
        <v>1238.056</v>
      </c>
      <c r="P5295" s="24">
        <v>1636.752</v>
      </c>
      <c r="Q5295" s="24">
        <v>1783.64</v>
      </c>
      <c r="R5295" s="24">
        <v>1510.848</v>
      </c>
      <c r="S5295" s="24">
        <v>1196.088</v>
      </c>
      <c r="T5295" s="24">
        <v>839.36</v>
      </c>
      <c r="U5295" s="24">
        <v>755.42399999999998</v>
      </c>
      <c r="V5295" s="24">
        <v>692.47199999999998</v>
      </c>
      <c r="W5295" s="24">
        <v>671.48800000000006</v>
      </c>
      <c r="X5295" s="24">
        <v>629.52</v>
      </c>
      <c r="Y5295" s="22" t="str">
        <f t="shared" si="164"/>
        <v>Stutsman County, 2010</v>
      </c>
      <c r="Z5295" s="5" t="str">
        <f t="shared" si="165"/>
        <v>Unique</v>
      </c>
    </row>
    <row r="5296" spans="1:26" ht="15" customHeight="1" x14ac:dyDescent="0.25">
      <c r="A5296" t="s">
        <v>1363</v>
      </c>
      <c r="B5296" t="s">
        <v>1339</v>
      </c>
      <c r="C5296">
        <v>2010</v>
      </c>
      <c r="D5296" s="24">
        <v>2289</v>
      </c>
      <c r="E5296">
        <v>1115</v>
      </c>
      <c r="F5296" s="24">
        <v>1174</v>
      </c>
      <c r="G5296" s="24">
        <v>66.381</v>
      </c>
      <c r="H5296" s="24">
        <v>144.20699999999999</v>
      </c>
      <c r="I5296" s="24">
        <v>167.09700000000001</v>
      </c>
      <c r="J5296" s="24">
        <v>153.363</v>
      </c>
      <c r="K5296" s="24">
        <v>107.583</v>
      </c>
      <c r="L5296" s="24">
        <v>48.069000000000003</v>
      </c>
      <c r="M5296" s="24">
        <v>45.78</v>
      </c>
      <c r="N5296" s="24">
        <v>121.31699999999999</v>
      </c>
      <c r="O5296" s="24">
        <v>180.83099999999999</v>
      </c>
      <c r="P5296" s="24">
        <v>199.143</v>
      </c>
      <c r="Q5296" s="24">
        <v>173.964</v>
      </c>
      <c r="R5296" s="24">
        <v>141.91800000000001</v>
      </c>
      <c r="S5296" s="24">
        <v>146.49600000000001</v>
      </c>
      <c r="T5296" s="24">
        <v>151.07400000000001</v>
      </c>
      <c r="U5296" s="24">
        <v>128.184</v>
      </c>
      <c r="V5296" s="24">
        <v>109.872</v>
      </c>
      <c r="W5296" s="24">
        <v>121.31699999999999</v>
      </c>
      <c r="X5296" s="24">
        <v>82.403999999999996</v>
      </c>
      <c r="Y5296" s="22" t="str">
        <f t="shared" si="164"/>
        <v>Towner County, 2010</v>
      </c>
      <c r="Z5296" s="5" t="str">
        <f t="shared" si="165"/>
        <v>Unique</v>
      </c>
    </row>
    <row r="5297" spans="1:26" ht="15" customHeight="1" x14ac:dyDescent="0.25">
      <c r="A5297" t="s">
        <v>1364</v>
      </c>
      <c r="B5297" t="s">
        <v>1339</v>
      </c>
      <c r="C5297">
        <v>2010</v>
      </c>
      <c r="D5297" s="24">
        <v>8190</v>
      </c>
      <c r="E5297">
        <v>4161</v>
      </c>
      <c r="F5297" s="24">
        <v>4029</v>
      </c>
      <c r="G5297" s="24">
        <v>450.45</v>
      </c>
      <c r="H5297" s="24">
        <v>491.4</v>
      </c>
      <c r="I5297" s="24">
        <v>507.78</v>
      </c>
      <c r="J5297" s="24">
        <v>614.25</v>
      </c>
      <c r="K5297" s="24">
        <v>581.49</v>
      </c>
      <c r="L5297" s="24">
        <v>368.55</v>
      </c>
      <c r="M5297" s="24">
        <v>409.5</v>
      </c>
      <c r="N5297" s="24">
        <v>450.45</v>
      </c>
      <c r="O5297" s="24">
        <v>499.59</v>
      </c>
      <c r="P5297" s="24">
        <v>630.63</v>
      </c>
      <c r="Q5297" s="24">
        <v>663.39</v>
      </c>
      <c r="R5297" s="24">
        <v>540.54</v>
      </c>
      <c r="S5297" s="24">
        <v>442.26</v>
      </c>
      <c r="T5297" s="24">
        <v>343.98</v>
      </c>
      <c r="U5297" s="24">
        <v>294.83999999999997</v>
      </c>
      <c r="V5297" s="24">
        <v>352.17</v>
      </c>
      <c r="W5297" s="24">
        <v>221.13</v>
      </c>
      <c r="X5297" s="24">
        <v>327.60000000000002</v>
      </c>
      <c r="Y5297" s="22" t="str">
        <f t="shared" si="164"/>
        <v>Traill County, 2010</v>
      </c>
      <c r="Z5297" s="5" t="str">
        <f t="shared" si="165"/>
        <v>Unique</v>
      </c>
    </row>
    <row r="5298" spans="1:26" ht="15" customHeight="1" x14ac:dyDescent="0.25">
      <c r="A5298" t="s">
        <v>1366</v>
      </c>
      <c r="B5298" t="s">
        <v>1339</v>
      </c>
      <c r="C5298">
        <v>2010</v>
      </c>
      <c r="D5298" s="24">
        <v>59461</v>
      </c>
      <c r="E5298">
        <v>29953</v>
      </c>
      <c r="F5298" s="24">
        <v>29508</v>
      </c>
      <c r="G5298" s="24">
        <v>4340.6530000000002</v>
      </c>
      <c r="H5298" s="24">
        <v>3508.1990000000001</v>
      </c>
      <c r="I5298" s="24">
        <v>3686.5819999999999</v>
      </c>
      <c r="J5298" s="24">
        <v>4400.1139999999996</v>
      </c>
      <c r="K5298" s="24">
        <v>6540.71</v>
      </c>
      <c r="L5298" s="24">
        <v>4756.88</v>
      </c>
      <c r="M5298" s="24">
        <v>3746.0430000000001</v>
      </c>
      <c r="N5298" s="24">
        <v>3864.9650000000001</v>
      </c>
      <c r="O5298" s="24">
        <v>3032.511</v>
      </c>
      <c r="P5298" s="24">
        <v>3983.8870000000002</v>
      </c>
      <c r="Q5298" s="24">
        <v>3805.5039999999999</v>
      </c>
      <c r="R5298" s="24">
        <v>3448.7379999999998</v>
      </c>
      <c r="S5298" s="24">
        <v>2556.8229999999999</v>
      </c>
      <c r="T5298" s="24">
        <v>2081.1350000000002</v>
      </c>
      <c r="U5298" s="24">
        <v>1664.9079999999999</v>
      </c>
      <c r="V5298" s="24">
        <v>1427.0640000000001</v>
      </c>
      <c r="W5298" s="24">
        <v>1189.22</v>
      </c>
      <c r="X5298" s="24">
        <v>1367.6030000000001</v>
      </c>
      <c r="Y5298" s="22" t="str">
        <f t="shared" si="164"/>
        <v>Ward County, 2010</v>
      </c>
      <c r="Z5298" s="5" t="str">
        <f t="shared" si="165"/>
        <v>Unique</v>
      </c>
    </row>
    <row r="5299" spans="1:26" ht="15" customHeight="1" x14ac:dyDescent="0.25">
      <c r="A5299" t="s">
        <v>637</v>
      </c>
      <c r="B5299" t="s">
        <v>1339</v>
      </c>
      <c r="C5299">
        <v>2010</v>
      </c>
      <c r="D5299" s="24">
        <v>4251</v>
      </c>
      <c r="E5299">
        <v>2106</v>
      </c>
      <c r="F5299" s="24">
        <v>2145</v>
      </c>
      <c r="G5299" s="24">
        <v>310.32299999999998</v>
      </c>
      <c r="H5299" s="24">
        <v>395.34300000000002</v>
      </c>
      <c r="I5299" s="24">
        <v>386.84100000000001</v>
      </c>
      <c r="J5299" s="24">
        <v>391.09199999999998</v>
      </c>
      <c r="K5299" s="24">
        <v>284.81700000000001</v>
      </c>
      <c r="L5299" s="24">
        <v>195.54599999999999</v>
      </c>
      <c r="M5299" s="24">
        <v>178.542</v>
      </c>
      <c r="N5299" s="24">
        <v>263.56200000000001</v>
      </c>
      <c r="O5299" s="24">
        <v>263.56200000000001</v>
      </c>
      <c r="P5299" s="24">
        <v>408.096</v>
      </c>
      <c r="Q5299" s="24">
        <v>263.56200000000001</v>
      </c>
      <c r="R5299" s="24">
        <v>170.04</v>
      </c>
      <c r="S5299" s="24">
        <v>255.06</v>
      </c>
      <c r="T5299" s="24">
        <v>165.78899999999999</v>
      </c>
      <c r="U5299" s="24">
        <v>161.53800000000001</v>
      </c>
      <c r="V5299" s="24">
        <v>93.522000000000006</v>
      </c>
      <c r="W5299" s="24">
        <v>38.259</v>
      </c>
      <c r="X5299" s="24">
        <v>21.254999999999999</v>
      </c>
      <c r="Y5299" s="22" t="str">
        <f t="shared" si="164"/>
        <v>Wells County, 2010</v>
      </c>
      <c r="Z5299" s="5" t="str">
        <f t="shared" si="165"/>
        <v>Duplicate</v>
      </c>
    </row>
    <row r="5300" spans="1:26" ht="15" customHeight="1" x14ac:dyDescent="0.25">
      <c r="A5300" t="s">
        <v>637</v>
      </c>
      <c r="B5300" t="s">
        <v>1339</v>
      </c>
      <c r="C5300">
        <v>2010</v>
      </c>
      <c r="D5300" s="24">
        <v>4276</v>
      </c>
      <c r="E5300">
        <v>2081</v>
      </c>
      <c r="F5300" s="24">
        <v>2195</v>
      </c>
      <c r="G5300" s="24">
        <v>196.696</v>
      </c>
      <c r="H5300" s="24">
        <v>252.28399999999999</v>
      </c>
      <c r="I5300" s="24">
        <v>171.04</v>
      </c>
      <c r="J5300" s="24">
        <v>260.83600000000001</v>
      </c>
      <c r="K5300" s="24">
        <v>102.624</v>
      </c>
      <c r="L5300" s="24">
        <v>128.28</v>
      </c>
      <c r="M5300" s="24">
        <v>166.76400000000001</v>
      </c>
      <c r="N5300" s="24">
        <v>141.108</v>
      </c>
      <c r="O5300" s="24">
        <v>303.596</v>
      </c>
      <c r="P5300" s="24">
        <v>354.90800000000002</v>
      </c>
      <c r="Q5300" s="24">
        <v>372.012</v>
      </c>
      <c r="R5300" s="24">
        <v>239.45599999999999</v>
      </c>
      <c r="S5300" s="24">
        <v>320.7</v>
      </c>
      <c r="T5300" s="24">
        <v>269.38799999999998</v>
      </c>
      <c r="U5300" s="24">
        <v>329.25200000000001</v>
      </c>
      <c r="V5300" s="24">
        <v>252.28399999999999</v>
      </c>
      <c r="W5300" s="24">
        <v>260.83600000000001</v>
      </c>
      <c r="X5300" s="24">
        <v>158.21199999999999</v>
      </c>
      <c r="Y5300" s="22" t="str">
        <f t="shared" si="164"/>
        <v>Wells County, 2010</v>
      </c>
      <c r="Z5300" s="5" t="str">
        <f t="shared" si="165"/>
        <v>Duplicate</v>
      </c>
    </row>
    <row r="5301" spans="1:26" ht="15" customHeight="1" x14ac:dyDescent="0.25">
      <c r="A5301" t="s">
        <v>1367</v>
      </c>
      <c r="B5301" t="s">
        <v>1339</v>
      </c>
      <c r="C5301">
        <v>2010</v>
      </c>
      <c r="D5301" s="24">
        <v>21194</v>
      </c>
      <c r="E5301">
        <v>10724</v>
      </c>
      <c r="F5301" s="24">
        <v>10470</v>
      </c>
      <c r="G5301" s="24">
        <v>1356.4159999999999</v>
      </c>
      <c r="H5301" s="24">
        <v>1271.6400000000001</v>
      </c>
      <c r="I5301" s="24">
        <v>1335.222</v>
      </c>
      <c r="J5301" s="24">
        <v>1441.192</v>
      </c>
      <c r="K5301" s="24">
        <v>1419.998</v>
      </c>
      <c r="L5301" s="24">
        <v>1441.192</v>
      </c>
      <c r="M5301" s="24">
        <v>1208.058</v>
      </c>
      <c r="N5301" s="24">
        <v>953.73</v>
      </c>
      <c r="O5301" s="24">
        <v>1356.4159999999999</v>
      </c>
      <c r="P5301" s="24">
        <v>1653.1320000000001</v>
      </c>
      <c r="Q5301" s="24">
        <v>1801.49</v>
      </c>
      <c r="R5301" s="24">
        <v>1377.61</v>
      </c>
      <c r="S5301" s="24">
        <v>1229.252</v>
      </c>
      <c r="T5301" s="24">
        <v>847.76</v>
      </c>
      <c r="U5301" s="24">
        <v>741.79</v>
      </c>
      <c r="V5301" s="24">
        <v>614.62599999999998</v>
      </c>
      <c r="W5301" s="24">
        <v>508.65600000000001</v>
      </c>
      <c r="X5301" s="24">
        <v>614.62599999999998</v>
      </c>
      <c r="Y5301" s="22" t="str">
        <f t="shared" si="164"/>
        <v>Williams County, 2010</v>
      </c>
      <c r="Z5301" s="5" t="str">
        <f t="shared" si="165"/>
        <v>Duplicate</v>
      </c>
    </row>
    <row r="5302" spans="1:26" ht="15" customHeight="1" x14ac:dyDescent="0.25">
      <c r="A5302" t="s">
        <v>272</v>
      </c>
      <c r="B5302" t="s">
        <v>1368</v>
      </c>
      <c r="C5302">
        <v>2010</v>
      </c>
      <c r="D5302" s="24">
        <v>28578</v>
      </c>
      <c r="E5302">
        <v>14148</v>
      </c>
      <c r="F5302" s="24">
        <v>14430</v>
      </c>
      <c r="G5302" s="24">
        <v>1971.8820000000001</v>
      </c>
      <c r="H5302" s="24">
        <v>2000.46</v>
      </c>
      <c r="I5302" s="24">
        <v>2000.46</v>
      </c>
      <c r="J5302" s="24">
        <v>2029.038</v>
      </c>
      <c r="K5302" s="24">
        <v>1514.634</v>
      </c>
      <c r="L5302" s="24">
        <v>1714.68</v>
      </c>
      <c r="M5302" s="24">
        <v>1686.1020000000001</v>
      </c>
      <c r="N5302" s="24">
        <v>1828.992</v>
      </c>
      <c r="O5302" s="24">
        <v>2057.616</v>
      </c>
      <c r="P5302" s="24">
        <v>2143.35</v>
      </c>
      <c r="Q5302" s="24">
        <v>2086.194</v>
      </c>
      <c r="R5302" s="24">
        <v>1743.258</v>
      </c>
      <c r="S5302" s="24">
        <v>1714.68</v>
      </c>
      <c r="T5302" s="24">
        <v>1457.4780000000001</v>
      </c>
      <c r="U5302" s="24">
        <v>943.07399999999996</v>
      </c>
      <c r="V5302" s="24">
        <v>714.45</v>
      </c>
      <c r="W5302" s="24">
        <v>600.13800000000003</v>
      </c>
      <c r="X5302" s="24">
        <v>428.67</v>
      </c>
      <c r="Y5302" s="22" t="str">
        <f t="shared" si="164"/>
        <v>Adams County, 2010</v>
      </c>
      <c r="Z5302" s="5" t="str">
        <f t="shared" si="165"/>
        <v>Duplicate</v>
      </c>
    </row>
    <row r="5303" spans="1:26" ht="15" customHeight="1" x14ac:dyDescent="0.25">
      <c r="A5303" t="s">
        <v>598</v>
      </c>
      <c r="B5303" t="s">
        <v>1368</v>
      </c>
      <c r="C5303">
        <v>2010</v>
      </c>
      <c r="D5303" s="24">
        <v>106586</v>
      </c>
      <c r="E5303">
        <v>53540</v>
      </c>
      <c r="F5303" s="24">
        <v>53046</v>
      </c>
      <c r="G5303" s="24">
        <v>6928.09</v>
      </c>
      <c r="H5303" s="24">
        <v>7567.6059999999998</v>
      </c>
      <c r="I5303" s="24">
        <v>6821.5039999999999</v>
      </c>
      <c r="J5303" s="24">
        <v>8526.8799999999992</v>
      </c>
      <c r="K5303" s="24">
        <v>7461.02</v>
      </c>
      <c r="L5303" s="24">
        <v>6395.16</v>
      </c>
      <c r="M5303" s="24">
        <v>5968.8159999999998</v>
      </c>
      <c r="N5303" s="24">
        <v>6501.7460000000001</v>
      </c>
      <c r="O5303" s="24">
        <v>6608.3320000000003</v>
      </c>
      <c r="P5303" s="24">
        <v>7780.7780000000002</v>
      </c>
      <c r="Q5303" s="24">
        <v>7993.95</v>
      </c>
      <c r="R5303" s="24">
        <v>7034.6760000000004</v>
      </c>
      <c r="S5303" s="24">
        <v>5542.4719999999998</v>
      </c>
      <c r="T5303" s="24">
        <v>4050.268</v>
      </c>
      <c r="U5303" s="24">
        <v>3623.924</v>
      </c>
      <c r="V5303" s="24">
        <v>2877.8220000000001</v>
      </c>
      <c r="W5303" s="24">
        <v>2558.0639999999999</v>
      </c>
      <c r="X5303" s="24">
        <v>2344.8919999999998</v>
      </c>
      <c r="Y5303" s="22" t="str">
        <f t="shared" si="164"/>
        <v>Allen County, 2010</v>
      </c>
      <c r="Z5303" s="5" t="str">
        <f t="shared" si="165"/>
        <v>Duplicate</v>
      </c>
    </row>
    <row r="5304" spans="1:26" ht="15" customHeight="1" x14ac:dyDescent="0.25">
      <c r="A5304" t="s">
        <v>1369</v>
      </c>
      <c r="B5304" t="s">
        <v>1368</v>
      </c>
      <c r="C5304">
        <v>2010</v>
      </c>
      <c r="D5304" s="24">
        <v>53341</v>
      </c>
      <c r="E5304">
        <v>26171</v>
      </c>
      <c r="F5304" s="24">
        <v>27170</v>
      </c>
      <c r="G5304" s="24">
        <v>3360.4830000000002</v>
      </c>
      <c r="H5304" s="24">
        <v>3200.46</v>
      </c>
      <c r="I5304" s="24">
        <v>3947.2339999999999</v>
      </c>
      <c r="J5304" s="24">
        <v>4373.9620000000004</v>
      </c>
      <c r="K5304" s="24">
        <v>3733.87</v>
      </c>
      <c r="L5304" s="24">
        <v>3093.7779999999998</v>
      </c>
      <c r="M5304" s="24">
        <v>2773.732</v>
      </c>
      <c r="N5304" s="24">
        <v>2987.096</v>
      </c>
      <c r="O5304" s="24">
        <v>3627.1880000000001</v>
      </c>
      <c r="P5304" s="24">
        <v>3787.2109999999998</v>
      </c>
      <c r="Q5304" s="24">
        <v>3893.893</v>
      </c>
      <c r="R5304" s="24">
        <v>3467.165</v>
      </c>
      <c r="S5304" s="24">
        <v>2933.7550000000001</v>
      </c>
      <c r="T5304" s="24">
        <v>2453.6860000000001</v>
      </c>
      <c r="U5304" s="24">
        <v>1866.9349999999999</v>
      </c>
      <c r="V5304" s="24">
        <v>1440.2070000000001</v>
      </c>
      <c r="W5304" s="24">
        <v>1226.8430000000001</v>
      </c>
      <c r="X5304" s="24">
        <v>1280.184</v>
      </c>
      <c r="Y5304" s="22" t="str">
        <f t="shared" si="164"/>
        <v>Ashland County, 2010</v>
      </c>
      <c r="Z5304" s="5" t="str">
        <f t="shared" si="165"/>
        <v>Duplicate</v>
      </c>
    </row>
    <row r="5305" spans="1:26" ht="15" customHeight="1" x14ac:dyDescent="0.25">
      <c r="A5305" t="s">
        <v>1370</v>
      </c>
      <c r="B5305" t="s">
        <v>1368</v>
      </c>
      <c r="C5305">
        <v>2010</v>
      </c>
      <c r="D5305" s="24">
        <v>101867</v>
      </c>
      <c r="E5305">
        <v>50491</v>
      </c>
      <c r="F5305" s="24">
        <v>51376</v>
      </c>
      <c r="G5305" s="24">
        <v>6315.7539999999999</v>
      </c>
      <c r="H5305" s="24">
        <v>6621.3549999999996</v>
      </c>
      <c r="I5305" s="24">
        <v>7028.8230000000003</v>
      </c>
      <c r="J5305" s="24">
        <v>7130.69</v>
      </c>
      <c r="K5305" s="24">
        <v>5398.951</v>
      </c>
      <c r="L5305" s="24">
        <v>5602.6850000000004</v>
      </c>
      <c r="M5305" s="24">
        <v>5704.5519999999997</v>
      </c>
      <c r="N5305" s="24">
        <v>6315.7539999999999</v>
      </c>
      <c r="O5305" s="24">
        <v>7436.2910000000002</v>
      </c>
      <c r="P5305" s="24">
        <v>8047.4930000000004</v>
      </c>
      <c r="Q5305" s="24">
        <v>7945.6260000000002</v>
      </c>
      <c r="R5305" s="24">
        <v>7334.424</v>
      </c>
      <c r="S5305" s="24">
        <v>5500.8180000000002</v>
      </c>
      <c r="T5305" s="24">
        <v>4380.2809999999999</v>
      </c>
      <c r="U5305" s="24">
        <v>3463.4780000000001</v>
      </c>
      <c r="V5305" s="24">
        <v>3056.01</v>
      </c>
      <c r="W5305" s="24">
        <v>2342.9409999999998</v>
      </c>
      <c r="X5305" s="24">
        <v>2241.0740000000001</v>
      </c>
      <c r="Y5305" s="22" t="str">
        <f t="shared" si="164"/>
        <v>Ashtabula County, 2010</v>
      </c>
      <c r="Z5305" s="5" t="str">
        <f t="shared" si="165"/>
        <v>Unique</v>
      </c>
    </row>
    <row r="5306" spans="1:26" ht="15" customHeight="1" x14ac:dyDescent="0.25">
      <c r="A5306" t="s">
        <v>2034</v>
      </c>
      <c r="B5306" t="s">
        <v>1368</v>
      </c>
      <c r="C5306">
        <v>2010</v>
      </c>
      <c r="D5306" s="24">
        <v>64455</v>
      </c>
      <c r="E5306">
        <v>32120</v>
      </c>
      <c r="F5306" s="24">
        <v>32335</v>
      </c>
      <c r="G5306" s="24">
        <v>2771.5650000000001</v>
      </c>
      <c r="H5306" s="24">
        <v>2836.02</v>
      </c>
      <c r="I5306" s="24">
        <v>3093.84</v>
      </c>
      <c r="J5306" s="24">
        <v>10054.98</v>
      </c>
      <c r="K5306" s="24">
        <v>12568.725</v>
      </c>
      <c r="L5306" s="24">
        <v>4125.12</v>
      </c>
      <c r="M5306" s="24">
        <v>3287.2049999999999</v>
      </c>
      <c r="N5306" s="24">
        <v>3287.2049999999999</v>
      </c>
      <c r="O5306" s="24">
        <v>3158.2950000000001</v>
      </c>
      <c r="P5306" s="24">
        <v>3480.57</v>
      </c>
      <c r="Q5306" s="24">
        <v>3609.48</v>
      </c>
      <c r="R5306" s="24">
        <v>3545.0250000000001</v>
      </c>
      <c r="S5306" s="24">
        <v>2320.38</v>
      </c>
      <c r="T5306" s="24">
        <v>1804.74</v>
      </c>
      <c r="U5306" s="24">
        <v>1740.2850000000001</v>
      </c>
      <c r="V5306" s="24">
        <v>1160.19</v>
      </c>
      <c r="W5306" s="24">
        <v>902.37</v>
      </c>
      <c r="X5306" s="24">
        <v>773.46</v>
      </c>
      <c r="Y5306" s="22" t="str">
        <f t="shared" si="164"/>
        <v>Athens County, 2010</v>
      </c>
      <c r="Z5306" s="5" t="str">
        <f t="shared" si="165"/>
        <v>Unique</v>
      </c>
    </row>
    <row r="5307" spans="1:26" ht="15" customHeight="1" x14ac:dyDescent="0.25">
      <c r="A5307" t="s">
        <v>1371</v>
      </c>
      <c r="B5307" t="s">
        <v>1368</v>
      </c>
      <c r="C5307">
        <v>2010</v>
      </c>
      <c r="D5307" s="24">
        <v>46023</v>
      </c>
      <c r="E5307">
        <v>22860</v>
      </c>
      <c r="F5307" s="24">
        <v>23163</v>
      </c>
      <c r="G5307" s="24">
        <v>2991.4949999999999</v>
      </c>
      <c r="H5307" s="24">
        <v>3083.5410000000002</v>
      </c>
      <c r="I5307" s="24">
        <v>3405.7020000000002</v>
      </c>
      <c r="J5307" s="24">
        <v>3497.748</v>
      </c>
      <c r="K5307" s="24">
        <v>2393.1959999999999</v>
      </c>
      <c r="L5307" s="24">
        <v>2577.288</v>
      </c>
      <c r="M5307" s="24">
        <v>2531.2649999999999</v>
      </c>
      <c r="N5307" s="24">
        <v>3129.5639999999999</v>
      </c>
      <c r="O5307" s="24">
        <v>2899.4490000000001</v>
      </c>
      <c r="P5307" s="24">
        <v>3589.7939999999999</v>
      </c>
      <c r="Q5307" s="24">
        <v>3543.7710000000002</v>
      </c>
      <c r="R5307" s="24">
        <v>3221.61</v>
      </c>
      <c r="S5307" s="24">
        <v>2255.127</v>
      </c>
      <c r="T5307" s="24">
        <v>1794.8969999999999</v>
      </c>
      <c r="U5307" s="24">
        <v>1564.7819999999999</v>
      </c>
      <c r="V5307" s="24">
        <v>1426.713</v>
      </c>
      <c r="W5307" s="24">
        <v>1104.5519999999999</v>
      </c>
      <c r="X5307" s="24">
        <v>1012.506</v>
      </c>
      <c r="Y5307" s="22" t="str">
        <f t="shared" si="164"/>
        <v>Auglaize County, 2010</v>
      </c>
      <c r="Z5307" s="5" t="str">
        <f t="shared" si="165"/>
        <v>Unique</v>
      </c>
    </row>
    <row r="5308" spans="1:26" ht="15" customHeight="1" x14ac:dyDescent="0.25">
      <c r="A5308" t="s">
        <v>1372</v>
      </c>
      <c r="B5308" t="s">
        <v>1368</v>
      </c>
      <c r="C5308">
        <v>2010</v>
      </c>
      <c r="D5308" s="24">
        <v>70403</v>
      </c>
      <c r="E5308">
        <v>35429</v>
      </c>
      <c r="F5308" s="24">
        <v>34974</v>
      </c>
      <c r="G5308" s="24">
        <v>3520.15</v>
      </c>
      <c r="H5308" s="24">
        <v>3872.165</v>
      </c>
      <c r="I5308" s="24">
        <v>3872.165</v>
      </c>
      <c r="J5308" s="24">
        <v>4435.3890000000001</v>
      </c>
      <c r="K5308" s="24">
        <v>4153.777</v>
      </c>
      <c r="L5308" s="24">
        <v>4294.5829999999996</v>
      </c>
      <c r="M5308" s="24">
        <v>4012.971</v>
      </c>
      <c r="N5308" s="24">
        <v>4646.598</v>
      </c>
      <c r="O5308" s="24">
        <v>4435.3890000000001</v>
      </c>
      <c r="P5308" s="24">
        <v>5421.0309999999999</v>
      </c>
      <c r="Q5308" s="24">
        <v>5773.0460000000003</v>
      </c>
      <c r="R5308" s="24">
        <v>5421.0309999999999</v>
      </c>
      <c r="S5308" s="24">
        <v>4012.971</v>
      </c>
      <c r="T5308" s="24">
        <v>2745.7170000000001</v>
      </c>
      <c r="U5308" s="24">
        <v>3308.9409999999998</v>
      </c>
      <c r="V5308" s="24">
        <v>2323.299</v>
      </c>
      <c r="W5308" s="24">
        <v>1971.2840000000001</v>
      </c>
      <c r="X5308" s="24">
        <v>2182.4929999999999</v>
      </c>
      <c r="Y5308" s="22" t="str">
        <f t="shared" si="164"/>
        <v>Belmont County, 2010</v>
      </c>
      <c r="Z5308" s="5" t="str">
        <f t="shared" si="165"/>
        <v>Unique</v>
      </c>
    </row>
    <row r="5309" spans="1:26" ht="15" customHeight="1" x14ac:dyDescent="0.25">
      <c r="A5309" t="s">
        <v>545</v>
      </c>
      <c r="B5309" t="s">
        <v>1368</v>
      </c>
      <c r="C5309">
        <v>2010</v>
      </c>
      <c r="D5309" s="24">
        <v>44618</v>
      </c>
      <c r="E5309">
        <v>22194</v>
      </c>
      <c r="F5309" s="24">
        <v>22424</v>
      </c>
      <c r="G5309" s="24">
        <v>2900.17</v>
      </c>
      <c r="H5309" s="24">
        <v>2989.4059999999999</v>
      </c>
      <c r="I5309" s="24">
        <v>3212.4960000000001</v>
      </c>
      <c r="J5309" s="24">
        <v>3257.114</v>
      </c>
      <c r="K5309" s="24">
        <v>2320.136</v>
      </c>
      <c r="L5309" s="24">
        <v>2587.8440000000001</v>
      </c>
      <c r="M5309" s="24">
        <v>2632.462</v>
      </c>
      <c r="N5309" s="24">
        <v>2810.9340000000002</v>
      </c>
      <c r="O5309" s="24">
        <v>3346.35</v>
      </c>
      <c r="P5309" s="24">
        <v>3569.44</v>
      </c>
      <c r="Q5309" s="24">
        <v>3346.35</v>
      </c>
      <c r="R5309" s="24">
        <v>3034.0239999999999</v>
      </c>
      <c r="S5309" s="24">
        <v>2364.7539999999999</v>
      </c>
      <c r="T5309" s="24">
        <v>2052.4279999999999</v>
      </c>
      <c r="U5309" s="24">
        <v>1472.394</v>
      </c>
      <c r="V5309" s="24">
        <v>1204.6859999999999</v>
      </c>
      <c r="W5309" s="24">
        <v>713.88800000000003</v>
      </c>
      <c r="X5309" s="24">
        <v>758.50599999999997</v>
      </c>
      <c r="Y5309" s="22" t="str">
        <f t="shared" si="164"/>
        <v>Brown County, 2010</v>
      </c>
      <c r="Z5309" s="5" t="str">
        <f t="shared" si="165"/>
        <v>Duplicate</v>
      </c>
    </row>
    <row r="5310" spans="1:26" ht="15" customHeight="1" x14ac:dyDescent="0.25">
      <c r="A5310" t="s">
        <v>50</v>
      </c>
      <c r="B5310" t="s">
        <v>1368</v>
      </c>
      <c r="C5310">
        <v>2010</v>
      </c>
      <c r="D5310" s="24">
        <v>363465</v>
      </c>
      <c r="E5310">
        <v>177888</v>
      </c>
      <c r="F5310" s="24">
        <v>185577</v>
      </c>
      <c r="G5310" s="24">
        <v>25079.084999999999</v>
      </c>
      <c r="H5310" s="24">
        <v>26169.48</v>
      </c>
      <c r="I5310" s="24">
        <v>25079.084999999999</v>
      </c>
      <c r="J5310" s="24">
        <v>28350.27</v>
      </c>
      <c r="K5310" s="24">
        <v>27986.805</v>
      </c>
      <c r="L5310" s="24">
        <v>23625.224999999999</v>
      </c>
      <c r="M5310" s="24">
        <v>21807.9</v>
      </c>
      <c r="N5310" s="24">
        <v>24715.62</v>
      </c>
      <c r="O5310" s="24">
        <v>25806.014999999999</v>
      </c>
      <c r="P5310" s="24">
        <v>27986.805</v>
      </c>
      <c r="Q5310" s="24">
        <v>25806.014999999999</v>
      </c>
      <c r="R5310" s="24">
        <v>22534.83</v>
      </c>
      <c r="S5310" s="24">
        <v>17446.32</v>
      </c>
      <c r="T5310" s="24">
        <v>12721.275</v>
      </c>
      <c r="U5310" s="24">
        <v>9450.09</v>
      </c>
      <c r="V5310" s="24">
        <v>7996.23</v>
      </c>
      <c r="W5310" s="24">
        <v>6178.9049999999997</v>
      </c>
      <c r="X5310" s="24">
        <v>4725.0450000000001</v>
      </c>
      <c r="Y5310" s="22" t="str">
        <f t="shared" si="164"/>
        <v>Butler County, 2010</v>
      </c>
      <c r="Z5310" s="5" t="str">
        <f t="shared" si="165"/>
        <v>Duplicate</v>
      </c>
    </row>
    <row r="5311" spans="1:26" ht="15" customHeight="1" x14ac:dyDescent="0.25">
      <c r="A5311" t="s">
        <v>548</v>
      </c>
      <c r="B5311" t="s">
        <v>1368</v>
      </c>
      <c r="C5311">
        <v>2010</v>
      </c>
      <c r="D5311" s="24">
        <v>40140</v>
      </c>
      <c r="E5311">
        <v>19946</v>
      </c>
      <c r="F5311" s="24">
        <v>20194</v>
      </c>
      <c r="G5311" s="24">
        <v>2568.96</v>
      </c>
      <c r="H5311" s="24">
        <v>2528.8200000000002</v>
      </c>
      <c r="I5311" s="24">
        <v>3331.62</v>
      </c>
      <c r="J5311" s="24">
        <v>2930.22</v>
      </c>
      <c r="K5311" s="24">
        <v>2287.98</v>
      </c>
      <c r="L5311" s="24">
        <v>2167.56</v>
      </c>
      <c r="M5311" s="24">
        <v>2247.84</v>
      </c>
      <c r="N5311" s="24">
        <v>2890.08</v>
      </c>
      <c r="O5311" s="24">
        <v>2729.52</v>
      </c>
      <c r="P5311" s="24">
        <v>3090.78</v>
      </c>
      <c r="Q5311" s="24">
        <v>2890.08</v>
      </c>
      <c r="R5311" s="24">
        <v>2609.1</v>
      </c>
      <c r="S5311" s="24">
        <v>2328.12</v>
      </c>
      <c r="T5311" s="24">
        <v>1645.74</v>
      </c>
      <c r="U5311" s="24">
        <v>1525.32</v>
      </c>
      <c r="V5311" s="24">
        <v>1043.6400000000001</v>
      </c>
      <c r="W5311" s="24">
        <v>802.8</v>
      </c>
      <c r="X5311" s="24">
        <v>561.96</v>
      </c>
      <c r="Y5311" s="22" t="str">
        <f t="shared" si="164"/>
        <v>Champaign County, 2010</v>
      </c>
      <c r="Z5311" s="5" t="str">
        <f t="shared" si="165"/>
        <v>Duplicate</v>
      </c>
    </row>
    <row r="5312" spans="1:26" ht="15" customHeight="1" x14ac:dyDescent="0.25">
      <c r="A5312" t="s">
        <v>166</v>
      </c>
      <c r="B5312" t="s">
        <v>1368</v>
      </c>
      <c r="C5312">
        <v>2010</v>
      </c>
      <c r="D5312" s="24">
        <v>139374</v>
      </c>
      <c r="E5312">
        <v>67279</v>
      </c>
      <c r="F5312" s="24">
        <v>72095</v>
      </c>
      <c r="G5312" s="24">
        <v>8919.9359999999997</v>
      </c>
      <c r="H5312" s="24">
        <v>8501.8140000000003</v>
      </c>
      <c r="I5312" s="24">
        <v>10174.302</v>
      </c>
      <c r="J5312" s="24">
        <v>9756.18</v>
      </c>
      <c r="K5312" s="24">
        <v>8501.8140000000003</v>
      </c>
      <c r="L5312" s="24">
        <v>8083.692</v>
      </c>
      <c r="M5312" s="24">
        <v>7247.4480000000003</v>
      </c>
      <c r="N5312" s="24">
        <v>8223.0660000000007</v>
      </c>
      <c r="O5312" s="24">
        <v>9477.4320000000007</v>
      </c>
      <c r="P5312" s="24">
        <v>10034.928</v>
      </c>
      <c r="Q5312" s="24">
        <v>10313.675999999999</v>
      </c>
      <c r="R5312" s="24">
        <v>10034.928</v>
      </c>
      <c r="S5312" s="24">
        <v>8083.692</v>
      </c>
      <c r="T5312" s="24">
        <v>5993.0820000000003</v>
      </c>
      <c r="U5312" s="24">
        <v>5296.2120000000004</v>
      </c>
      <c r="V5312" s="24">
        <v>4459.9679999999998</v>
      </c>
      <c r="W5312" s="24">
        <v>3066.2280000000001</v>
      </c>
      <c r="X5312" s="24">
        <v>3066.2280000000001</v>
      </c>
      <c r="Y5312" s="22" t="str">
        <f t="shared" si="164"/>
        <v>Clark County, 2010</v>
      </c>
      <c r="Z5312" s="5" t="str">
        <f t="shared" si="165"/>
        <v>Duplicate</v>
      </c>
    </row>
    <row r="5313" spans="1:26" ht="15" customHeight="1" x14ac:dyDescent="0.25">
      <c r="A5313" t="s">
        <v>1373</v>
      </c>
      <c r="B5313" t="s">
        <v>1368</v>
      </c>
      <c r="C5313">
        <v>2010</v>
      </c>
      <c r="D5313" s="24">
        <v>195312</v>
      </c>
      <c r="E5313">
        <v>96200</v>
      </c>
      <c r="F5313" s="24">
        <v>99112</v>
      </c>
      <c r="G5313" s="24">
        <v>13671.84</v>
      </c>
      <c r="H5313" s="24">
        <v>14648.4</v>
      </c>
      <c r="I5313" s="24">
        <v>14257.776</v>
      </c>
      <c r="J5313" s="24">
        <v>13476.528</v>
      </c>
      <c r="K5313" s="24">
        <v>10937.472</v>
      </c>
      <c r="L5313" s="24">
        <v>11718.72</v>
      </c>
      <c r="M5313" s="24">
        <v>11914.031999999999</v>
      </c>
      <c r="N5313" s="24">
        <v>13476.528</v>
      </c>
      <c r="O5313" s="24">
        <v>15234.335999999999</v>
      </c>
      <c r="P5313" s="24">
        <v>16015.584000000001</v>
      </c>
      <c r="Q5313" s="24">
        <v>15234.335999999999</v>
      </c>
      <c r="R5313" s="24">
        <v>12304.656000000001</v>
      </c>
      <c r="S5313" s="24">
        <v>10351.536</v>
      </c>
      <c r="T5313" s="24">
        <v>7421.8559999999998</v>
      </c>
      <c r="U5313" s="24">
        <v>5273.424</v>
      </c>
      <c r="V5313" s="24">
        <v>4492.1760000000004</v>
      </c>
      <c r="W5313" s="24">
        <v>2929.68</v>
      </c>
      <c r="X5313" s="24">
        <v>1953.12</v>
      </c>
      <c r="Y5313" s="22" t="str">
        <f t="shared" si="164"/>
        <v>Clermont County, 2010</v>
      </c>
      <c r="Z5313" s="5" t="str">
        <f t="shared" si="165"/>
        <v>Unique</v>
      </c>
    </row>
    <row r="5314" spans="1:26" ht="15" customHeight="1" x14ac:dyDescent="0.25">
      <c r="A5314" t="s">
        <v>1374</v>
      </c>
      <c r="B5314" t="s">
        <v>1368</v>
      </c>
      <c r="C5314">
        <v>2010</v>
      </c>
      <c r="D5314" s="24">
        <v>108609</v>
      </c>
      <c r="E5314">
        <v>54542</v>
      </c>
      <c r="F5314" s="24">
        <v>54067</v>
      </c>
      <c r="G5314" s="24">
        <v>5973.4949999999999</v>
      </c>
      <c r="H5314" s="24">
        <v>6516.54</v>
      </c>
      <c r="I5314" s="24">
        <v>7168.1940000000004</v>
      </c>
      <c r="J5314" s="24">
        <v>7276.8029999999999</v>
      </c>
      <c r="K5314" s="24">
        <v>5864.8860000000004</v>
      </c>
      <c r="L5314" s="24">
        <v>5864.8860000000004</v>
      </c>
      <c r="M5314" s="24">
        <v>6082.1040000000003</v>
      </c>
      <c r="N5314" s="24">
        <v>7711.2389999999996</v>
      </c>
      <c r="O5314" s="24">
        <v>6842.3670000000002</v>
      </c>
      <c r="P5314" s="24">
        <v>8688.7199999999993</v>
      </c>
      <c r="Q5314" s="24">
        <v>8797.3289999999997</v>
      </c>
      <c r="R5314" s="24">
        <v>7494.0209999999997</v>
      </c>
      <c r="S5314" s="24">
        <v>6950.9759999999997</v>
      </c>
      <c r="T5314" s="24">
        <v>4452.9690000000001</v>
      </c>
      <c r="U5314" s="24">
        <v>4561.5780000000004</v>
      </c>
      <c r="V5314" s="24">
        <v>3366.8789999999999</v>
      </c>
      <c r="W5314" s="24">
        <v>2823.8339999999998</v>
      </c>
      <c r="X5314" s="24">
        <v>2172.1799999999998</v>
      </c>
      <c r="Y5314" s="22" t="str">
        <f t="shared" si="164"/>
        <v>Columbiana County, 2010</v>
      </c>
      <c r="Z5314" s="5" t="str">
        <f t="shared" si="165"/>
        <v>Unique</v>
      </c>
    </row>
    <row r="5315" spans="1:26" ht="15" customHeight="1" x14ac:dyDescent="0.25">
      <c r="A5315" t="s">
        <v>1375</v>
      </c>
      <c r="B5315" t="s">
        <v>1368</v>
      </c>
      <c r="C5315">
        <v>2010</v>
      </c>
      <c r="D5315" s="24">
        <v>37046</v>
      </c>
      <c r="E5315">
        <v>18231</v>
      </c>
      <c r="F5315" s="24">
        <v>18815</v>
      </c>
      <c r="G5315" s="24">
        <v>2370.944</v>
      </c>
      <c r="H5315" s="24">
        <v>2519.1280000000002</v>
      </c>
      <c r="I5315" s="24">
        <v>2556.174</v>
      </c>
      <c r="J5315" s="24">
        <v>2630.2660000000001</v>
      </c>
      <c r="K5315" s="24">
        <v>2074.576</v>
      </c>
      <c r="L5315" s="24">
        <v>2111.6219999999998</v>
      </c>
      <c r="M5315" s="24">
        <v>1926.3920000000001</v>
      </c>
      <c r="N5315" s="24">
        <v>2074.576</v>
      </c>
      <c r="O5315" s="24">
        <v>2630.2660000000001</v>
      </c>
      <c r="P5315" s="24">
        <v>2852.5419999999999</v>
      </c>
      <c r="Q5315" s="24">
        <v>2778.45</v>
      </c>
      <c r="R5315" s="24">
        <v>2630.2660000000001</v>
      </c>
      <c r="S5315" s="24">
        <v>2111.6219999999998</v>
      </c>
      <c r="T5315" s="24">
        <v>1778.2080000000001</v>
      </c>
      <c r="U5315" s="24">
        <v>1407.748</v>
      </c>
      <c r="V5315" s="24">
        <v>1074.3340000000001</v>
      </c>
      <c r="W5315" s="24">
        <v>889.10400000000004</v>
      </c>
      <c r="X5315" s="24">
        <v>666.82799999999997</v>
      </c>
      <c r="Y5315" s="22" t="str">
        <f t="shared" ref="Y5315:Y5378" si="166">_xlfn.CONCAT(A5315,", ",C5315)</f>
        <v>Coshocton County, 2010</v>
      </c>
      <c r="Z5315" s="5" t="str">
        <f t="shared" ref="Z5315:Z5378" si="167">IF(COUNTIF($Y$2:$Y$28986,Y5315 )&gt;1, "Duplicate", "Unique")</f>
        <v>Unique</v>
      </c>
    </row>
    <row r="5316" spans="1:26" ht="15" customHeight="1" x14ac:dyDescent="0.25">
      <c r="A5316" t="s">
        <v>171</v>
      </c>
      <c r="B5316" t="s">
        <v>1368</v>
      </c>
      <c r="C5316">
        <v>2010</v>
      </c>
      <c r="D5316" s="24">
        <v>44294</v>
      </c>
      <c r="E5316">
        <v>21341</v>
      </c>
      <c r="F5316" s="24">
        <v>22953</v>
      </c>
      <c r="G5316" s="24">
        <v>2480.4639999999999</v>
      </c>
      <c r="H5316" s="24">
        <v>2391.8760000000002</v>
      </c>
      <c r="I5316" s="24">
        <v>3499.2260000000001</v>
      </c>
      <c r="J5316" s="24">
        <v>3100.58</v>
      </c>
      <c r="K5316" s="24">
        <v>2170.4059999999999</v>
      </c>
      <c r="L5316" s="24">
        <v>2436.17</v>
      </c>
      <c r="M5316" s="24">
        <v>2524.7579999999998</v>
      </c>
      <c r="N5316" s="24">
        <v>2834.8159999999998</v>
      </c>
      <c r="O5316" s="24">
        <v>2967.6979999999999</v>
      </c>
      <c r="P5316" s="24">
        <v>3233.462</v>
      </c>
      <c r="Q5316" s="24">
        <v>3410.6379999999999</v>
      </c>
      <c r="R5316" s="24">
        <v>3144.8739999999998</v>
      </c>
      <c r="S5316" s="24">
        <v>2480.4639999999999</v>
      </c>
      <c r="T5316" s="24">
        <v>2214.6999999999998</v>
      </c>
      <c r="U5316" s="24">
        <v>1727.4659999999999</v>
      </c>
      <c r="V5316" s="24">
        <v>1550.29</v>
      </c>
      <c r="W5316" s="24">
        <v>1063.056</v>
      </c>
      <c r="X5316" s="24">
        <v>974.46799999999996</v>
      </c>
      <c r="Y5316" s="22" t="str">
        <f t="shared" si="166"/>
        <v>Crawford County, 2010</v>
      </c>
      <c r="Z5316" s="5" t="str">
        <f t="shared" si="167"/>
        <v>Duplicate</v>
      </c>
    </row>
    <row r="5317" spans="1:26" ht="15" customHeight="1" x14ac:dyDescent="0.25">
      <c r="A5317" t="s">
        <v>1376</v>
      </c>
      <c r="B5317" t="s">
        <v>1368</v>
      </c>
      <c r="C5317">
        <v>2010</v>
      </c>
      <c r="D5317" s="24">
        <v>1293825</v>
      </c>
      <c r="E5317">
        <v>613305</v>
      </c>
      <c r="F5317" s="24">
        <v>680520</v>
      </c>
      <c r="G5317" s="24">
        <v>76335.675000000003</v>
      </c>
      <c r="H5317" s="24">
        <v>78923.324999999997</v>
      </c>
      <c r="I5317" s="24">
        <v>87980.1</v>
      </c>
      <c r="J5317" s="24">
        <v>93155.4</v>
      </c>
      <c r="K5317" s="24">
        <v>77629.5</v>
      </c>
      <c r="L5317" s="24">
        <v>82804.800000000003</v>
      </c>
      <c r="M5317" s="24">
        <v>75041.850000000006</v>
      </c>
      <c r="N5317" s="24">
        <v>81510.975000000006</v>
      </c>
      <c r="O5317" s="24">
        <v>87980.1</v>
      </c>
      <c r="P5317" s="24">
        <v>99624.524999999994</v>
      </c>
      <c r="Q5317" s="24">
        <v>99624.524999999994</v>
      </c>
      <c r="R5317" s="24">
        <v>85392.45</v>
      </c>
      <c r="S5317" s="24">
        <v>68572.725000000006</v>
      </c>
      <c r="T5317" s="24">
        <v>51753</v>
      </c>
      <c r="U5317" s="24">
        <v>42696.224999999999</v>
      </c>
      <c r="V5317" s="24">
        <v>38814.75</v>
      </c>
      <c r="W5317" s="24">
        <v>33639.449999999997</v>
      </c>
      <c r="X5317" s="24">
        <v>31051.8</v>
      </c>
      <c r="Y5317" s="22" t="str">
        <f t="shared" si="166"/>
        <v>Cuyahoga County, 2010</v>
      </c>
      <c r="Z5317" s="5" t="str">
        <f t="shared" si="167"/>
        <v>Unique</v>
      </c>
    </row>
    <row r="5318" spans="1:26" ht="15" customHeight="1" x14ac:dyDescent="0.25">
      <c r="A5318" t="s">
        <v>1377</v>
      </c>
      <c r="B5318" t="s">
        <v>1368</v>
      </c>
      <c r="C5318">
        <v>2010</v>
      </c>
      <c r="D5318" s="24">
        <v>52945</v>
      </c>
      <c r="E5318">
        <v>25988</v>
      </c>
      <c r="F5318" s="24">
        <v>26957</v>
      </c>
      <c r="G5318" s="24">
        <v>3494.37</v>
      </c>
      <c r="H5318" s="24">
        <v>3494.37</v>
      </c>
      <c r="I5318" s="24">
        <v>3917.93</v>
      </c>
      <c r="J5318" s="24">
        <v>3706.15</v>
      </c>
      <c r="K5318" s="24">
        <v>2700.1950000000002</v>
      </c>
      <c r="L5318" s="24">
        <v>2806.085</v>
      </c>
      <c r="M5318" s="24">
        <v>2806.085</v>
      </c>
      <c r="N5318" s="24">
        <v>3494.37</v>
      </c>
      <c r="O5318" s="24">
        <v>3441.4250000000002</v>
      </c>
      <c r="P5318" s="24">
        <v>4076.7649999999999</v>
      </c>
      <c r="Q5318" s="24">
        <v>3812.04</v>
      </c>
      <c r="R5318" s="24">
        <v>3547.3150000000001</v>
      </c>
      <c r="S5318" s="24">
        <v>2859.03</v>
      </c>
      <c r="T5318" s="24">
        <v>2488.415</v>
      </c>
      <c r="U5318" s="24">
        <v>1958.9649999999999</v>
      </c>
      <c r="V5318" s="24">
        <v>1482.46</v>
      </c>
      <c r="W5318" s="24">
        <v>1482.46</v>
      </c>
      <c r="X5318" s="24">
        <v>1270.68</v>
      </c>
      <c r="Y5318" s="22" t="str">
        <f t="shared" si="166"/>
        <v>Darke County, 2010</v>
      </c>
      <c r="Z5318" s="5" t="str">
        <f t="shared" si="167"/>
        <v>Unique</v>
      </c>
    </row>
    <row r="5319" spans="1:26" ht="15" customHeight="1" x14ac:dyDescent="0.25">
      <c r="A5319" t="s">
        <v>1378</v>
      </c>
      <c r="B5319" t="s">
        <v>1368</v>
      </c>
      <c r="C5319">
        <v>2010</v>
      </c>
      <c r="D5319" s="24">
        <v>39119</v>
      </c>
      <c r="E5319">
        <v>19258</v>
      </c>
      <c r="F5319" s="24">
        <v>19861</v>
      </c>
      <c r="G5319" s="24">
        <v>2581.8539999999998</v>
      </c>
      <c r="H5319" s="24">
        <v>2542.7350000000001</v>
      </c>
      <c r="I5319" s="24">
        <v>2738.33</v>
      </c>
      <c r="J5319" s="24">
        <v>2973.0439999999999</v>
      </c>
      <c r="K5319" s="24">
        <v>2386.259</v>
      </c>
      <c r="L5319" s="24">
        <v>2308.0210000000002</v>
      </c>
      <c r="M5319" s="24">
        <v>2190.6640000000002</v>
      </c>
      <c r="N5319" s="24">
        <v>2542.7350000000001</v>
      </c>
      <c r="O5319" s="24">
        <v>2425.3780000000002</v>
      </c>
      <c r="P5319" s="24">
        <v>2816.5680000000002</v>
      </c>
      <c r="Q5319" s="24">
        <v>3051.2820000000002</v>
      </c>
      <c r="R5319" s="24">
        <v>2660.0920000000001</v>
      </c>
      <c r="S5319" s="24">
        <v>2151.5450000000001</v>
      </c>
      <c r="T5319" s="24">
        <v>1603.8789999999999</v>
      </c>
      <c r="U5319" s="24">
        <v>1408.2840000000001</v>
      </c>
      <c r="V5319" s="24">
        <v>1095.3320000000001</v>
      </c>
      <c r="W5319" s="24">
        <v>977.97500000000002</v>
      </c>
      <c r="X5319" s="24">
        <v>625.904</v>
      </c>
      <c r="Y5319" s="22" t="str">
        <f t="shared" si="166"/>
        <v>Defiance County, 2010</v>
      </c>
      <c r="Z5319" s="5" t="str">
        <f t="shared" si="167"/>
        <v>Unique</v>
      </c>
    </row>
    <row r="5320" spans="1:26" ht="15" customHeight="1" x14ac:dyDescent="0.25">
      <c r="A5320" t="s">
        <v>603</v>
      </c>
      <c r="B5320" t="s">
        <v>1368</v>
      </c>
      <c r="C5320">
        <v>2010</v>
      </c>
      <c r="D5320" s="24">
        <v>166108</v>
      </c>
      <c r="E5320">
        <v>81942</v>
      </c>
      <c r="F5320" s="24">
        <v>84166</v>
      </c>
      <c r="G5320" s="24">
        <v>12956.424000000001</v>
      </c>
      <c r="H5320" s="24">
        <v>14949.72</v>
      </c>
      <c r="I5320" s="24">
        <v>12790.316000000001</v>
      </c>
      <c r="J5320" s="24">
        <v>10963.128000000001</v>
      </c>
      <c r="K5320" s="24">
        <v>6976.5360000000001</v>
      </c>
      <c r="L5320" s="24">
        <v>8471.5079999999998</v>
      </c>
      <c r="M5320" s="24">
        <v>11461.451999999999</v>
      </c>
      <c r="N5320" s="24">
        <v>14783.611999999999</v>
      </c>
      <c r="O5320" s="24">
        <v>14451.396000000001</v>
      </c>
      <c r="P5320" s="24">
        <v>13620.856</v>
      </c>
      <c r="Q5320" s="24">
        <v>11793.668</v>
      </c>
      <c r="R5320" s="24">
        <v>10464.804</v>
      </c>
      <c r="S5320" s="24">
        <v>7308.7520000000004</v>
      </c>
      <c r="T5320" s="24">
        <v>5149.348</v>
      </c>
      <c r="U5320" s="24">
        <v>3654.3760000000002</v>
      </c>
      <c r="V5320" s="24">
        <v>2823.8359999999998</v>
      </c>
      <c r="W5320" s="24">
        <v>1827.1880000000001</v>
      </c>
      <c r="X5320" s="24">
        <v>1494.972</v>
      </c>
      <c r="Y5320" s="22" t="str">
        <f t="shared" si="166"/>
        <v>Delaware County, 2010</v>
      </c>
      <c r="Z5320" s="5" t="str">
        <f t="shared" si="167"/>
        <v>Duplicate</v>
      </c>
    </row>
    <row r="5321" spans="1:26" ht="15" customHeight="1" x14ac:dyDescent="0.25">
      <c r="A5321" t="s">
        <v>1252</v>
      </c>
      <c r="B5321" t="s">
        <v>1368</v>
      </c>
      <c r="C5321">
        <v>2010</v>
      </c>
      <c r="D5321" s="24">
        <v>77454</v>
      </c>
      <c r="E5321">
        <v>38029</v>
      </c>
      <c r="F5321" s="24">
        <v>39425</v>
      </c>
      <c r="G5321" s="24">
        <v>4259.97</v>
      </c>
      <c r="H5321" s="24">
        <v>4414.8779999999997</v>
      </c>
      <c r="I5321" s="24">
        <v>5421.78</v>
      </c>
      <c r="J5321" s="24">
        <v>5189.4179999999997</v>
      </c>
      <c r="K5321" s="24">
        <v>4182.5159999999996</v>
      </c>
      <c r="L5321" s="24">
        <v>3950.154</v>
      </c>
      <c r="M5321" s="24">
        <v>3950.154</v>
      </c>
      <c r="N5321" s="24">
        <v>4957.0559999999996</v>
      </c>
      <c r="O5321" s="24">
        <v>5034.51</v>
      </c>
      <c r="P5321" s="24">
        <v>6118.866</v>
      </c>
      <c r="Q5321" s="24">
        <v>6273.7740000000003</v>
      </c>
      <c r="R5321" s="24">
        <v>5809.05</v>
      </c>
      <c r="S5321" s="24">
        <v>5111.9639999999999</v>
      </c>
      <c r="T5321" s="24">
        <v>3795.2460000000001</v>
      </c>
      <c r="U5321" s="24">
        <v>2943.252</v>
      </c>
      <c r="V5321" s="24">
        <v>2710.89</v>
      </c>
      <c r="W5321" s="24">
        <v>1703.9880000000001</v>
      </c>
      <c r="X5321" s="24">
        <v>1781.442</v>
      </c>
      <c r="Y5321" s="22" t="str">
        <f t="shared" si="166"/>
        <v>Erie County, 2010</v>
      </c>
      <c r="Z5321" s="5" t="str">
        <f t="shared" si="167"/>
        <v>Duplicate</v>
      </c>
    </row>
    <row r="5322" spans="1:26" ht="15" customHeight="1" x14ac:dyDescent="0.25">
      <c r="A5322" t="s">
        <v>328</v>
      </c>
      <c r="B5322" t="s">
        <v>1368</v>
      </c>
      <c r="C5322">
        <v>2010</v>
      </c>
      <c r="D5322" s="24">
        <v>143949</v>
      </c>
      <c r="E5322">
        <v>71180</v>
      </c>
      <c r="F5322" s="24">
        <v>72769</v>
      </c>
      <c r="G5322" s="24">
        <v>9500.634</v>
      </c>
      <c r="H5322" s="24">
        <v>10796.174999999999</v>
      </c>
      <c r="I5322" s="24">
        <v>11228.022000000001</v>
      </c>
      <c r="J5322" s="24">
        <v>10364.328</v>
      </c>
      <c r="K5322" s="24">
        <v>7773.2460000000001</v>
      </c>
      <c r="L5322" s="24">
        <v>8636.94</v>
      </c>
      <c r="M5322" s="24">
        <v>9068.7870000000003</v>
      </c>
      <c r="N5322" s="24">
        <v>10652.226000000001</v>
      </c>
      <c r="O5322" s="24">
        <v>10652.226000000001</v>
      </c>
      <c r="P5322" s="24">
        <v>11515.92</v>
      </c>
      <c r="Q5322" s="24">
        <v>10220.379000000001</v>
      </c>
      <c r="R5322" s="24">
        <v>8924.8379999999997</v>
      </c>
      <c r="S5322" s="24">
        <v>7629.2969999999996</v>
      </c>
      <c r="T5322" s="24">
        <v>5757.96</v>
      </c>
      <c r="U5322" s="24">
        <v>4030.5720000000001</v>
      </c>
      <c r="V5322" s="24">
        <v>3310.8270000000002</v>
      </c>
      <c r="W5322" s="24">
        <v>2303.1840000000002</v>
      </c>
      <c r="X5322" s="24">
        <v>1727.3879999999999</v>
      </c>
      <c r="Y5322" s="22" t="str">
        <f t="shared" si="166"/>
        <v>Fairfield County, 2010</v>
      </c>
      <c r="Z5322" s="5" t="str">
        <f t="shared" si="167"/>
        <v>Duplicate</v>
      </c>
    </row>
    <row r="5323" spans="1:26" ht="15" customHeight="1" x14ac:dyDescent="0.25">
      <c r="A5323" t="s">
        <v>72</v>
      </c>
      <c r="B5323" t="s">
        <v>1368</v>
      </c>
      <c r="C5323">
        <v>2010</v>
      </c>
      <c r="D5323" s="24">
        <v>28913</v>
      </c>
      <c r="E5323">
        <v>14169</v>
      </c>
      <c r="F5323" s="24">
        <v>14744</v>
      </c>
      <c r="G5323" s="24">
        <v>1994.9970000000001</v>
      </c>
      <c r="H5323" s="24">
        <v>1850.432</v>
      </c>
      <c r="I5323" s="24">
        <v>2110.6489999999999</v>
      </c>
      <c r="J5323" s="24">
        <v>2023.91</v>
      </c>
      <c r="K5323" s="24">
        <v>1590.2149999999999</v>
      </c>
      <c r="L5323" s="24">
        <v>1734.78</v>
      </c>
      <c r="M5323" s="24">
        <v>1705.867</v>
      </c>
      <c r="N5323" s="24">
        <v>1937.171</v>
      </c>
      <c r="O5323" s="24">
        <v>1966.0840000000001</v>
      </c>
      <c r="P5323" s="24">
        <v>2139.5619999999999</v>
      </c>
      <c r="Q5323" s="24">
        <v>2139.5619999999999</v>
      </c>
      <c r="R5323" s="24">
        <v>1908.258</v>
      </c>
      <c r="S5323" s="24">
        <v>1676.954</v>
      </c>
      <c r="T5323" s="24">
        <v>1098.694</v>
      </c>
      <c r="U5323" s="24">
        <v>1214.346</v>
      </c>
      <c r="V5323" s="24">
        <v>838.47699999999998</v>
      </c>
      <c r="W5323" s="24">
        <v>549.34699999999998</v>
      </c>
      <c r="X5323" s="24">
        <v>520.43399999999997</v>
      </c>
      <c r="Y5323" s="22" t="str">
        <f t="shared" si="166"/>
        <v>Fayette County, 2010</v>
      </c>
      <c r="Z5323" s="5" t="str">
        <f t="shared" si="167"/>
        <v>Duplicate</v>
      </c>
    </row>
    <row r="5324" spans="1:26" ht="15" customHeight="1" x14ac:dyDescent="0.25">
      <c r="A5324" t="s">
        <v>73</v>
      </c>
      <c r="B5324" t="s">
        <v>1368</v>
      </c>
      <c r="C5324">
        <v>2010</v>
      </c>
      <c r="D5324" s="24">
        <v>1141117</v>
      </c>
      <c r="E5324">
        <v>555372</v>
      </c>
      <c r="F5324" s="24">
        <v>585745</v>
      </c>
      <c r="G5324" s="24">
        <v>81019.307000000001</v>
      </c>
      <c r="H5324" s="24">
        <v>75313.721999999994</v>
      </c>
      <c r="I5324" s="24">
        <v>73031.487999999998</v>
      </c>
      <c r="J5324" s="24">
        <v>79878.19</v>
      </c>
      <c r="K5324" s="24">
        <v>98136.062000000005</v>
      </c>
      <c r="L5324" s="24">
        <v>104982.764</v>
      </c>
      <c r="M5324" s="24">
        <v>84442.657999999996</v>
      </c>
      <c r="N5324" s="24">
        <v>82160.423999999999</v>
      </c>
      <c r="O5324" s="24">
        <v>77595.956000000006</v>
      </c>
      <c r="P5324" s="24">
        <v>81019.307000000001</v>
      </c>
      <c r="Q5324" s="24">
        <v>76454.839000000007</v>
      </c>
      <c r="R5324" s="24">
        <v>63902.552000000003</v>
      </c>
      <c r="S5324" s="24">
        <v>49068.031000000003</v>
      </c>
      <c r="T5324" s="24">
        <v>34233.51</v>
      </c>
      <c r="U5324" s="24">
        <v>26245.690999999999</v>
      </c>
      <c r="V5324" s="24">
        <v>21681.223000000002</v>
      </c>
      <c r="W5324" s="24">
        <v>15975.638000000001</v>
      </c>
      <c r="X5324" s="24">
        <v>14834.521000000001</v>
      </c>
      <c r="Y5324" s="22" t="str">
        <f t="shared" si="166"/>
        <v>Franklin County, 2010</v>
      </c>
      <c r="Z5324" s="5" t="str">
        <f t="shared" si="167"/>
        <v>Duplicate</v>
      </c>
    </row>
    <row r="5325" spans="1:26" ht="15" customHeight="1" x14ac:dyDescent="0.25">
      <c r="A5325" t="s">
        <v>177</v>
      </c>
      <c r="B5325" t="s">
        <v>1368</v>
      </c>
      <c r="C5325">
        <v>2010</v>
      </c>
      <c r="D5325" s="24">
        <v>42756</v>
      </c>
      <c r="E5325">
        <v>20913</v>
      </c>
      <c r="F5325" s="24">
        <v>21843</v>
      </c>
      <c r="G5325" s="24">
        <v>2736.384</v>
      </c>
      <c r="H5325" s="24">
        <v>3292.212</v>
      </c>
      <c r="I5325" s="24">
        <v>3206.7</v>
      </c>
      <c r="J5325" s="24">
        <v>3078.4319999999998</v>
      </c>
      <c r="K5325" s="24">
        <v>2180.556</v>
      </c>
      <c r="L5325" s="24">
        <v>2351.58</v>
      </c>
      <c r="M5325" s="24">
        <v>2223.3119999999999</v>
      </c>
      <c r="N5325" s="24">
        <v>2950.1640000000002</v>
      </c>
      <c r="O5325" s="24">
        <v>2950.1640000000002</v>
      </c>
      <c r="P5325" s="24">
        <v>3420.48</v>
      </c>
      <c r="Q5325" s="24">
        <v>3463.2359999999999</v>
      </c>
      <c r="R5325" s="24">
        <v>3035.6759999999999</v>
      </c>
      <c r="S5325" s="24">
        <v>2095.0439999999999</v>
      </c>
      <c r="T5325" s="24">
        <v>1539.2159999999999</v>
      </c>
      <c r="U5325" s="24">
        <v>1368.192</v>
      </c>
      <c r="V5325" s="24">
        <v>1154.412</v>
      </c>
      <c r="W5325" s="24">
        <v>940.63199999999995</v>
      </c>
      <c r="X5325" s="24">
        <v>812.36400000000003</v>
      </c>
      <c r="Y5325" s="22" t="str">
        <f t="shared" si="166"/>
        <v>Fulton County, 2010</v>
      </c>
      <c r="Z5325" s="5" t="str">
        <f t="shared" si="167"/>
        <v>Duplicate</v>
      </c>
    </row>
    <row r="5326" spans="1:26" ht="15" customHeight="1" x14ac:dyDescent="0.25">
      <c r="A5326" t="s">
        <v>1379</v>
      </c>
      <c r="B5326" t="s">
        <v>1368</v>
      </c>
      <c r="C5326">
        <v>2010</v>
      </c>
      <c r="D5326" s="24">
        <v>30943</v>
      </c>
      <c r="E5326">
        <v>15119</v>
      </c>
      <c r="F5326" s="24">
        <v>15824</v>
      </c>
      <c r="G5326" s="24">
        <v>1887.5229999999999</v>
      </c>
      <c r="H5326" s="24">
        <v>2104.1239999999998</v>
      </c>
      <c r="I5326" s="24">
        <v>2104.1239999999998</v>
      </c>
      <c r="J5326" s="24">
        <v>2166.0100000000002</v>
      </c>
      <c r="K5326" s="24">
        <v>1980.3520000000001</v>
      </c>
      <c r="L5326" s="24">
        <v>1887.5229999999999</v>
      </c>
      <c r="M5326" s="24">
        <v>1732.808</v>
      </c>
      <c r="N5326" s="24">
        <v>1794.694</v>
      </c>
      <c r="O5326" s="24">
        <v>2011.2950000000001</v>
      </c>
      <c r="P5326" s="24">
        <v>2289.7820000000002</v>
      </c>
      <c r="Q5326" s="24">
        <v>2351.6680000000001</v>
      </c>
      <c r="R5326" s="24">
        <v>2011.2950000000001</v>
      </c>
      <c r="S5326" s="24">
        <v>1856.58</v>
      </c>
      <c r="T5326" s="24">
        <v>1485.2639999999999</v>
      </c>
      <c r="U5326" s="24">
        <v>1237.72</v>
      </c>
      <c r="V5326" s="24">
        <v>990.17600000000004</v>
      </c>
      <c r="W5326" s="24">
        <v>556.97400000000005</v>
      </c>
      <c r="X5326" s="24">
        <v>464.14499999999998</v>
      </c>
      <c r="Y5326" s="22" t="str">
        <f t="shared" si="166"/>
        <v>Gallia County, 2010</v>
      </c>
      <c r="Z5326" s="5" t="str">
        <f t="shared" si="167"/>
        <v>Unique</v>
      </c>
    </row>
    <row r="5327" spans="1:26" ht="15" customHeight="1" x14ac:dyDescent="0.25">
      <c r="A5327" t="s">
        <v>1380</v>
      </c>
      <c r="B5327" t="s">
        <v>1368</v>
      </c>
      <c r="C5327">
        <v>2010</v>
      </c>
      <c r="D5327" s="24">
        <v>93604</v>
      </c>
      <c r="E5327">
        <v>46162</v>
      </c>
      <c r="F5327" s="24">
        <v>47442</v>
      </c>
      <c r="G5327" s="24">
        <v>5429.0320000000002</v>
      </c>
      <c r="H5327" s="24">
        <v>7113.9040000000005</v>
      </c>
      <c r="I5327" s="24">
        <v>7301.1120000000001</v>
      </c>
      <c r="J5327" s="24">
        <v>7113.9040000000005</v>
      </c>
      <c r="K5327" s="24">
        <v>4024.9720000000002</v>
      </c>
      <c r="L5327" s="24">
        <v>3369.7440000000001</v>
      </c>
      <c r="M5327" s="24">
        <v>3837.7640000000001</v>
      </c>
      <c r="N5327" s="24">
        <v>5803.4480000000003</v>
      </c>
      <c r="O5327" s="24">
        <v>6739.4880000000003</v>
      </c>
      <c r="P5327" s="24">
        <v>8049.9440000000004</v>
      </c>
      <c r="Q5327" s="24">
        <v>8237.152</v>
      </c>
      <c r="R5327" s="24">
        <v>6739.4880000000003</v>
      </c>
      <c r="S5327" s="24">
        <v>6084.26</v>
      </c>
      <c r="T5327" s="24">
        <v>4492.9920000000002</v>
      </c>
      <c r="U5327" s="24">
        <v>2901.7240000000002</v>
      </c>
      <c r="V5327" s="24">
        <v>2152.8919999999998</v>
      </c>
      <c r="W5327" s="24">
        <v>2059.288</v>
      </c>
      <c r="X5327" s="24">
        <v>1965.684</v>
      </c>
      <c r="Y5327" s="22" t="str">
        <f t="shared" si="166"/>
        <v>Geauga County, 2010</v>
      </c>
      <c r="Z5327" s="5" t="str">
        <f t="shared" si="167"/>
        <v>Unique</v>
      </c>
    </row>
    <row r="5328" spans="1:26" ht="15" customHeight="1" x14ac:dyDescent="0.25">
      <c r="A5328" t="s">
        <v>75</v>
      </c>
      <c r="B5328" t="s">
        <v>1368</v>
      </c>
      <c r="C5328">
        <v>2010</v>
      </c>
      <c r="D5328" s="24">
        <v>159940</v>
      </c>
      <c r="E5328">
        <v>78213</v>
      </c>
      <c r="F5328" s="24">
        <v>81727</v>
      </c>
      <c r="G5328" s="24">
        <v>8956.64</v>
      </c>
      <c r="H5328" s="24">
        <v>9436.4599999999991</v>
      </c>
      <c r="I5328" s="24">
        <v>10396.1</v>
      </c>
      <c r="J5328" s="24">
        <v>13914.78</v>
      </c>
      <c r="K5328" s="24">
        <v>15994</v>
      </c>
      <c r="L5328" s="24">
        <v>10236.16</v>
      </c>
      <c r="M5328" s="24">
        <v>8316.8799999999992</v>
      </c>
      <c r="N5328" s="24">
        <v>9116.58</v>
      </c>
      <c r="O5328" s="24">
        <v>10076.219999999999</v>
      </c>
      <c r="P5328" s="24">
        <v>11835.56</v>
      </c>
      <c r="Q5328" s="24">
        <v>11675.62</v>
      </c>
      <c r="R5328" s="24">
        <v>9756.34</v>
      </c>
      <c r="S5328" s="24">
        <v>9116.58</v>
      </c>
      <c r="T5328" s="24">
        <v>6237.66</v>
      </c>
      <c r="U5328" s="24">
        <v>4798.2</v>
      </c>
      <c r="V5328" s="24">
        <v>3998.5</v>
      </c>
      <c r="W5328" s="24">
        <v>3358.74</v>
      </c>
      <c r="X5328" s="24">
        <v>2559.04</v>
      </c>
      <c r="Y5328" s="22" t="str">
        <f t="shared" si="166"/>
        <v>Greene County, 2010</v>
      </c>
      <c r="Z5328" s="5" t="str">
        <f t="shared" si="167"/>
        <v>Duplicate</v>
      </c>
    </row>
    <row r="5329" spans="1:26" ht="15" customHeight="1" x14ac:dyDescent="0.25">
      <c r="A5329" t="s">
        <v>1381</v>
      </c>
      <c r="B5329" t="s">
        <v>1368</v>
      </c>
      <c r="C5329">
        <v>2010</v>
      </c>
      <c r="D5329" s="24">
        <v>40351</v>
      </c>
      <c r="E5329">
        <v>19698</v>
      </c>
      <c r="F5329" s="24">
        <v>20653</v>
      </c>
      <c r="G5329" s="24">
        <v>2542.1129999999998</v>
      </c>
      <c r="H5329" s="24">
        <v>2663.1660000000002</v>
      </c>
      <c r="I5329" s="24">
        <v>2945.623</v>
      </c>
      <c r="J5329" s="24">
        <v>2743.8679999999999</v>
      </c>
      <c r="K5329" s="24">
        <v>2219.3049999999998</v>
      </c>
      <c r="L5329" s="24">
        <v>2300.0070000000001</v>
      </c>
      <c r="M5329" s="24">
        <v>2178.9540000000002</v>
      </c>
      <c r="N5329" s="24">
        <v>2622.8150000000001</v>
      </c>
      <c r="O5329" s="24">
        <v>2582.4639999999999</v>
      </c>
      <c r="P5329" s="24">
        <v>3026.3249999999998</v>
      </c>
      <c r="Q5329" s="24">
        <v>3026.3249999999998</v>
      </c>
      <c r="R5329" s="24">
        <v>2905.2719999999999</v>
      </c>
      <c r="S5329" s="24">
        <v>2259.6559999999999</v>
      </c>
      <c r="T5329" s="24">
        <v>1977.1990000000001</v>
      </c>
      <c r="U5329" s="24">
        <v>1573.6890000000001</v>
      </c>
      <c r="V5329" s="24">
        <v>1129.828</v>
      </c>
      <c r="W5329" s="24">
        <v>928.07299999999998</v>
      </c>
      <c r="X5329" s="24">
        <v>726.31799999999998</v>
      </c>
      <c r="Y5329" s="22" t="str">
        <f t="shared" si="166"/>
        <v>Guernsey County, 2010</v>
      </c>
      <c r="Z5329" s="5" t="str">
        <f t="shared" si="167"/>
        <v>Unique</v>
      </c>
    </row>
    <row r="5330" spans="1:26" ht="15" customHeight="1" x14ac:dyDescent="0.25">
      <c r="A5330" t="s">
        <v>361</v>
      </c>
      <c r="B5330" t="s">
        <v>1368</v>
      </c>
      <c r="C5330">
        <v>2010</v>
      </c>
      <c r="D5330" s="24">
        <v>802194</v>
      </c>
      <c r="E5330">
        <v>384680</v>
      </c>
      <c r="F5330" s="24">
        <v>417514</v>
      </c>
      <c r="G5330" s="24">
        <v>52944.803999999996</v>
      </c>
      <c r="H5330" s="24">
        <v>50538.222000000002</v>
      </c>
      <c r="I5330" s="24">
        <v>53746.998</v>
      </c>
      <c r="J5330" s="24">
        <v>59362.356</v>
      </c>
      <c r="K5330" s="24">
        <v>58560.161999999997</v>
      </c>
      <c r="L5330" s="24">
        <v>58560.161999999997</v>
      </c>
      <c r="M5330" s="24">
        <v>48131.64</v>
      </c>
      <c r="N5330" s="24">
        <v>49736.027999999998</v>
      </c>
      <c r="O5330" s="24">
        <v>53746.998</v>
      </c>
      <c r="P5330" s="24">
        <v>60966.743999999999</v>
      </c>
      <c r="Q5330" s="24">
        <v>60164.55</v>
      </c>
      <c r="R5330" s="24">
        <v>51340.415999999997</v>
      </c>
      <c r="S5330" s="24">
        <v>38505.311999999998</v>
      </c>
      <c r="T5330" s="24">
        <v>28076.79</v>
      </c>
      <c r="U5330" s="24">
        <v>24065.82</v>
      </c>
      <c r="V5330" s="24">
        <v>20857.044000000002</v>
      </c>
      <c r="W5330" s="24">
        <v>17648.268</v>
      </c>
      <c r="X5330" s="24">
        <v>16043.88</v>
      </c>
      <c r="Y5330" s="22" t="str">
        <f t="shared" si="166"/>
        <v>Hamilton County, 2010</v>
      </c>
      <c r="Z5330" s="5" t="str">
        <f t="shared" si="167"/>
        <v>Duplicate</v>
      </c>
    </row>
    <row r="5331" spans="1:26" ht="15" customHeight="1" x14ac:dyDescent="0.25">
      <c r="A5331" t="s">
        <v>445</v>
      </c>
      <c r="B5331" t="s">
        <v>1368</v>
      </c>
      <c r="C5331">
        <v>2010</v>
      </c>
      <c r="D5331" s="24">
        <v>74670</v>
      </c>
      <c r="E5331">
        <v>36120</v>
      </c>
      <c r="F5331" s="24">
        <v>38550</v>
      </c>
      <c r="G5331" s="24">
        <v>4704.21</v>
      </c>
      <c r="H5331" s="24">
        <v>5077.5600000000004</v>
      </c>
      <c r="I5331" s="24">
        <v>4928.22</v>
      </c>
      <c r="J5331" s="24">
        <v>5600.25</v>
      </c>
      <c r="K5331" s="24">
        <v>5226.8999999999996</v>
      </c>
      <c r="L5331" s="24">
        <v>4853.55</v>
      </c>
      <c r="M5331" s="24">
        <v>4405.53</v>
      </c>
      <c r="N5331" s="24">
        <v>4778.88</v>
      </c>
      <c r="O5331" s="24">
        <v>4928.22</v>
      </c>
      <c r="P5331" s="24">
        <v>5600.25</v>
      </c>
      <c r="Q5331" s="24">
        <v>5600.25</v>
      </c>
      <c r="R5331" s="24">
        <v>4704.21</v>
      </c>
      <c r="S5331" s="24">
        <v>3957.51</v>
      </c>
      <c r="T5331" s="24">
        <v>2837.46</v>
      </c>
      <c r="U5331" s="24">
        <v>2464.11</v>
      </c>
      <c r="V5331" s="24">
        <v>1792.08</v>
      </c>
      <c r="W5331" s="24">
        <v>1792.08</v>
      </c>
      <c r="X5331" s="24">
        <v>1493.4</v>
      </c>
      <c r="Y5331" s="22" t="str">
        <f t="shared" si="166"/>
        <v>Hancock County, 2010</v>
      </c>
      <c r="Z5331" s="5" t="str">
        <f t="shared" si="167"/>
        <v>Duplicate</v>
      </c>
    </row>
    <row r="5332" spans="1:26" ht="15" customHeight="1" x14ac:dyDescent="0.25">
      <c r="A5332" t="s">
        <v>560</v>
      </c>
      <c r="B5332" t="s">
        <v>1368</v>
      </c>
      <c r="C5332">
        <v>2010</v>
      </c>
      <c r="D5332" s="24">
        <v>32104</v>
      </c>
      <c r="E5332">
        <v>15861</v>
      </c>
      <c r="F5332" s="24">
        <v>16243</v>
      </c>
      <c r="G5332" s="24">
        <v>2022.5519999999999</v>
      </c>
      <c r="H5332" s="24">
        <v>1990.4480000000001</v>
      </c>
      <c r="I5332" s="24">
        <v>2247.2800000000002</v>
      </c>
      <c r="J5332" s="24">
        <v>3499.3359999999998</v>
      </c>
      <c r="K5332" s="24">
        <v>2889.36</v>
      </c>
      <c r="L5332" s="24">
        <v>1894.136</v>
      </c>
      <c r="M5332" s="24">
        <v>1701.5119999999999</v>
      </c>
      <c r="N5332" s="24">
        <v>1894.136</v>
      </c>
      <c r="O5332" s="24">
        <v>1926.24</v>
      </c>
      <c r="P5332" s="24">
        <v>2118.864</v>
      </c>
      <c r="Q5332" s="24">
        <v>2150.9679999999998</v>
      </c>
      <c r="R5332" s="24">
        <v>2183.0720000000001</v>
      </c>
      <c r="S5332" s="24">
        <v>1316.2639999999999</v>
      </c>
      <c r="T5332" s="24">
        <v>1155.7439999999999</v>
      </c>
      <c r="U5332" s="24">
        <v>1155.7439999999999</v>
      </c>
      <c r="V5332" s="24">
        <v>674.18399999999997</v>
      </c>
      <c r="W5332" s="24">
        <v>609.976</v>
      </c>
      <c r="X5332" s="24">
        <v>609.976</v>
      </c>
      <c r="Y5332" s="22" t="str">
        <f t="shared" si="166"/>
        <v>Hardin County, 2010</v>
      </c>
      <c r="Z5332" s="5" t="str">
        <f t="shared" si="167"/>
        <v>Duplicate</v>
      </c>
    </row>
    <row r="5333" spans="1:26" ht="15" customHeight="1" x14ac:dyDescent="0.25">
      <c r="A5333" t="s">
        <v>608</v>
      </c>
      <c r="B5333" t="s">
        <v>1368</v>
      </c>
      <c r="C5333">
        <v>2010</v>
      </c>
      <c r="D5333" s="24">
        <v>15867</v>
      </c>
      <c r="E5333">
        <v>7844</v>
      </c>
      <c r="F5333" s="24">
        <v>8023</v>
      </c>
      <c r="G5333" s="24">
        <v>936.15300000000002</v>
      </c>
      <c r="H5333" s="24">
        <v>983.75400000000002</v>
      </c>
      <c r="I5333" s="24">
        <v>1047.222</v>
      </c>
      <c r="J5333" s="24">
        <v>952.02</v>
      </c>
      <c r="K5333" s="24">
        <v>729.88199999999995</v>
      </c>
      <c r="L5333" s="24">
        <v>809.21699999999998</v>
      </c>
      <c r="M5333" s="24">
        <v>793.35</v>
      </c>
      <c r="N5333" s="24">
        <v>983.75400000000002</v>
      </c>
      <c r="O5333" s="24">
        <v>967.88699999999994</v>
      </c>
      <c r="P5333" s="24">
        <v>1285.2270000000001</v>
      </c>
      <c r="Q5333" s="24">
        <v>1316.961</v>
      </c>
      <c r="R5333" s="24">
        <v>1269.3599999999999</v>
      </c>
      <c r="S5333" s="24">
        <v>983.75400000000002</v>
      </c>
      <c r="T5333" s="24">
        <v>967.88699999999994</v>
      </c>
      <c r="U5333" s="24">
        <v>507.74400000000003</v>
      </c>
      <c r="V5333" s="24">
        <v>476.01</v>
      </c>
      <c r="W5333" s="24">
        <v>460.14299999999997</v>
      </c>
      <c r="X5333" s="24">
        <v>396.67500000000001</v>
      </c>
      <c r="Y5333" s="22" t="str">
        <f t="shared" si="166"/>
        <v>Harrison County, 2010</v>
      </c>
      <c r="Z5333" s="5" t="str">
        <f t="shared" si="167"/>
        <v>Duplicate</v>
      </c>
    </row>
    <row r="5334" spans="1:26" ht="15" customHeight="1" x14ac:dyDescent="0.25">
      <c r="A5334" t="s">
        <v>77</v>
      </c>
      <c r="B5334" t="s">
        <v>1368</v>
      </c>
      <c r="C5334">
        <v>2010</v>
      </c>
      <c r="D5334" s="24">
        <v>28546</v>
      </c>
      <c r="E5334">
        <v>14104</v>
      </c>
      <c r="F5334" s="24">
        <v>14442</v>
      </c>
      <c r="G5334" s="24">
        <v>1884.0360000000001</v>
      </c>
      <c r="H5334" s="24">
        <v>2255.134</v>
      </c>
      <c r="I5334" s="24">
        <v>1826.944</v>
      </c>
      <c r="J5334" s="24">
        <v>2055.3119999999999</v>
      </c>
      <c r="K5334" s="24">
        <v>1512.9380000000001</v>
      </c>
      <c r="L5334" s="24">
        <v>1712.76</v>
      </c>
      <c r="M5334" s="24">
        <v>1655.6679999999999</v>
      </c>
      <c r="N5334" s="24">
        <v>1769.8520000000001</v>
      </c>
      <c r="O5334" s="24">
        <v>1826.944</v>
      </c>
      <c r="P5334" s="24">
        <v>2226.5880000000002</v>
      </c>
      <c r="Q5334" s="24">
        <v>2255.134</v>
      </c>
      <c r="R5334" s="24">
        <v>1941.1279999999999</v>
      </c>
      <c r="S5334" s="24">
        <v>1370.2080000000001</v>
      </c>
      <c r="T5334" s="24">
        <v>1084.748</v>
      </c>
      <c r="U5334" s="24">
        <v>1056.202</v>
      </c>
      <c r="V5334" s="24">
        <v>770.74199999999996</v>
      </c>
      <c r="W5334" s="24">
        <v>713.65</v>
      </c>
      <c r="X5334" s="24">
        <v>628.01199999999994</v>
      </c>
      <c r="Y5334" s="22" t="str">
        <f t="shared" si="166"/>
        <v>Henry County, 2010</v>
      </c>
      <c r="Z5334" s="5" t="str">
        <f t="shared" si="167"/>
        <v>Duplicate</v>
      </c>
    </row>
    <row r="5335" spans="1:26" ht="15" customHeight="1" x14ac:dyDescent="0.25">
      <c r="A5335" t="s">
        <v>1382</v>
      </c>
      <c r="B5335" t="s">
        <v>1368</v>
      </c>
      <c r="C5335">
        <v>2010</v>
      </c>
      <c r="D5335" s="24">
        <v>43648</v>
      </c>
      <c r="E5335">
        <v>21428</v>
      </c>
      <c r="F5335" s="24">
        <v>22220</v>
      </c>
      <c r="G5335" s="24">
        <v>2968.0639999999999</v>
      </c>
      <c r="H5335" s="24">
        <v>3055.36</v>
      </c>
      <c r="I5335" s="24">
        <v>3142.6559999999999</v>
      </c>
      <c r="J5335" s="24">
        <v>3229.9520000000002</v>
      </c>
      <c r="K5335" s="24">
        <v>2444.288</v>
      </c>
      <c r="L5335" s="24">
        <v>2575.232</v>
      </c>
      <c r="M5335" s="24">
        <v>2531.5839999999998</v>
      </c>
      <c r="N5335" s="24">
        <v>3011.712</v>
      </c>
      <c r="O5335" s="24">
        <v>2793.4720000000002</v>
      </c>
      <c r="P5335" s="24">
        <v>3229.9520000000002</v>
      </c>
      <c r="Q5335" s="24">
        <v>3099.0079999999998</v>
      </c>
      <c r="R5335" s="24">
        <v>2662.5279999999998</v>
      </c>
      <c r="S5335" s="24">
        <v>2531.5839999999998</v>
      </c>
      <c r="T5335" s="24">
        <v>2051.4560000000001</v>
      </c>
      <c r="U5335" s="24">
        <v>1527.68</v>
      </c>
      <c r="V5335" s="24">
        <v>1178.4960000000001</v>
      </c>
      <c r="W5335" s="24">
        <v>829.31200000000001</v>
      </c>
      <c r="X5335" s="24">
        <v>872.96</v>
      </c>
      <c r="Y5335" s="22" t="str">
        <f t="shared" si="166"/>
        <v>Highland County, 2010</v>
      </c>
      <c r="Z5335" s="5" t="str">
        <f t="shared" si="167"/>
        <v>Duplicate</v>
      </c>
    </row>
    <row r="5336" spans="1:26" ht="15" customHeight="1" x14ac:dyDescent="0.25">
      <c r="A5336" t="s">
        <v>1383</v>
      </c>
      <c r="B5336" t="s">
        <v>1368</v>
      </c>
      <c r="C5336">
        <v>2010</v>
      </c>
      <c r="D5336" s="24">
        <v>29338</v>
      </c>
      <c r="E5336">
        <v>14665</v>
      </c>
      <c r="F5336" s="24">
        <v>14673</v>
      </c>
      <c r="G5336" s="24">
        <v>1760.28</v>
      </c>
      <c r="H5336" s="24">
        <v>1936.308</v>
      </c>
      <c r="I5336" s="24">
        <v>2112.3359999999998</v>
      </c>
      <c r="J5336" s="24">
        <v>2082.998</v>
      </c>
      <c r="K5336" s="24">
        <v>1554.914</v>
      </c>
      <c r="L5336" s="24">
        <v>1642.9280000000001</v>
      </c>
      <c r="M5336" s="24">
        <v>1672.2660000000001</v>
      </c>
      <c r="N5336" s="24">
        <v>1936.308</v>
      </c>
      <c r="O5336" s="24">
        <v>2024.3219999999999</v>
      </c>
      <c r="P5336" s="24">
        <v>2288.364</v>
      </c>
      <c r="Q5336" s="24">
        <v>2288.364</v>
      </c>
      <c r="R5336" s="24">
        <v>2082.998</v>
      </c>
      <c r="S5336" s="24">
        <v>1760.28</v>
      </c>
      <c r="T5336" s="24">
        <v>1525.576</v>
      </c>
      <c r="U5336" s="24">
        <v>1026.83</v>
      </c>
      <c r="V5336" s="24">
        <v>645.43600000000004</v>
      </c>
      <c r="W5336" s="24">
        <v>557.42200000000003</v>
      </c>
      <c r="X5336" s="24">
        <v>528.08399999999995</v>
      </c>
      <c r="Y5336" s="22" t="str">
        <f t="shared" si="166"/>
        <v>Hocking County, 2010</v>
      </c>
      <c r="Z5336" s="5" t="str">
        <f t="shared" si="167"/>
        <v>Unique</v>
      </c>
    </row>
    <row r="5337" spans="1:26" ht="15" customHeight="1" x14ac:dyDescent="0.25">
      <c r="A5337" t="s">
        <v>367</v>
      </c>
      <c r="B5337" t="s">
        <v>1368</v>
      </c>
      <c r="C5337">
        <v>2010</v>
      </c>
      <c r="D5337" s="24">
        <v>42068</v>
      </c>
      <c r="E5337">
        <v>20952</v>
      </c>
      <c r="F5337" s="24">
        <v>21116</v>
      </c>
      <c r="G5337" s="24">
        <v>4122.6639999999998</v>
      </c>
      <c r="H5337" s="24">
        <v>4459.2079999999996</v>
      </c>
      <c r="I5337" s="24">
        <v>3659.9160000000002</v>
      </c>
      <c r="J5337" s="24">
        <v>3659.9160000000002</v>
      </c>
      <c r="K5337" s="24">
        <v>2776.4879999999998</v>
      </c>
      <c r="L5337" s="24">
        <v>2776.4879999999998</v>
      </c>
      <c r="M5337" s="24">
        <v>2397.8760000000002</v>
      </c>
      <c r="N5337" s="24">
        <v>2524.08</v>
      </c>
      <c r="O5337" s="24">
        <v>2313.7399999999998</v>
      </c>
      <c r="P5337" s="24">
        <v>2482.0120000000002</v>
      </c>
      <c r="Q5337" s="24">
        <v>2355.808</v>
      </c>
      <c r="R5337" s="24">
        <v>2187.5360000000001</v>
      </c>
      <c r="S5337" s="24">
        <v>1640.652</v>
      </c>
      <c r="T5337" s="24">
        <v>1430.3119999999999</v>
      </c>
      <c r="U5337" s="24">
        <v>1051.7</v>
      </c>
      <c r="V5337" s="24">
        <v>925.49599999999998</v>
      </c>
      <c r="W5337" s="24">
        <v>799.29200000000003</v>
      </c>
      <c r="X5337" s="24">
        <v>504.81599999999997</v>
      </c>
      <c r="Y5337" s="22" t="str">
        <f t="shared" si="166"/>
        <v>Holmes County, 2010</v>
      </c>
      <c r="Z5337" s="5" t="str">
        <f t="shared" si="167"/>
        <v>Duplicate</v>
      </c>
    </row>
    <row r="5338" spans="1:26" ht="15" customHeight="1" x14ac:dyDescent="0.25">
      <c r="A5338" t="s">
        <v>933</v>
      </c>
      <c r="B5338" t="s">
        <v>1368</v>
      </c>
      <c r="C5338">
        <v>2010</v>
      </c>
      <c r="D5338" s="24">
        <v>59932</v>
      </c>
      <c r="E5338">
        <v>29429</v>
      </c>
      <c r="F5338" s="24">
        <v>30503</v>
      </c>
      <c r="G5338" s="24">
        <v>4255.1719999999996</v>
      </c>
      <c r="H5338" s="24">
        <v>4614.7640000000001</v>
      </c>
      <c r="I5338" s="24">
        <v>4315.1040000000003</v>
      </c>
      <c r="J5338" s="24">
        <v>4315.1040000000003</v>
      </c>
      <c r="K5338" s="24">
        <v>3236.328</v>
      </c>
      <c r="L5338" s="24">
        <v>3655.8519999999999</v>
      </c>
      <c r="M5338" s="24">
        <v>3595.92</v>
      </c>
      <c r="N5338" s="24">
        <v>4315.1040000000003</v>
      </c>
      <c r="O5338" s="24">
        <v>3835.6480000000001</v>
      </c>
      <c r="P5338" s="24">
        <v>4494.8999999999996</v>
      </c>
      <c r="Q5338" s="24">
        <v>4375.0360000000001</v>
      </c>
      <c r="R5338" s="24">
        <v>3775.7159999999999</v>
      </c>
      <c r="S5338" s="24">
        <v>3296.26</v>
      </c>
      <c r="T5338" s="24">
        <v>2397.2800000000002</v>
      </c>
      <c r="U5338" s="24">
        <v>1797.96</v>
      </c>
      <c r="V5338" s="24">
        <v>1498.3</v>
      </c>
      <c r="W5338" s="24">
        <v>1258.5719999999999</v>
      </c>
      <c r="X5338" s="24">
        <v>958.91200000000003</v>
      </c>
      <c r="Y5338" s="22" t="str">
        <f t="shared" si="166"/>
        <v>Huron County, 2010</v>
      </c>
      <c r="Z5338" s="5" t="str">
        <f t="shared" si="167"/>
        <v>Duplicate</v>
      </c>
    </row>
    <row r="5339" spans="1:26" ht="15" customHeight="1" x14ac:dyDescent="0.25">
      <c r="A5339" t="s">
        <v>79</v>
      </c>
      <c r="B5339" t="s">
        <v>1368</v>
      </c>
      <c r="C5339">
        <v>2010</v>
      </c>
      <c r="D5339" s="24">
        <v>33165</v>
      </c>
      <c r="E5339">
        <v>16141</v>
      </c>
      <c r="F5339" s="24">
        <v>17024</v>
      </c>
      <c r="G5339" s="24">
        <v>2222.0549999999998</v>
      </c>
      <c r="H5339" s="24">
        <v>2354.7150000000001</v>
      </c>
      <c r="I5339" s="24">
        <v>2222.0549999999998</v>
      </c>
      <c r="J5339" s="24">
        <v>2222.0549999999998</v>
      </c>
      <c r="K5339" s="24">
        <v>1923.57</v>
      </c>
      <c r="L5339" s="24">
        <v>2023.0650000000001</v>
      </c>
      <c r="M5339" s="24">
        <v>1989.9</v>
      </c>
      <c r="N5339" s="24">
        <v>1989.9</v>
      </c>
      <c r="O5339" s="24">
        <v>2520.54</v>
      </c>
      <c r="P5339" s="24">
        <v>2387.88</v>
      </c>
      <c r="Q5339" s="24">
        <v>2387.88</v>
      </c>
      <c r="R5339" s="24">
        <v>2421.0450000000001</v>
      </c>
      <c r="S5339" s="24">
        <v>1790.91</v>
      </c>
      <c r="T5339" s="24">
        <v>1525.59</v>
      </c>
      <c r="U5339" s="24">
        <v>1061.28</v>
      </c>
      <c r="V5339" s="24">
        <v>862.29</v>
      </c>
      <c r="W5339" s="24">
        <v>696.46500000000003</v>
      </c>
      <c r="X5339" s="24">
        <v>530.64</v>
      </c>
      <c r="Y5339" s="22" t="str">
        <f t="shared" si="166"/>
        <v>Jackson County, 2010</v>
      </c>
      <c r="Z5339" s="5" t="str">
        <f t="shared" si="167"/>
        <v>Duplicate</v>
      </c>
    </row>
    <row r="5340" spans="1:26" ht="15" customHeight="1" x14ac:dyDescent="0.25">
      <c r="A5340" t="s">
        <v>80</v>
      </c>
      <c r="B5340" t="s">
        <v>1368</v>
      </c>
      <c r="C5340">
        <v>2010</v>
      </c>
      <c r="D5340" s="24">
        <v>70041</v>
      </c>
      <c r="E5340">
        <v>33524</v>
      </c>
      <c r="F5340" s="24">
        <v>36517</v>
      </c>
      <c r="G5340" s="24">
        <v>3572.0909999999999</v>
      </c>
      <c r="H5340" s="24">
        <v>3922.2959999999998</v>
      </c>
      <c r="I5340" s="24">
        <v>3992.337</v>
      </c>
      <c r="J5340" s="24">
        <v>4902.87</v>
      </c>
      <c r="K5340" s="24">
        <v>4342.5420000000004</v>
      </c>
      <c r="L5340" s="24">
        <v>3502.05</v>
      </c>
      <c r="M5340" s="24">
        <v>3572.0909999999999</v>
      </c>
      <c r="N5340" s="24">
        <v>3782.2139999999999</v>
      </c>
      <c r="O5340" s="24">
        <v>4692.7470000000003</v>
      </c>
      <c r="P5340" s="24">
        <v>5323.116</v>
      </c>
      <c r="Q5340" s="24">
        <v>5883.4440000000004</v>
      </c>
      <c r="R5340" s="24">
        <v>5463.1980000000003</v>
      </c>
      <c r="S5340" s="24">
        <v>4272.5010000000002</v>
      </c>
      <c r="T5340" s="24">
        <v>3432.009</v>
      </c>
      <c r="U5340" s="24">
        <v>3081.8040000000001</v>
      </c>
      <c r="V5340" s="24">
        <v>2241.3119999999999</v>
      </c>
      <c r="W5340" s="24">
        <v>2171.2710000000002</v>
      </c>
      <c r="X5340" s="24">
        <v>1891.107</v>
      </c>
      <c r="Y5340" s="22" t="str">
        <f t="shared" si="166"/>
        <v>Jefferson County, 2010</v>
      </c>
      <c r="Z5340" s="5" t="str">
        <f t="shared" si="167"/>
        <v>Duplicate</v>
      </c>
    </row>
    <row r="5341" spans="1:26" ht="15" customHeight="1" x14ac:dyDescent="0.25">
      <c r="A5341" t="s">
        <v>568</v>
      </c>
      <c r="B5341" t="s">
        <v>1368</v>
      </c>
      <c r="C5341">
        <v>2010</v>
      </c>
      <c r="D5341" s="24">
        <v>60201</v>
      </c>
      <c r="E5341">
        <v>29464</v>
      </c>
      <c r="F5341" s="24">
        <v>30737</v>
      </c>
      <c r="G5341" s="24">
        <v>3792.663</v>
      </c>
      <c r="H5341" s="24">
        <v>3792.663</v>
      </c>
      <c r="I5341" s="24">
        <v>4515.0749999999998</v>
      </c>
      <c r="J5341" s="24">
        <v>5056.884</v>
      </c>
      <c r="K5341" s="24">
        <v>4695.6779999999999</v>
      </c>
      <c r="L5341" s="24">
        <v>3130.4520000000002</v>
      </c>
      <c r="M5341" s="24">
        <v>3250.8539999999998</v>
      </c>
      <c r="N5341" s="24">
        <v>3070.2510000000002</v>
      </c>
      <c r="O5341" s="24">
        <v>4334.4719999999998</v>
      </c>
      <c r="P5341" s="24">
        <v>4334.4719999999998</v>
      </c>
      <c r="Q5341" s="24">
        <v>4334.4719999999998</v>
      </c>
      <c r="R5341" s="24">
        <v>4153.8689999999997</v>
      </c>
      <c r="S5341" s="24">
        <v>3010.05</v>
      </c>
      <c r="T5341" s="24">
        <v>2648.8440000000001</v>
      </c>
      <c r="U5341" s="24">
        <v>1986.633</v>
      </c>
      <c r="V5341" s="24">
        <v>1625.4269999999999</v>
      </c>
      <c r="W5341" s="24">
        <v>1143.819</v>
      </c>
      <c r="X5341" s="24">
        <v>1264.221</v>
      </c>
      <c r="Y5341" s="22" t="str">
        <f t="shared" si="166"/>
        <v>Knox County, 2010</v>
      </c>
      <c r="Z5341" s="5" t="str">
        <f t="shared" si="167"/>
        <v>Duplicate</v>
      </c>
    </row>
    <row r="5342" spans="1:26" ht="15" customHeight="1" x14ac:dyDescent="0.25">
      <c r="A5342" t="s">
        <v>232</v>
      </c>
      <c r="B5342" t="s">
        <v>1368</v>
      </c>
      <c r="C5342">
        <v>2010</v>
      </c>
      <c r="D5342" s="24">
        <v>229418</v>
      </c>
      <c r="E5342">
        <v>111703</v>
      </c>
      <c r="F5342" s="24">
        <v>117715</v>
      </c>
      <c r="G5342" s="24">
        <v>12617.99</v>
      </c>
      <c r="H5342" s="24">
        <v>14223.915999999999</v>
      </c>
      <c r="I5342" s="24">
        <v>15141.588</v>
      </c>
      <c r="J5342" s="24">
        <v>15141.588</v>
      </c>
      <c r="K5342" s="24">
        <v>11929.736000000001</v>
      </c>
      <c r="L5342" s="24">
        <v>12847.407999999999</v>
      </c>
      <c r="M5342" s="24">
        <v>12617.99</v>
      </c>
      <c r="N5342" s="24">
        <v>13994.498</v>
      </c>
      <c r="O5342" s="24">
        <v>17665.186000000002</v>
      </c>
      <c r="P5342" s="24">
        <v>19041.694</v>
      </c>
      <c r="Q5342" s="24">
        <v>18582.858</v>
      </c>
      <c r="R5342" s="24">
        <v>16976.932000000001</v>
      </c>
      <c r="S5342" s="24">
        <v>13076.825999999999</v>
      </c>
      <c r="T5342" s="24">
        <v>10323.81</v>
      </c>
      <c r="U5342" s="24">
        <v>8029.63</v>
      </c>
      <c r="V5342" s="24">
        <v>7111.9579999999996</v>
      </c>
      <c r="W5342" s="24">
        <v>5735.45</v>
      </c>
      <c r="X5342" s="24">
        <v>4588.3599999999997</v>
      </c>
      <c r="Y5342" s="22" t="str">
        <f t="shared" si="166"/>
        <v>Lake County, 2010</v>
      </c>
      <c r="Z5342" s="5" t="str">
        <f t="shared" si="167"/>
        <v>Duplicate</v>
      </c>
    </row>
    <row r="5343" spans="1:26" ht="15" customHeight="1" x14ac:dyDescent="0.25">
      <c r="A5343" t="s">
        <v>83</v>
      </c>
      <c r="B5343" t="s">
        <v>1368</v>
      </c>
      <c r="C5343">
        <v>2010</v>
      </c>
      <c r="D5343" s="24">
        <v>62647</v>
      </c>
      <c r="E5343">
        <v>30375</v>
      </c>
      <c r="F5343" s="24">
        <v>32272</v>
      </c>
      <c r="G5343" s="24">
        <v>3884.114</v>
      </c>
      <c r="H5343" s="24">
        <v>4259.9960000000001</v>
      </c>
      <c r="I5343" s="24">
        <v>4072.0549999999998</v>
      </c>
      <c r="J5343" s="24">
        <v>4259.9960000000001</v>
      </c>
      <c r="K5343" s="24">
        <v>3320.2910000000002</v>
      </c>
      <c r="L5343" s="24">
        <v>3821.4670000000001</v>
      </c>
      <c r="M5343" s="24">
        <v>3696.1729999999998</v>
      </c>
      <c r="N5343" s="24">
        <v>4134.7020000000002</v>
      </c>
      <c r="O5343" s="24">
        <v>4510.5839999999998</v>
      </c>
      <c r="P5343" s="24">
        <v>4573.2309999999998</v>
      </c>
      <c r="Q5343" s="24">
        <v>4698.5249999999996</v>
      </c>
      <c r="R5343" s="24">
        <v>4072.0549999999998</v>
      </c>
      <c r="S5343" s="24">
        <v>3946.761</v>
      </c>
      <c r="T5343" s="24">
        <v>3132.35</v>
      </c>
      <c r="U5343" s="24">
        <v>2129.998</v>
      </c>
      <c r="V5343" s="24">
        <v>1691.4690000000001</v>
      </c>
      <c r="W5343" s="24">
        <v>1315.587</v>
      </c>
      <c r="X5343" s="24">
        <v>1127.646</v>
      </c>
      <c r="Y5343" s="22" t="str">
        <f t="shared" si="166"/>
        <v>Lawrence County, 2010</v>
      </c>
      <c r="Z5343" s="5" t="str">
        <f t="shared" si="167"/>
        <v>Duplicate</v>
      </c>
    </row>
    <row r="5344" spans="1:26" ht="15" customHeight="1" x14ac:dyDescent="0.25">
      <c r="A5344" t="s">
        <v>1384</v>
      </c>
      <c r="B5344" t="s">
        <v>1368</v>
      </c>
      <c r="C5344">
        <v>2010</v>
      </c>
      <c r="D5344" s="24">
        <v>163708</v>
      </c>
      <c r="E5344">
        <v>80043</v>
      </c>
      <c r="F5344" s="24">
        <v>83665</v>
      </c>
      <c r="G5344" s="24">
        <v>10641.02</v>
      </c>
      <c r="H5344" s="24">
        <v>11786.976000000001</v>
      </c>
      <c r="I5344" s="24">
        <v>11459.56</v>
      </c>
      <c r="J5344" s="24">
        <v>11950.683999999999</v>
      </c>
      <c r="K5344" s="24">
        <v>9658.7720000000008</v>
      </c>
      <c r="L5344" s="24">
        <v>9167.6479999999992</v>
      </c>
      <c r="M5344" s="24">
        <v>9331.3559999999998</v>
      </c>
      <c r="N5344" s="24">
        <v>11132.144</v>
      </c>
      <c r="O5344" s="24">
        <v>11950.683999999999</v>
      </c>
      <c r="P5344" s="24">
        <v>13424.056</v>
      </c>
      <c r="Q5344" s="24">
        <v>12441.808000000001</v>
      </c>
      <c r="R5344" s="24">
        <v>11295.852000000001</v>
      </c>
      <c r="S5344" s="24">
        <v>8349.1080000000002</v>
      </c>
      <c r="T5344" s="24">
        <v>7039.4440000000004</v>
      </c>
      <c r="U5344" s="24">
        <v>4911.24</v>
      </c>
      <c r="V5344" s="24">
        <v>3928.9920000000002</v>
      </c>
      <c r="W5344" s="24">
        <v>2783.0360000000001</v>
      </c>
      <c r="X5344" s="24">
        <v>2291.9119999999998</v>
      </c>
      <c r="Y5344" s="22" t="str">
        <f t="shared" si="166"/>
        <v>Licking County, 2010</v>
      </c>
      <c r="Z5344" s="5" t="str">
        <f t="shared" si="167"/>
        <v>Unique</v>
      </c>
    </row>
    <row r="5345" spans="1:26" ht="15" customHeight="1" x14ac:dyDescent="0.25">
      <c r="A5345" t="s">
        <v>189</v>
      </c>
      <c r="B5345" t="s">
        <v>1368</v>
      </c>
      <c r="C5345">
        <v>2010</v>
      </c>
      <c r="D5345" s="24">
        <v>46006</v>
      </c>
      <c r="E5345">
        <v>22592</v>
      </c>
      <c r="F5345" s="24">
        <v>23414</v>
      </c>
      <c r="G5345" s="24">
        <v>3128.4079999999999</v>
      </c>
      <c r="H5345" s="24">
        <v>3358.4380000000001</v>
      </c>
      <c r="I5345" s="24">
        <v>3174.4140000000002</v>
      </c>
      <c r="J5345" s="24">
        <v>3266.4259999999999</v>
      </c>
      <c r="K5345" s="24">
        <v>2392.3119999999999</v>
      </c>
      <c r="L5345" s="24">
        <v>2622.3420000000001</v>
      </c>
      <c r="M5345" s="24">
        <v>2576.3359999999998</v>
      </c>
      <c r="N5345" s="24">
        <v>2898.3780000000002</v>
      </c>
      <c r="O5345" s="24">
        <v>3266.4259999999999</v>
      </c>
      <c r="P5345" s="24">
        <v>3404.444</v>
      </c>
      <c r="Q5345" s="24">
        <v>3496.4560000000001</v>
      </c>
      <c r="R5345" s="24">
        <v>3082.402</v>
      </c>
      <c r="S5345" s="24">
        <v>2576.3359999999998</v>
      </c>
      <c r="T5345" s="24">
        <v>2116.2759999999998</v>
      </c>
      <c r="U5345" s="24">
        <v>1564.204</v>
      </c>
      <c r="V5345" s="24">
        <v>1196.1559999999999</v>
      </c>
      <c r="W5345" s="24">
        <v>828.10799999999995</v>
      </c>
      <c r="X5345" s="24">
        <v>920.12</v>
      </c>
      <c r="Y5345" s="22" t="str">
        <f t="shared" si="166"/>
        <v>Logan County, 2010</v>
      </c>
      <c r="Z5345" s="5" t="str">
        <f t="shared" si="167"/>
        <v>Duplicate</v>
      </c>
    </row>
    <row r="5346" spans="1:26" ht="15" customHeight="1" x14ac:dyDescent="0.25">
      <c r="A5346" t="s">
        <v>1385</v>
      </c>
      <c r="B5346" t="s">
        <v>1368</v>
      </c>
      <c r="C5346">
        <v>2010</v>
      </c>
      <c r="D5346" s="24">
        <v>299605</v>
      </c>
      <c r="E5346">
        <v>147154</v>
      </c>
      <c r="F5346" s="24">
        <v>152451</v>
      </c>
      <c r="G5346" s="24">
        <v>18575.509999999998</v>
      </c>
      <c r="H5346" s="24">
        <v>20373.14</v>
      </c>
      <c r="I5346" s="24">
        <v>20972.35</v>
      </c>
      <c r="J5346" s="24">
        <v>21271.955000000002</v>
      </c>
      <c r="K5346" s="24">
        <v>16777.88</v>
      </c>
      <c r="L5346" s="24">
        <v>16478.275000000001</v>
      </c>
      <c r="M5346" s="24">
        <v>17377.09</v>
      </c>
      <c r="N5346" s="24">
        <v>19773.93</v>
      </c>
      <c r="O5346" s="24">
        <v>22470.375</v>
      </c>
      <c r="P5346" s="24">
        <v>23668.794999999998</v>
      </c>
      <c r="Q5346" s="24">
        <v>23069.584999999999</v>
      </c>
      <c r="R5346" s="24">
        <v>20373.14</v>
      </c>
      <c r="S5346" s="24">
        <v>16777.88</v>
      </c>
      <c r="T5346" s="24">
        <v>11984.2</v>
      </c>
      <c r="U5346" s="24">
        <v>9587.36</v>
      </c>
      <c r="V5346" s="24">
        <v>7490.125</v>
      </c>
      <c r="W5346" s="24">
        <v>6291.7049999999999</v>
      </c>
      <c r="X5346" s="24">
        <v>5992.1</v>
      </c>
      <c r="Y5346" s="22" t="str">
        <f t="shared" si="166"/>
        <v>Lorain County, 2010</v>
      </c>
      <c r="Z5346" s="5" t="str">
        <f t="shared" si="167"/>
        <v>Unique</v>
      </c>
    </row>
    <row r="5347" spans="1:26" ht="15" customHeight="1" x14ac:dyDescent="0.25">
      <c r="A5347" t="s">
        <v>663</v>
      </c>
      <c r="B5347" t="s">
        <v>1368</v>
      </c>
      <c r="C5347">
        <v>2010</v>
      </c>
      <c r="D5347" s="24">
        <v>444046</v>
      </c>
      <c r="E5347">
        <v>215013</v>
      </c>
      <c r="F5347" s="24">
        <v>229033</v>
      </c>
      <c r="G5347" s="24">
        <v>29751.081999999999</v>
      </c>
      <c r="H5347" s="24">
        <v>29307.036</v>
      </c>
      <c r="I5347" s="24">
        <v>29751.081999999999</v>
      </c>
      <c r="J5347" s="24">
        <v>34191.542000000001</v>
      </c>
      <c r="K5347" s="24">
        <v>32859.404000000002</v>
      </c>
      <c r="L5347" s="24">
        <v>30639.173999999999</v>
      </c>
      <c r="M5347" s="24">
        <v>26642.76</v>
      </c>
      <c r="N5347" s="24">
        <v>27530.851999999999</v>
      </c>
      <c r="O5347" s="24">
        <v>29307.036</v>
      </c>
      <c r="P5347" s="24">
        <v>32415.358</v>
      </c>
      <c r="Q5347" s="24">
        <v>32859.404000000002</v>
      </c>
      <c r="R5347" s="24">
        <v>28418.944</v>
      </c>
      <c r="S5347" s="24">
        <v>22646.346000000001</v>
      </c>
      <c r="T5347" s="24">
        <v>15985.656000000001</v>
      </c>
      <c r="U5347" s="24">
        <v>12433.288</v>
      </c>
      <c r="V5347" s="24">
        <v>11545.196</v>
      </c>
      <c r="W5347" s="24">
        <v>9324.9660000000003</v>
      </c>
      <c r="X5347" s="24">
        <v>8436.8739999999998</v>
      </c>
      <c r="Y5347" s="22" t="str">
        <f t="shared" si="166"/>
        <v>Lucas County, 2010</v>
      </c>
      <c r="Z5347" s="5" t="str">
        <f t="shared" si="167"/>
        <v>Duplicate</v>
      </c>
    </row>
    <row r="5348" spans="1:26" ht="15" customHeight="1" x14ac:dyDescent="0.25">
      <c r="A5348" t="s">
        <v>88</v>
      </c>
      <c r="B5348" t="s">
        <v>1368</v>
      </c>
      <c r="C5348">
        <v>2010</v>
      </c>
      <c r="D5348" s="24">
        <v>42844</v>
      </c>
      <c r="E5348">
        <v>23443</v>
      </c>
      <c r="F5348" s="24">
        <v>19401</v>
      </c>
      <c r="G5348" s="24">
        <v>2442.1080000000002</v>
      </c>
      <c r="H5348" s="24">
        <v>2742.0160000000001</v>
      </c>
      <c r="I5348" s="24">
        <v>2784.86</v>
      </c>
      <c r="J5348" s="24">
        <v>3041.924</v>
      </c>
      <c r="K5348" s="24">
        <v>2484.9520000000002</v>
      </c>
      <c r="L5348" s="24">
        <v>2699.172</v>
      </c>
      <c r="M5348" s="24">
        <v>2827.7040000000002</v>
      </c>
      <c r="N5348" s="24">
        <v>3341.8319999999999</v>
      </c>
      <c r="O5348" s="24">
        <v>3598.8960000000002</v>
      </c>
      <c r="P5348" s="24">
        <v>3727.4279999999999</v>
      </c>
      <c r="Q5348" s="24">
        <v>3170.4560000000001</v>
      </c>
      <c r="R5348" s="24">
        <v>2613.4839999999999</v>
      </c>
      <c r="S5348" s="24">
        <v>2227.8879999999999</v>
      </c>
      <c r="T5348" s="24">
        <v>1542.384</v>
      </c>
      <c r="U5348" s="24">
        <v>1371.008</v>
      </c>
      <c r="V5348" s="24">
        <v>1028.2560000000001</v>
      </c>
      <c r="W5348" s="24">
        <v>642.66</v>
      </c>
      <c r="X5348" s="24">
        <v>556.97199999999998</v>
      </c>
      <c r="Y5348" s="22" t="str">
        <f t="shared" si="166"/>
        <v>Madison County, 2010</v>
      </c>
      <c r="Z5348" s="5" t="str">
        <f t="shared" si="167"/>
        <v>Duplicate</v>
      </c>
    </row>
    <row r="5349" spans="1:26" ht="15" customHeight="1" x14ac:dyDescent="0.25">
      <c r="A5349" t="s">
        <v>1386</v>
      </c>
      <c r="B5349" t="s">
        <v>1368</v>
      </c>
      <c r="C5349">
        <v>2010</v>
      </c>
      <c r="D5349" s="24">
        <v>241899</v>
      </c>
      <c r="E5349">
        <v>116828</v>
      </c>
      <c r="F5349" s="24">
        <v>125071</v>
      </c>
      <c r="G5349" s="24">
        <v>13062.546</v>
      </c>
      <c r="H5349" s="24">
        <v>14272.040999999999</v>
      </c>
      <c r="I5349" s="24">
        <v>15481.536</v>
      </c>
      <c r="J5349" s="24">
        <v>16691.030999999999</v>
      </c>
      <c r="K5349" s="24">
        <v>13788.243</v>
      </c>
      <c r="L5349" s="24">
        <v>13304.445</v>
      </c>
      <c r="M5349" s="24">
        <v>13062.546</v>
      </c>
      <c r="N5349" s="24">
        <v>14030.142</v>
      </c>
      <c r="O5349" s="24">
        <v>15723.434999999999</v>
      </c>
      <c r="P5349" s="24">
        <v>18142.424999999999</v>
      </c>
      <c r="Q5349" s="24">
        <v>19593.819</v>
      </c>
      <c r="R5349" s="24">
        <v>17658.627</v>
      </c>
      <c r="S5349" s="24">
        <v>14030.142</v>
      </c>
      <c r="T5349" s="24">
        <v>10643.556</v>
      </c>
      <c r="U5349" s="24">
        <v>8708.3639999999996</v>
      </c>
      <c r="V5349" s="24">
        <v>8950.2630000000008</v>
      </c>
      <c r="W5349" s="24">
        <v>7740.768</v>
      </c>
      <c r="X5349" s="24">
        <v>6531.2730000000001</v>
      </c>
      <c r="Y5349" s="22" t="str">
        <f t="shared" si="166"/>
        <v>Mahoning County, 2010</v>
      </c>
      <c r="Z5349" s="5" t="str">
        <f t="shared" si="167"/>
        <v>Unique</v>
      </c>
    </row>
    <row r="5350" spans="1:26" ht="15" customHeight="1" x14ac:dyDescent="0.25">
      <c r="A5350" t="s">
        <v>90</v>
      </c>
      <c r="B5350" t="s">
        <v>1368</v>
      </c>
      <c r="C5350">
        <v>2010</v>
      </c>
      <c r="D5350" s="24">
        <v>66530</v>
      </c>
      <c r="E5350">
        <v>34937</v>
      </c>
      <c r="F5350" s="24">
        <v>31593</v>
      </c>
      <c r="G5350" s="24">
        <v>3792.21</v>
      </c>
      <c r="H5350" s="24">
        <v>3991.8</v>
      </c>
      <c r="I5350" s="24">
        <v>4390.9799999999996</v>
      </c>
      <c r="J5350" s="24">
        <v>4457.51</v>
      </c>
      <c r="K5350" s="24">
        <v>4191.3900000000003</v>
      </c>
      <c r="L5350" s="24">
        <v>4191.3900000000003</v>
      </c>
      <c r="M5350" s="24">
        <v>4257.92</v>
      </c>
      <c r="N5350" s="24">
        <v>4524.04</v>
      </c>
      <c r="O5350" s="24">
        <v>4790.16</v>
      </c>
      <c r="P5350" s="24">
        <v>5189.34</v>
      </c>
      <c r="Q5350" s="24">
        <v>5189.34</v>
      </c>
      <c r="R5350" s="24">
        <v>4390.9799999999996</v>
      </c>
      <c r="S5350" s="24">
        <v>3925.27</v>
      </c>
      <c r="T5350" s="24">
        <v>2461.61</v>
      </c>
      <c r="U5350" s="24">
        <v>2328.5500000000002</v>
      </c>
      <c r="V5350" s="24">
        <v>1862.84</v>
      </c>
      <c r="W5350" s="24">
        <v>1330.6</v>
      </c>
      <c r="X5350" s="24">
        <v>1264.07</v>
      </c>
      <c r="Y5350" s="22" t="str">
        <f t="shared" si="166"/>
        <v>Marion County, 2010</v>
      </c>
      <c r="Z5350" s="5" t="str">
        <f t="shared" si="167"/>
        <v>Duplicate</v>
      </c>
    </row>
    <row r="5351" spans="1:26" ht="15" customHeight="1" x14ac:dyDescent="0.25">
      <c r="A5351" t="s">
        <v>1387</v>
      </c>
      <c r="B5351" t="s">
        <v>1368</v>
      </c>
      <c r="C5351">
        <v>2010</v>
      </c>
      <c r="D5351" s="24">
        <v>170137</v>
      </c>
      <c r="E5351">
        <v>83768</v>
      </c>
      <c r="F5351" s="24">
        <v>86369</v>
      </c>
      <c r="G5351" s="24">
        <v>10548.494000000001</v>
      </c>
      <c r="H5351" s="24">
        <v>12420.001</v>
      </c>
      <c r="I5351" s="24">
        <v>13270.686</v>
      </c>
      <c r="J5351" s="24">
        <v>11739.453</v>
      </c>
      <c r="K5351" s="24">
        <v>7826.3019999999997</v>
      </c>
      <c r="L5351" s="24">
        <v>8336.7129999999997</v>
      </c>
      <c r="M5351" s="24">
        <v>9527.6720000000005</v>
      </c>
      <c r="N5351" s="24">
        <v>11909.59</v>
      </c>
      <c r="O5351" s="24">
        <v>14631.781999999999</v>
      </c>
      <c r="P5351" s="24">
        <v>14291.508</v>
      </c>
      <c r="Q5351" s="24">
        <v>13270.686</v>
      </c>
      <c r="R5351" s="24">
        <v>11739.453</v>
      </c>
      <c r="S5351" s="24">
        <v>9357.5349999999999</v>
      </c>
      <c r="T5351" s="24">
        <v>6805.48</v>
      </c>
      <c r="U5351" s="24">
        <v>4933.973</v>
      </c>
      <c r="V5351" s="24">
        <v>3743.0140000000001</v>
      </c>
      <c r="W5351" s="24">
        <v>2892.3290000000002</v>
      </c>
      <c r="X5351" s="24">
        <v>2722.192</v>
      </c>
      <c r="Y5351" s="22" t="str">
        <f t="shared" si="166"/>
        <v>Medina County, 2010</v>
      </c>
      <c r="Z5351" s="5" t="str">
        <f t="shared" si="167"/>
        <v>Duplicate</v>
      </c>
    </row>
    <row r="5352" spans="1:26" ht="15" customHeight="1" x14ac:dyDescent="0.25">
      <c r="A5352" t="s">
        <v>1388</v>
      </c>
      <c r="B5352" t="s">
        <v>1368</v>
      </c>
      <c r="C5352">
        <v>2010</v>
      </c>
      <c r="D5352" s="24">
        <v>23649</v>
      </c>
      <c r="E5352">
        <v>11698</v>
      </c>
      <c r="F5352" s="24">
        <v>11951</v>
      </c>
      <c r="G5352" s="24">
        <v>1347.9929999999999</v>
      </c>
      <c r="H5352" s="24">
        <v>1631.7809999999999</v>
      </c>
      <c r="I5352" s="24">
        <v>1442.5889999999999</v>
      </c>
      <c r="J5352" s="24">
        <v>1537.1849999999999</v>
      </c>
      <c r="K5352" s="24">
        <v>1277.046</v>
      </c>
      <c r="L5352" s="24">
        <v>1395.2909999999999</v>
      </c>
      <c r="M5352" s="24">
        <v>1300.6949999999999</v>
      </c>
      <c r="N5352" s="24">
        <v>1513.5360000000001</v>
      </c>
      <c r="O5352" s="24">
        <v>1679.079</v>
      </c>
      <c r="P5352" s="24">
        <v>1844.6220000000001</v>
      </c>
      <c r="Q5352" s="24">
        <v>1868.271</v>
      </c>
      <c r="R5352" s="24">
        <v>1797.3240000000001</v>
      </c>
      <c r="S5352" s="24">
        <v>1324.3440000000001</v>
      </c>
      <c r="T5352" s="24">
        <v>1111.5029999999999</v>
      </c>
      <c r="U5352" s="24">
        <v>922.31100000000004</v>
      </c>
      <c r="V5352" s="24">
        <v>756.76800000000003</v>
      </c>
      <c r="W5352" s="24">
        <v>543.92700000000002</v>
      </c>
      <c r="X5352" s="24">
        <v>307.43700000000001</v>
      </c>
      <c r="Y5352" s="22" t="str">
        <f t="shared" si="166"/>
        <v>Meigs County, 2010</v>
      </c>
      <c r="Z5352" s="5" t="str">
        <f t="shared" si="167"/>
        <v>Duplicate</v>
      </c>
    </row>
    <row r="5353" spans="1:26" ht="15" customHeight="1" x14ac:dyDescent="0.25">
      <c r="A5353" t="s">
        <v>578</v>
      </c>
      <c r="B5353" t="s">
        <v>1368</v>
      </c>
      <c r="C5353">
        <v>2010</v>
      </c>
      <c r="D5353" s="24">
        <v>40958</v>
      </c>
      <c r="E5353">
        <v>20396</v>
      </c>
      <c r="F5353" s="24">
        <v>20562</v>
      </c>
      <c r="G5353" s="24">
        <v>2908.018</v>
      </c>
      <c r="H5353" s="24">
        <v>2867.06</v>
      </c>
      <c r="I5353" s="24">
        <v>3112.808</v>
      </c>
      <c r="J5353" s="24">
        <v>3153.7660000000001</v>
      </c>
      <c r="K5353" s="24">
        <v>2129.8159999999998</v>
      </c>
      <c r="L5353" s="24">
        <v>2211.732</v>
      </c>
      <c r="M5353" s="24">
        <v>2252.69</v>
      </c>
      <c r="N5353" s="24">
        <v>2498.4380000000001</v>
      </c>
      <c r="O5353" s="24">
        <v>2498.4380000000001</v>
      </c>
      <c r="P5353" s="24">
        <v>3071.85</v>
      </c>
      <c r="Q5353" s="24">
        <v>3194.7240000000002</v>
      </c>
      <c r="R5353" s="24">
        <v>2703.2280000000001</v>
      </c>
      <c r="S5353" s="24">
        <v>2088.8580000000002</v>
      </c>
      <c r="T5353" s="24">
        <v>1597.3620000000001</v>
      </c>
      <c r="U5353" s="24">
        <v>1392.5719999999999</v>
      </c>
      <c r="V5353" s="24">
        <v>1515.4459999999999</v>
      </c>
      <c r="W5353" s="24">
        <v>1023.95</v>
      </c>
      <c r="X5353" s="24">
        <v>737.24400000000003</v>
      </c>
      <c r="Y5353" s="22" t="str">
        <f t="shared" si="166"/>
        <v>Mercer County, 2010</v>
      </c>
      <c r="Z5353" s="5" t="str">
        <f t="shared" si="167"/>
        <v>Duplicate</v>
      </c>
    </row>
    <row r="5354" spans="1:26" ht="15" customHeight="1" x14ac:dyDescent="0.25">
      <c r="A5354" t="s">
        <v>616</v>
      </c>
      <c r="B5354" t="s">
        <v>1368</v>
      </c>
      <c r="C5354">
        <v>2010</v>
      </c>
      <c r="D5354" s="24">
        <v>102315</v>
      </c>
      <c r="E5354">
        <v>50463</v>
      </c>
      <c r="F5354" s="24">
        <v>51852</v>
      </c>
      <c r="G5354" s="24">
        <v>6241.2150000000001</v>
      </c>
      <c r="H5354" s="24">
        <v>7059.7349999999997</v>
      </c>
      <c r="I5354" s="24">
        <v>7059.7349999999997</v>
      </c>
      <c r="J5354" s="24">
        <v>7162.05</v>
      </c>
      <c r="K5354" s="24">
        <v>5218.0649999999996</v>
      </c>
      <c r="L5354" s="24">
        <v>5831.9549999999999</v>
      </c>
      <c r="M5354" s="24">
        <v>5729.64</v>
      </c>
      <c r="N5354" s="24">
        <v>6752.79</v>
      </c>
      <c r="O5354" s="24">
        <v>6957.42</v>
      </c>
      <c r="P5354" s="24">
        <v>7980.57</v>
      </c>
      <c r="Q5354" s="24">
        <v>7980.57</v>
      </c>
      <c r="R5354" s="24">
        <v>7264.3649999999998</v>
      </c>
      <c r="S5354" s="24">
        <v>5831.9549999999999</v>
      </c>
      <c r="T5354" s="24">
        <v>4501.8599999999997</v>
      </c>
      <c r="U5354" s="24">
        <v>3785.6550000000002</v>
      </c>
      <c r="V5354" s="24">
        <v>2762.5050000000001</v>
      </c>
      <c r="W5354" s="24">
        <v>2353.2449999999999</v>
      </c>
      <c r="X5354" s="24">
        <v>1637.04</v>
      </c>
      <c r="Y5354" s="22" t="str">
        <f t="shared" si="166"/>
        <v>Miami County, 2010</v>
      </c>
      <c r="Z5354" s="5" t="str">
        <f t="shared" si="167"/>
        <v>Duplicate</v>
      </c>
    </row>
    <row r="5355" spans="1:26" ht="15" customHeight="1" x14ac:dyDescent="0.25">
      <c r="A5355" t="s">
        <v>93</v>
      </c>
      <c r="B5355" t="s">
        <v>1368</v>
      </c>
      <c r="C5355">
        <v>2010</v>
      </c>
      <c r="D5355" s="24">
        <v>14751</v>
      </c>
      <c r="E5355">
        <v>7359</v>
      </c>
      <c r="F5355" s="24">
        <v>7392</v>
      </c>
      <c r="G5355" s="24">
        <v>826.05600000000004</v>
      </c>
      <c r="H5355" s="24">
        <v>767.05200000000002</v>
      </c>
      <c r="I5355" s="24">
        <v>988.31700000000001</v>
      </c>
      <c r="J5355" s="24">
        <v>914.56200000000001</v>
      </c>
      <c r="K5355" s="24">
        <v>708.048</v>
      </c>
      <c r="L5355" s="24">
        <v>722.79899999999998</v>
      </c>
      <c r="M5355" s="24">
        <v>737.55</v>
      </c>
      <c r="N5355" s="24">
        <v>811.30499999999995</v>
      </c>
      <c r="O5355" s="24">
        <v>1017.819</v>
      </c>
      <c r="P5355" s="24">
        <v>1106.325</v>
      </c>
      <c r="Q5355" s="24">
        <v>1165.329</v>
      </c>
      <c r="R5355" s="24">
        <v>1194.8309999999999</v>
      </c>
      <c r="S5355" s="24">
        <v>1062.0719999999999</v>
      </c>
      <c r="T5355" s="24">
        <v>796.55399999999997</v>
      </c>
      <c r="U5355" s="24">
        <v>722.79899999999998</v>
      </c>
      <c r="V5355" s="24">
        <v>501.53399999999999</v>
      </c>
      <c r="W5355" s="24">
        <v>398.27699999999999</v>
      </c>
      <c r="X5355" s="24">
        <v>309.77100000000002</v>
      </c>
      <c r="Y5355" s="22" t="str">
        <f t="shared" si="166"/>
        <v>Monroe County, 2010</v>
      </c>
      <c r="Z5355" s="5" t="str">
        <f t="shared" si="167"/>
        <v>Duplicate</v>
      </c>
    </row>
    <row r="5356" spans="1:26" ht="15" customHeight="1" x14ac:dyDescent="0.25">
      <c r="A5356" t="s">
        <v>94</v>
      </c>
      <c r="B5356" t="s">
        <v>1368</v>
      </c>
      <c r="C5356">
        <v>2010</v>
      </c>
      <c r="D5356" s="24">
        <v>538461</v>
      </c>
      <c r="E5356">
        <v>258514</v>
      </c>
      <c r="F5356" s="24">
        <v>279947</v>
      </c>
      <c r="G5356" s="24">
        <v>33923.042999999998</v>
      </c>
      <c r="H5356" s="24">
        <v>34999.964999999997</v>
      </c>
      <c r="I5356" s="24">
        <v>34461.504000000001</v>
      </c>
      <c r="J5356" s="24">
        <v>37692.269999999997</v>
      </c>
      <c r="K5356" s="24">
        <v>36076.887000000002</v>
      </c>
      <c r="L5356" s="24">
        <v>36076.887000000002</v>
      </c>
      <c r="M5356" s="24">
        <v>31230.738000000001</v>
      </c>
      <c r="N5356" s="24">
        <v>33923.042999999998</v>
      </c>
      <c r="O5356" s="24">
        <v>35538.425999999999</v>
      </c>
      <c r="P5356" s="24">
        <v>40384.574999999997</v>
      </c>
      <c r="Q5356" s="24">
        <v>39307.652999999998</v>
      </c>
      <c r="R5356" s="24">
        <v>35538.425999999999</v>
      </c>
      <c r="S5356" s="24">
        <v>29615.355</v>
      </c>
      <c r="T5356" s="24">
        <v>22076.901000000002</v>
      </c>
      <c r="U5356" s="24">
        <v>18307.673999999999</v>
      </c>
      <c r="V5356" s="24">
        <v>15615.369000000001</v>
      </c>
      <c r="W5356" s="24">
        <v>11846.142</v>
      </c>
      <c r="X5356" s="24">
        <v>11846.142</v>
      </c>
      <c r="Y5356" s="22" t="str">
        <f t="shared" si="166"/>
        <v>Montgomery County, 2010</v>
      </c>
      <c r="Z5356" s="5" t="str">
        <f t="shared" si="167"/>
        <v>Duplicate</v>
      </c>
    </row>
    <row r="5357" spans="1:26" ht="15" customHeight="1" x14ac:dyDescent="0.25">
      <c r="A5357" t="s">
        <v>95</v>
      </c>
      <c r="B5357" t="s">
        <v>1368</v>
      </c>
      <c r="C5357">
        <v>2010</v>
      </c>
      <c r="D5357" s="24">
        <v>15113</v>
      </c>
      <c r="E5357">
        <v>7523</v>
      </c>
      <c r="F5357" s="24">
        <v>7590</v>
      </c>
      <c r="G5357" s="24">
        <v>876.55399999999997</v>
      </c>
      <c r="H5357" s="24">
        <v>1163.701</v>
      </c>
      <c r="I5357" s="24">
        <v>876.55399999999997</v>
      </c>
      <c r="J5357" s="24">
        <v>1027.684</v>
      </c>
      <c r="K5357" s="24">
        <v>785.87599999999998</v>
      </c>
      <c r="L5357" s="24">
        <v>846.32799999999997</v>
      </c>
      <c r="M5357" s="24">
        <v>785.87599999999998</v>
      </c>
      <c r="N5357" s="24">
        <v>891.66700000000003</v>
      </c>
      <c r="O5357" s="24">
        <v>967.23199999999997</v>
      </c>
      <c r="P5357" s="24">
        <v>1178.8140000000001</v>
      </c>
      <c r="Q5357" s="24">
        <v>1148.588</v>
      </c>
      <c r="R5357" s="24">
        <v>997.45799999999997</v>
      </c>
      <c r="S5357" s="24">
        <v>967.23199999999997</v>
      </c>
      <c r="T5357" s="24">
        <v>846.32799999999997</v>
      </c>
      <c r="U5357" s="24">
        <v>619.63300000000004</v>
      </c>
      <c r="V5357" s="24">
        <v>528.95500000000004</v>
      </c>
      <c r="W5357" s="24">
        <v>408.05099999999999</v>
      </c>
      <c r="X5357" s="24">
        <v>211.58199999999999</v>
      </c>
      <c r="Y5357" s="22" t="str">
        <f t="shared" si="166"/>
        <v>Morgan County, 2010</v>
      </c>
      <c r="Z5357" s="5" t="str">
        <f t="shared" si="167"/>
        <v>Duplicate</v>
      </c>
    </row>
    <row r="5358" spans="1:26" ht="15" customHeight="1" x14ac:dyDescent="0.25">
      <c r="A5358" t="s">
        <v>1389</v>
      </c>
      <c r="B5358" t="s">
        <v>1368</v>
      </c>
      <c r="C5358">
        <v>2010</v>
      </c>
      <c r="D5358" s="24">
        <v>34815</v>
      </c>
      <c r="E5358">
        <v>17424</v>
      </c>
      <c r="F5358" s="24">
        <v>17391</v>
      </c>
      <c r="G5358" s="24">
        <v>2262.9749999999999</v>
      </c>
      <c r="H5358" s="24">
        <v>2541.4949999999999</v>
      </c>
      <c r="I5358" s="24">
        <v>2506.6799999999998</v>
      </c>
      <c r="J5358" s="24">
        <v>2645.94</v>
      </c>
      <c r="K5358" s="24">
        <v>1671.12</v>
      </c>
      <c r="L5358" s="24">
        <v>1880.01</v>
      </c>
      <c r="M5358" s="24">
        <v>2054.085</v>
      </c>
      <c r="N5358" s="24">
        <v>2193.3449999999998</v>
      </c>
      <c r="O5358" s="24">
        <v>2820.0149999999999</v>
      </c>
      <c r="P5358" s="24">
        <v>2750.3850000000002</v>
      </c>
      <c r="Q5358" s="24">
        <v>2785.2</v>
      </c>
      <c r="R5358" s="24">
        <v>2193.3449999999998</v>
      </c>
      <c r="S5358" s="24">
        <v>1949.64</v>
      </c>
      <c r="T5358" s="24">
        <v>1566.675</v>
      </c>
      <c r="U5358" s="24">
        <v>1079.2650000000001</v>
      </c>
      <c r="V5358" s="24">
        <v>835.56</v>
      </c>
      <c r="W5358" s="24">
        <v>591.85500000000002</v>
      </c>
      <c r="X5358" s="24">
        <v>417.78</v>
      </c>
      <c r="Y5358" s="22" t="str">
        <f t="shared" si="166"/>
        <v>Morrow County, 2010</v>
      </c>
      <c r="Z5358" s="5" t="str">
        <f t="shared" si="167"/>
        <v>Duplicate</v>
      </c>
    </row>
    <row r="5359" spans="1:26" ht="15" customHeight="1" x14ac:dyDescent="0.25">
      <c r="A5359" t="s">
        <v>1390</v>
      </c>
      <c r="B5359" t="s">
        <v>1368</v>
      </c>
      <c r="C5359">
        <v>2010</v>
      </c>
      <c r="D5359" s="24">
        <v>85951</v>
      </c>
      <c r="E5359">
        <v>41446</v>
      </c>
      <c r="F5359" s="24">
        <v>44505</v>
      </c>
      <c r="G5359" s="24">
        <v>5414.9129999999996</v>
      </c>
      <c r="H5359" s="24">
        <v>5586.8149999999996</v>
      </c>
      <c r="I5359" s="24">
        <v>6102.5209999999997</v>
      </c>
      <c r="J5359" s="24">
        <v>6188.4719999999998</v>
      </c>
      <c r="K5359" s="24">
        <v>5414.9129999999996</v>
      </c>
      <c r="L5359" s="24">
        <v>5157.0600000000004</v>
      </c>
      <c r="M5359" s="24">
        <v>4727.3050000000003</v>
      </c>
      <c r="N5359" s="24">
        <v>5243.0110000000004</v>
      </c>
      <c r="O5359" s="24">
        <v>6188.4719999999998</v>
      </c>
      <c r="P5359" s="24">
        <v>6360.3739999999998</v>
      </c>
      <c r="Q5359" s="24">
        <v>6446.3249999999998</v>
      </c>
      <c r="R5359" s="24">
        <v>5586.8149999999996</v>
      </c>
      <c r="S5359" s="24">
        <v>4727.3050000000003</v>
      </c>
      <c r="T5359" s="24">
        <v>3695.893</v>
      </c>
      <c r="U5359" s="24">
        <v>3008.2849999999999</v>
      </c>
      <c r="V5359" s="24">
        <v>2578.5300000000002</v>
      </c>
      <c r="W5359" s="24">
        <v>1890.922</v>
      </c>
      <c r="X5359" s="24">
        <v>1719.02</v>
      </c>
      <c r="Y5359" s="22" t="str">
        <f t="shared" si="166"/>
        <v>Muskingum County, 2010</v>
      </c>
      <c r="Z5359" s="5" t="str">
        <f t="shared" si="167"/>
        <v>Unique</v>
      </c>
    </row>
    <row r="5360" spans="1:26" ht="15" customHeight="1" x14ac:dyDescent="0.25">
      <c r="A5360" t="s">
        <v>617</v>
      </c>
      <c r="B5360" t="s">
        <v>1368</v>
      </c>
      <c r="C5360">
        <v>2010</v>
      </c>
      <c r="D5360" s="24">
        <v>14634</v>
      </c>
      <c r="E5360">
        <v>8962</v>
      </c>
      <c r="F5360" s="24">
        <v>5672</v>
      </c>
      <c r="G5360" s="24">
        <v>731.7</v>
      </c>
      <c r="H5360" s="24">
        <v>468.28800000000001</v>
      </c>
      <c r="I5360" s="24">
        <v>687.798</v>
      </c>
      <c r="J5360" s="24">
        <v>658.53</v>
      </c>
      <c r="K5360" s="24">
        <v>1185.354</v>
      </c>
      <c r="L5360" s="24">
        <v>1009.746</v>
      </c>
      <c r="M5360" s="24">
        <v>951.21</v>
      </c>
      <c r="N5360" s="24">
        <v>804.87</v>
      </c>
      <c r="O5360" s="24">
        <v>629.26199999999994</v>
      </c>
      <c r="P5360" s="24">
        <v>1068.2819999999999</v>
      </c>
      <c r="Q5360" s="24">
        <v>1126.818</v>
      </c>
      <c r="R5360" s="24">
        <v>1478.0340000000001</v>
      </c>
      <c r="S5360" s="24">
        <v>995.11199999999997</v>
      </c>
      <c r="T5360" s="24">
        <v>1009.746</v>
      </c>
      <c r="U5360" s="24">
        <v>775.60199999999998</v>
      </c>
      <c r="V5360" s="24">
        <v>351.21600000000001</v>
      </c>
      <c r="W5360" s="24">
        <v>321.94799999999998</v>
      </c>
      <c r="X5360" s="24">
        <v>395.11799999999999</v>
      </c>
      <c r="Y5360" s="22" t="str">
        <f t="shared" si="166"/>
        <v>Noble County, 2010</v>
      </c>
      <c r="Z5360" s="5" t="str">
        <f t="shared" si="167"/>
        <v>Duplicate</v>
      </c>
    </row>
    <row r="5361" spans="1:26" ht="15" customHeight="1" x14ac:dyDescent="0.25">
      <c r="A5361" t="s">
        <v>726</v>
      </c>
      <c r="B5361" t="s">
        <v>1368</v>
      </c>
      <c r="C5361">
        <v>2010</v>
      </c>
      <c r="D5361" s="24">
        <v>41553</v>
      </c>
      <c r="E5361">
        <v>20417</v>
      </c>
      <c r="F5361" s="24">
        <v>21136</v>
      </c>
      <c r="G5361" s="24">
        <v>2119.203</v>
      </c>
      <c r="H5361" s="24">
        <v>2243.8620000000001</v>
      </c>
      <c r="I5361" s="24">
        <v>2784.0509999999999</v>
      </c>
      <c r="J5361" s="24">
        <v>2576.2860000000001</v>
      </c>
      <c r="K5361" s="24">
        <v>1828.3320000000001</v>
      </c>
      <c r="L5361" s="24">
        <v>1869.885</v>
      </c>
      <c r="M5361" s="24">
        <v>1994.5440000000001</v>
      </c>
      <c r="N5361" s="24">
        <v>2285.415</v>
      </c>
      <c r="O5361" s="24">
        <v>2825.6039999999998</v>
      </c>
      <c r="P5361" s="24">
        <v>3448.8989999999999</v>
      </c>
      <c r="Q5361" s="24">
        <v>3656.6640000000002</v>
      </c>
      <c r="R5361" s="24">
        <v>3074.922</v>
      </c>
      <c r="S5361" s="24">
        <v>3199.5810000000001</v>
      </c>
      <c r="T5361" s="24">
        <v>2617.8389999999999</v>
      </c>
      <c r="U5361" s="24">
        <v>1495.9079999999999</v>
      </c>
      <c r="V5361" s="24">
        <v>1579.0139999999999</v>
      </c>
      <c r="W5361" s="24">
        <v>1038.825</v>
      </c>
      <c r="X5361" s="24">
        <v>872.61300000000006</v>
      </c>
      <c r="Y5361" s="22" t="str">
        <f t="shared" si="166"/>
        <v>Ottawa County, 2010</v>
      </c>
      <c r="Z5361" s="5" t="str">
        <f t="shared" si="167"/>
        <v>Duplicate</v>
      </c>
    </row>
    <row r="5362" spans="1:26" ht="15" customHeight="1" x14ac:dyDescent="0.25">
      <c r="A5362" t="s">
        <v>467</v>
      </c>
      <c r="B5362" t="s">
        <v>1368</v>
      </c>
      <c r="C5362">
        <v>2010</v>
      </c>
      <c r="D5362" s="24">
        <v>19679</v>
      </c>
      <c r="E5362">
        <v>9800</v>
      </c>
      <c r="F5362" s="24">
        <v>9879</v>
      </c>
      <c r="G5362" s="24">
        <v>1318.4929999999999</v>
      </c>
      <c r="H5362" s="24">
        <v>1298.8140000000001</v>
      </c>
      <c r="I5362" s="24">
        <v>1436.567</v>
      </c>
      <c r="J5362" s="24">
        <v>1416.8879999999999</v>
      </c>
      <c r="K5362" s="24">
        <v>1023.308</v>
      </c>
      <c r="L5362" s="24">
        <v>1082.345</v>
      </c>
      <c r="M5362" s="24">
        <v>1062.6659999999999</v>
      </c>
      <c r="N5362" s="24">
        <v>1161.0609999999999</v>
      </c>
      <c r="O5362" s="24">
        <v>1416.8879999999999</v>
      </c>
      <c r="P5362" s="24">
        <v>1515.2829999999999</v>
      </c>
      <c r="Q5362" s="24">
        <v>1574.32</v>
      </c>
      <c r="R5362" s="24">
        <v>1574.32</v>
      </c>
      <c r="S5362" s="24">
        <v>964.27099999999996</v>
      </c>
      <c r="T5362" s="24">
        <v>846.197</v>
      </c>
      <c r="U5362" s="24">
        <v>728.12300000000005</v>
      </c>
      <c r="V5362" s="24">
        <v>491.97500000000002</v>
      </c>
      <c r="W5362" s="24">
        <v>393.58</v>
      </c>
      <c r="X5362" s="24">
        <v>373.90100000000001</v>
      </c>
      <c r="Y5362" s="22" t="str">
        <f t="shared" si="166"/>
        <v>Paulding County, 2010</v>
      </c>
      <c r="Z5362" s="5" t="str">
        <f t="shared" si="167"/>
        <v>Duplicate</v>
      </c>
    </row>
    <row r="5363" spans="1:26" ht="15" customHeight="1" x14ac:dyDescent="0.25">
      <c r="A5363" t="s">
        <v>96</v>
      </c>
      <c r="B5363" t="s">
        <v>1368</v>
      </c>
      <c r="C5363">
        <v>2010</v>
      </c>
      <c r="D5363" s="24">
        <v>35843</v>
      </c>
      <c r="E5363">
        <v>17830</v>
      </c>
      <c r="F5363" s="24">
        <v>18013</v>
      </c>
      <c r="G5363" s="24">
        <v>2401.4810000000002</v>
      </c>
      <c r="H5363" s="24">
        <v>2401.4810000000002</v>
      </c>
      <c r="I5363" s="24">
        <v>2939.1260000000002</v>
      </c>
      <c r="J5363" s="24">
        <v>2616.5390000000002</v>
      </c>
      <c r="K5363" s="24">
        <v>1971.365</v>
      </c>
      <c r="L5363" s="24">
        <v>2114.7370000000001</v>
      </c>
      <c r="M5363" s="24">
        <v>2078.8939999999998</v>
      </c>
      <c r="N5363" s="24">
        <v>2724.0680000000002</v>
      </c>
      <c r="O5363" s="24">
        <v>2258.1089999999999</v>
      </c>
      <c r="P5363" s="24">
        <v>2795.7539999999999</v>
      </c>
      <c r="Q5363" s="24">
        <v>2724.0680000000002</v>
      </c>
      <c r="R5363" s="24">
        <v>2365.6379999999999</v>
      </c>
      <c r="S5363" s="24">
        <v>1935.5219999999999</v>
      </c>
      <c r="T5363" s="24">
        <v>1505.4059999999999</v>
      </c>
      <c r="U5363" s="24">
        <v>1003.604</v>
      </c>
      <c r="V5363" s="24">
        <v>716.86</v>
      </c>
      <c r="W5363" s="24">
        <v>681.01700000000005</v>
      </c>
      <c r="X5363" s="24">
        <v>537.64499999999998</v>
      </c>
      <c r="Y5363" s="22" t="str">
        <f t="shared" si="166"/>
        <v>Perry County, 2010</v>
      </c>
      <c r="Z5363" s="5" t="str">
        <f t="shared" si="167"/>
        <v>Duplicate</v>
      </c>
    </row>
    <row r="5364" spans="1:26" ht="15" customHeight="1" x14ac:dyDescent="0.25">
      <c r="A5364" t="s">
        <v>1391</v>
      </c>
      <c r="B5364" t="s">
        <v>1368</v>
      </c>
      <c r="C5364">
        <v>2010</v>
      </c>
      <c r="D5364" s="24">
        <v>55128</v>
      </c>
      <c r="E5364">
        <v>29215</v>
      </c>
      <c r="F5364" s="24">
        <v>25913</v>
      </c>
      <c r="G5364" s="24">
        <v>3307.68</v>
      </c>
      <c r="H5364" s="24">
        <v>3417.9360000000001</v>
      </c>
      <c r="I5364" s="24">
        <v>3803.8319999999999</v>
      </c>
      <c r="J5364" s="24">
        <v>4079.4720000000002</v>
      </c>
      <c r="K5364" s="24">
        <v>3362.808</v>
      </c>
      <c r="L5364" s="24">
        <v>3583.32</v>
      </c>
      <c r="M5364" s="24">
        <v>3748.7040000000002</v>
      </c>
      <c r="N5364" s="24">
        <v>4355.1120000000001</v>
      </c>
      <c r="O5364" s="24">
        <v>3914.0880000000002</v>
      </c>
      <c r="P5364" s="24">
        <v>4355.1120000000001</v>
      </c>
      <c r="Q5364" s="24">
        <v>4079.4720000000002</v>
      </c>
      <c r="R5364" s="24">
        <v>3528.192</v>
      </c>
      <c r="S5364" s="24">
        <v>2921.7840000000001</v>
      </c>
      <c r="T5364" s="24">
        <v>2205.12</v>
      </c>
      <c r="U5364" s="24">
        <v>1764.096</v>
      </c>
      <c r="V5364" s="24">
        <v>1323.0719999999999</v>
      </c>
      <c r="W5364" s="24">
        <v>882.048</v>
      </c>
      <c r="X5364" s="24">
        <v>661.53599999999994</v>
      </c>
      <c r="Y5364" s="22" t="str">
        <f t="shared" si="166"/>
        <v>Pickaway County, 2010</v>
      </c>
      <c r="Z5364" s="5" t="str">
        <f t="shared" si="167"/>
        <v>Unique</v>
      </c>
    </row>
    <row r="5365" spans="1:26" ht="15" customHeight="1" x14ac:dyDescent="0.25">
      <c r="A5365" t="s">
        <v>98</v>
      </c>
      <c r="B5365" t="s">
        <v>1368</v>
      </c>
      <c r="C5365">
        <v>2010</v>
      </c>
      <c r="D5365" s="24">
        <v>28674</v>
      </c>
      <c r="E5365">
        <v>14349</v>
      </c>
      <c r="F5365" s="24">
        <v>14325</v>
      </c>
      <c r="G5365" s="24">
        <v>1892.4839999999999</v>
      </c>
      <c r="H5365" s="24">
        <v>2064.5279999999998</v>
      </c>
      <c r="I5365" s="24">
        <v>2121.8760000000002</v>
      </c>
      <c r="J5365" s="24">
        <v>2121.8760000000002</v>
      </c>
      <c r="K5365" s="24">
        <v>1519.722</v>
      </c>
      <c r="L5365" s="24">
        <v>1663.0920000000001</v>
      </c>
      <c r="M5365" s="24">
        <v>1777.788</v>
      </c>
      <c r="N5365" s="24">
        <v>1863.81</v>
      </c>
      <c r="O5365" s="24">
        <v>2064.5279999999998</v>
      </c>
      <c r="P5365" s="24">
        <v>2121.8760000000002</v>
      </c>
      <c r="Q5365" s="24">
        <v>2035.854</v>
      </c>
      <c r="R5365" s="24">
        <v>1921.1579999999999</v>
      </c>
      <c r="S5365" s="24">
        <v>1433.7</v>
      </c>
      <c r="T5365" s="24">
        <v>1232.982</v>
      </c>
      <c r="U5365" s="24">
        <v>1003.59</v>
      </c>
      <c r="V5365" s="24">
        <v>630.82799999999997</v>
      </c>
      <c r="W5365" s="24">
        <v>659.50199999999995</v>
      </c>
      <c r="X5365" s="24">
        <v>573.48</v>
      </c>
      <c r="Y5365" s="22" t="str">
        <f t="shared" si="166"/>
        <v>Pike County, 2010</v>
      </c>
      <c r="Z5365" s="5" t="str">
        <f t="shared" si="167"/>
        <v>Duplicate</v>
      </c>
    </row>
    <row r="5366" spans="1:26" ht="15" customHeight="1" x14ac:dyDescent="0.25">
      <c r="A5366" t="s">
        <v>1392</v>
      </c>
      <c r="B5366" t="s">
        <v>1368</v>
      </c>
      <c r="C5366">
        <v>2010</v>
      </c>
      <c r="D5366" s="24">
        <v>159943</v>
      </c>
      <c r="E5366">
        <v>78267</v>
      </c>
      <c r="F5366" s="24">
        <v>81676</v>
      </c>
      <c r="G5366" s="24">
        <v>8317.0360000000001</v>
      </c>
      <c r="H5366" s="24">
        <v>9276.6939999999995</v>
      </c>
      <c r="I5366" s="24">
        <v>10076.409</v>
      </c>
      <c r="J5366" s="24">
        <v>14394.87</v>
      </c>
      <c r="K5366" s="24">
        <v>16953.957999999999</v>
      </c>
      <c r="L5366" s="24">
        <v>8956.8080000000009</v>
      </c>
      <c r="M5366" s="24">
        <v>8476.9789999999994</v>
      </c>
      <c r="N5366" s="24">
        <v>9756.5229999999992</v>
      </c>
      <c r="O5366" s="24">
        <v>11036.066999999999</v>
      </c>
      <c r="P5366" s="24">
        <v>12475.554</v>
      </c>
      <c r="Q5366" s="24">
        <v>11835.781999999999</v>
      </c>
      <c r="R5366" s="24">
        <v>10716.181</v>
      </c>
      <c r="S5366" s="24">
        <v>8157.0929999999998</v>
      </c>
      <c r="T5366" s="24">
        <v>6397.72</v>
      </c>
      <c r="U5366" s="24">
        <v>4478.4040000000005</v>
      </c>
      <c r="V5366" s="24">
        <v>3678.6889999999999</v>
      </c>
      <c r="W5366" s="24">
        <v>2719.0309999999999</v>
      </c>
      <c r="X5366" s="24">
        <v>2239.2020000000002</v>
      </c>
      <c r="Y5366" s="22" t="str">
        <f t="shared" si="166"/>
        <v>Portage County, 2010</v>
      </c>
      <c r="Z5366" s="5" t="str">
        <f t="shared" si="167"/>
        <v>Duplicate</v>
      </c>
    </row>
    <row r="5367" spans="1:26" ht="15" customHeight="1" x14ac:dyDescent="0.25">
      <c r="A5367" t="s">
        <v>1393</v>
      </c>
      <c r="B5367" t="s">
        <v>1368</v>
      </c>
      <c r="C5367">
        <v>2010</v>
      </c>
      <c r="D5367" s="24">
        <v>42502</v>
      </c>
      <c r="E5367">
        <v>21089</v>
      </c>
      <c r="F5367" s="24">
        <v>21413</v>
      </c>
      <c r="G5367" s="24">
        <v>2635.1239999999998</v>
      </c>
      <c r="H5367" s="24">
        <v>3060.1439999999998</v>
      </c>
      <c r="I5367" s="24">
        <v>2847.634</v>
      </c>
      <c r="J5367" s="24">
        <v>2932.6379999999999</v>
      </c>
      <c r="K5367" s="24">
        <v>2295.1080000000002</v>
      </c>
      <c r="L5367" s="24">
        <v>2337.61</v>
      </c>
      <c r="M5367" s="24">
        <v>2337.61</v>
      </c>
      <c r="N5367" s="24">
        <v>2677.6260000000002</v>
      </c>
      <c r="O5367" s="24">
        <v>3060.1439999999998</v>
      </c>
      <c r="P5367" s="24">
        <v>3357.6579999999999</v>
      </c>
      <c r="Q5367" s="24">
        <v>3272.654</v>
      </c>
      <c r="R5367" s="24">
        <v>2890.136</v>
      </c>
      <c r="S5367" s="24">
        <v>2592.6219999999998</v>
      </c>
      <c r="T5367" s="24">
        <v>2040.096</v>
      </c>
      <c r="U5367" s="24">
        <v>1487.57</v>
      </c>
      <c r="V5367" s="24">
        <v>1232.558</v>
      </c>
      <c r="W5367" s="24">
        <v>892.54200000000003</v>
      </c>
      <c r="X5367" s="24">
        <v>680.03200000000004</v>
      </c>
      <c r="Y5367" s="22" t="str">
        <f t="shared" si="166"/>
        <v>Preble County, 2010</v>
      </c>
      <c r="Z5367" s="5" t="str">
        <f t="shared" si="167"/>
        <v>Unique</v>
      </c>
    </row>
    <row r="5368" spans="1:26" ht="15" customHeight="1" x14ac:dyDescent="0.25">
      <c r="A5368" t="s">
        <v>382</v>
      </c>
      <c r="B5368" t="s">
        <v>1368</v>
      </c>
      <c r="C5368">
        <v>2010</v>
      </c>
      <c r="D5368" s="24">
        <v>34647</v>
      </c>
      <c r="E5368">
        <v>17334</v>
      </c>
      <c r="F5368" s="24">
        <v>17313</v>
      </c>
      <c r="G5368" s="24">
        <v>2494.5839999999998</v>
      </c>
      <c r="H5368" s="24">
        <v>2806.4070000000002</v>
      </c>
      <c r="I5368" s="24">
        <v>2286.7020000000002</v>
      </c>
      <c r="J5368" s="24">
        <v>2702.4659999999999</v>
      </c>
      <c r="K5368" s="24">
        <v>1836.2909999999999</v>
      </c>
      <c r="L5368" s="24">
        <v>1974.8789999999999</v>
      </c>
      <c r="M5368" s="24">
        <v>1940.232</v>
      </c>
      <c r="N5368" s="24">
        <v>2078.8200000000002</v>
      </c>
      <c r="O5368" s="24">
        <v>2425.29</v>
      </c>
      <c r="P5368" s="24">
        <v>2771.76</v>
      </c>
      <c r="Q5368" s="24">
        <v>2667.819</v>
      </c>
      <c r="R5368" s="24">
        <v>2182.761</v>
      </c>
      <c r="S5368" s="24">
        <v>1593.7619999999999</v>
      </c>
      <c r="T5368" s="24">
        <v>1420.527</v>
      </c>
      <c r="U5368" s="24">
        <v>1004.763</v>
      </c>
      <c r="V5368" s="24">
        <v>866.17499999999995</v>
      </c>
      <c r="W5368" s="24">
        <v>796.88099999999997</v>
      </c>
      <c r="X5368" s="24">
        <v>762.23400000000004</v>
      </c>
      <c r="Y5368" s="22" t="str">
        <f t="shared" si="166"/>
        <v>Putnam County, 2010</v>
      </c>
      <c r="Z5368" s="5" t="str">
        <f t="shared" si="167"/>
        <v>Duplicate</v>
      </c>
    </row>
    <row r="5369" spans="1:26" ht="15" customHeight="1" x14ac:dyDescent="0.25">
      <c r="A5369" t="s">
        <v>583</v>
      </c>
      <c r="B5369" t="s">
        <v>1368</v>
      </c>
      <c r="C5369">
        <v>2010</v>
      </c>
      <c r="D5369" s="24">
        <v>125980</v>
      </c>
      <c r="E5369">
        <v>63638</v>
      </c>
      <c r="F5369" s="24">
        <v>62342</v>
      </c>
      <c r="G5369" s="24">
        <v>7432.82</v>
      </c>
      <c r="H5369" s="24">
        <v>7936.74</v>
      </c>
      <c r="I5369" s="24">
        <v>8062.72</v>
      </c>
      <c r="J5369" s="24">
        <v>8692.6200000000008</v>
      </c>
      <c r="K5369" s="24">
        <v>7432.82</v>
      </c>
      <c r="L5369" s="24">
        <v>7684.78</v>
      </c>
      <c r="M5369" s="24">
        <v>7180.86</v>
      </c>
      <c r="N5369" s="24">
        <v>8440.66</v>
      </c>
      <c r="O5369" s="24">
        <v>8062.72</v>
      </c>
      <c r="P5369" s="24">
        <v>9700.4599999999991</v>
      </c>
      <c r="Q5369" s="24">
        <v>9700.4599999999991</v>
      </c>
      <c r="R5369" s="24">
        <v>8692.6200000000008</v>
      </c>
      <c r="S5369" s="24">
        <v>6928.9</v>
      </c>
      <c r="T5369" s="24">
        <v>5417.14</v>
      </c>
      <c r="U5369" s="24">
        <v>5039.2</v>
      </c>
      <c r="V5369" s="24">
        <v>4157.34</v>
      </c>
      <c r="W5369" s="24">
        <v>2897.54</v>
      </c>
      <c r="X5369" s="24">
        <v>2393.62</v>
      </c>
      <c r="Y5369" s="22" t="str">
        <f t="shared" si="166"/>
        <v>Richland County, 2010</v>
      </c>
      <c r="Z5369" s="5" t="str">
        <f t="shared" si="167"/>
        <v>Duplicate</v>
      </c>
    </row>
    <row r="5370" spans="1:26" ht="15" customHeight="1" x14ac:dyDescent="0.25">
      <c r="A5370" t="s">
        <v>1394</v>
      </c>
      <c r="B5370" t="s">
        <v>1368</v>
      </c>
      <c r="C5370">
        <v>2010</v>
      </c>
      <c r="D5370" s="24">
        <v>77537</v>
      </c>
      <c r="E5370">
        <v>41019</v>
      </c>
      <c r="F5370" s="24">
        <v>36518</v>
      </c>
      <c r="G5370" s="24">
        <v>4652.22</v>
      </c>
      <c r="H5370" s="24">
        <v>4574.683</v>
      </c>
      <c r="I5370" s="24">
        <v>5272.5159999999996</v>
      </c>
      <c r="J5370" s="24">
        <v>4884.8310000000001</v>
      </c>
      <c r="K5370" s="24">
        <v>4264.5349999999999</v>
      </c>
      <c r="L5370" s="24">
        <v>4962.3680000000004</v>
      </c>
      <c r="M5370" s="24">
        <v>5350.0529999999999</v>
      </c>
      <c r="N5370" s="24">
        <v>5970.3490000000002</v>
      </c>
      <c r="O5370" s="24">
        <v>5505.1270000000004</v>
      </c>
      <c r="P5370" s="24">
        <v>6435.5709999999999</v>
      </c>
      <c r="Q5370" s="24">
        <v>6202.96</v>
      </c>
      <c r="R5370" s="24">
        <v>4962.3680000000004</v>
      </c>
      <c r="S5370" s="24">
        <v>4264.5349999999999</v>
      </c>
      <c r="T5370" s="24">
        <v>3334.0909999999999</v>
      </c>
      <c r="U5370" s="24">
        <v>2481.1840000000002</v>
      </c>
      <c r="V5370" s="24">
        <v>2015.962</v>
      </c>
      <c r="W5370" s="24">
        <v>1163.0550000000001</v>
      </c>
      <c r="X5370" s="24">
        <v>1163.0550000000001</v>
      </c>
      <c r="Y5370" s="22" t="str">
        <f t="shared" si="166"/>
        <v>Ross County, 2010</v>
      </c>
      <c r="Z5370" s="5" t="str">
        <f t="shared" si="167"/>
        <v>Unique</v>
      </c>
    </row>
    <row r="5371" spans="1:26" ht="15" customHeight="1" x14ac:dyDescent="0.25">
      <c r="A5371" t="s">
        <v>1395</v>
      </c>
      <c r="B5371" t="s">
        <v>1368</v>
      </c>
      <c r="C5371">
        <v>2010</v>
      </c>
      <c r="D5371" s="24">
        <v>61284</v>
      </c>
      <c r="E5371">
        <v>30096</v>
      </c>
      <c r="F5371" s="24">
        <v>31188</v>
      </c>
      <c r="G5371" s="24">
        <v>3922.1759999999999</v>
      </c>
      <c r="H5371" s="24">
        <v>4228.5959999999995</v>
      </c>
      <c r="I5371" s="24">
        <v>4228.5959999999995</v>
      </c>
      <c r="J5371" s="24">
        <v>4228.5959999999995</v>
      </c>
      <c r="K5371" s="24">
        <v>3370.62</v>
      </c>
      <c r="L5371" s="24">
        <v>3370.62</v>
      </c>
      <c r="M5371" s="24">
        <v>3370.62</v>
      </c>
      <c r="N5371" s="24">
        <v>3677.04</v>
      </c>
      <c r="O5371" s="24">
        <v>4351.1639999999998</v>
      </c>
      <c r="P5371" s="24">
        <v>4841.4359999999997</v>
      </c>
      <c r="Q5371" s="24">
        <v>4964.0039999999999</v>
      </c>
      <c r="R5371" s="24">
        <v>4228.5959999999995</v>
      </c>
      <c r="S5371" s="24">
        <v>3370.62</v>
      </c>
      <c r="T5371" s="24">
        <v>2635.212</v>
      </c>
      <c r="U5371" s="24">
        <v>2083.6559999999999</v>
      </c>
      <c r="V5371" s="24">
        <v>1838.52</v>
      </c>
      <c r="W5371" s="24">
        <v>1409.5319999999999</v>
      </c>
      <c r="X5371" s="24">
        <v>1225.68</v>
      </c>
      <c r="Y5371" s="22" t="str">
        <f t="shared" si="166"/>
        <v>Sandusky County, 2010</v>
      </c>
      <c r="Z5371" s="5" t="str">
        <f t="shared" si="167"/>
        <v>Unique</v>
      </c>
    </row>
    <row r="5372" spans="1:26" ht="15" customHeight="1" x14ac:dyDescent="0.25">
      <c r="A5372" t="s">
        <v>1396</v>
      </c>
      <c r="B5372" t="s">
        <v>1368</v>
      </c>
      <c r="C5372">
        <v>2010</v>
      </c>
      <c r="D5372" s="24">
        <v>78988</v>
      </c>
      <c r="E5372">
        <v>38981</v>
      </c>
      <c r="F5372" s="24">
        <v>40007</v>
      </c>
      <c r="G5372" s="24">
        <v>4897.2560000000003</v>
      </c>
      <c r="H5372" s="24">
        <v>5292.1959999999999</v>
      </c>
      <c r="I5372" s="24">
        <v>4660.2920000000004</v>
      </c>
      <c r="J5372" s="24">
        <v>5687.1360000000004</v>
      </c>
      <c r="K5372" s="24">
        <v>5213.2079999999996</v>
      </c>
      <c r="L5372" s="24">
        <v>5292.1959999999999</v>
      </c>
      <c r="M5372" s="24">
        <v>4897.2560000000003</v>
      </c>
      <c r="N5372" s="24">
        <v>4818.268</v>
      </c>
      <c r="O5372" s="24">
        <v>5529.16</v>
      </c>
      <c r="P5372" s="24">
        <v>5450.1719999999996</v>
      </c>
      <c r="Q5372" s="24">
        <v>5687.1360000000004</v>
      </c>
      <c r="R5372" s="24">
        <v>4976.2439999999997</v>
      </c>
      <c r="S5372" s="24">
        <v>4581.3040000000001</v>
      </c>
      <c r="T5372" s="24">
        <v>3396.4839999999999</v>
      </c>
      <c r="U5372" s="24">
        <v>2922.556</v>
      </c>
      <c r="V5372" s="24">
        <v>2211.6640000000002</v>
      </c>
      <c r="W5372" s="24">
        <v>1974.7</v>
      </c>
      <c r="X5372" s="24">
        <v>1500.7719999999999</v>
      </c>
      <c r="Y5372" s="22" t="str">
        <f t="shared" si="166"/>
        <v>Scioto County, 2010</v>
      </c>
      <c r="Z5372" s="5" t="str">
        <f t="shared" si="167"/>
        <v>Unique</v>
      </c>
    </row>
    <row r="5373" spans="1:26" ht="15" customHeight="1" x14ac:dyDescent="0.25">
      <c r="A5373" t="s">
        <v>1266</v>
      </c>
      <c r="B5373" t="s">
        <v>1368</v>
      </c>
      <c r="C5373">
        <v>2010</v>
      </c>
      <c r="D5373" s="24">
        <v>57091</v>
      </c>
      <c r="E5373">
        <v>28426</v>
      </c>
      <c r="F5373" s="24">
        <v>28665</v>
      </c>
      <c r="G5373" s="24">
        <v>3596.7330000000002</v>
      </c>
      <c r="H5373" s="24">
        <v>3825.0970000000002</v>
      </c>
      <c r="I5373" s="24">
        <v>3768.0059999999999</v>
      </c>
      <c r="J5373" s="24">
        <v>4624.3710000000001</v>
      </c>
      <c r="K5373" s="24">
        <v>3882.1880000000001</v>
      </c>
      <c r="L5373" s="24">
        <v>3311.2779999999998</v>
      </c>
      <c r="M5373" s="24">
        <v>3140.0050000000001</v>
      </c>
      <c r="N5373" s="24">
        <v>3311.2779999999998</v>
      </c>
      <c r="O5373" s="24">
        <v>3768.0059999999999</v>
      </c>
      <c r="P5373" s="24">
        <v>4281.8249999999998</v>
      </c>
      <c r="Q5373" s="24">
        <v>4396.0069999999996</v>
      </c>
      <c r="R5373" s="24">
        <v>3882.1880000000001</v>
      </c>
      <c r="S5373" s="24">
        <v>3082.9140000000002</v>
      </c>
      <c r="T5373" s="24">
        <v>2283.64</v>
      </c>
      <c r="U5373" s="24">
        <v>1769.8209999999999</v>
      </c>
      <c r="V5373" s="24">
        <v>1598.548</v>
      </c>
      <c r="W5373" s="24">
        <v>1256.002</v>
      </c>
      <c r="X5373" s="24">
        <v>1313.0930000000001</v>
      </c>
      <c r="Y5373" s="22" t="str">
        <f t="shared" si="166"/>
        <v>Seneca County, 2010</v>
      </c>
      <c r="Z5373" s="5" t="str">
        <f t="shared" si="167"/>
        <v>Duplicate</v>
      </c>
    </row>
    <row r="5374" spans="1:26" ht="15" customHeight="1" x14ac:dyDescent="0.25">
      <c r="A5374" t="s">
        <v>101</v>
      </c>
      <c r="B5374" t="s">
        <v>1368</v>
      </c>
      <c r="C5374">
        <v>2010</v>
      </c>
      <c r="D5374" s="24">
        <v>48712</v>
      </c>
      <c r="E5374">
        <v>23915</v>
      </c>
      <c r="F5374" s="24">
        <v>24797</v>
      </c>
      <c r="G5374" s="24">
        <v>3312.4160000000002</v>
      </c>
      <c r="H5374" s="24">
        <v>3702.1120000000001</v>
      </c>
      <c r="I5374" s="24">
        <v>3068.8560000000002</v>
      </c>
      <c r="J5374" s="24">
        <v>3507.2640000000001</v>
      </c>
      <c r="K5374" s="24">
        <v>2727.8719999999998</v>
      </c>
      <c r="L5374" s="24">
        <v>2874.0079999999998</v>
      </c>
      <c r="M5374" s="24">
        <v>3214.9920000000002</v>
      </c>
      <c r="N5374" s="24">
        <v>3409.84</v>
      </c>
      <c r="O5374" s="24">
        <v>3750.8240000000001</v>
      </c>
      <c r="P5374" s="24">
        <v>3799.5360000000001</v>
      </c>
      <c r="Q5374" s="24">
        <v>3555.9760000000001</v>
      </c>
      <c r="R5374" s="24">
        <v>3068.8560000000002</v>
      </c>
      <c r="S5374" s="24">
        <v>2630.4479999999999</v>
      </c>
      <c r="T5374" s="24">
        <v>1899.768</v>
      </c>
      <c r="U5374" s="24">
        <v>1704.92</v>
      </c>
      <c r="V5374" s="24">
        <v>1022.952</v>
      </c>
      <c r="W5374" s="24">
        <v>876.81600000000003</v>
      </c>
      <c r="X5374" s="24">
        <v>584.54399999999998</v>
      </c>
      <c r="Y5374" s="22" t="str">
        <f t="shared" si="166"/>
        <v>Shelby County, 2010</v>
      </c>
      <c r="Z5374" s="5" t="str">
        <f t="shared" si="167"/>
        <v>Duplicate</v>
      </c>
    </row>
    <row r="5375" spans="1:26" ht="15" customHeight="1" x14ac:dyDescent="0.25">
      <c r="A5375" t="s">
        <v>101</v>
      </c>
      <c r="B5375" t="s">
        <v>1368</v>
      </c>
      <c r="C5375">
        <v>2010</v>
      </c>
      <c r="D5375" s="24">
        <v>49350</v>
      </c>
      <c r="E5375">
        <v>24684</v>
      </c>
      <c r="F5375" s="24">
        <v>24666</v>
      </c>
      <c r="G5375" s="24">
        <v>3503.85</v>
      </c>
      <c r="H5375" s="24">
        <v>4096.05</v>
      </c>
      <c r="I5375" s="24">
        <v>3651.9</v>
      </c>
      <c r="J5375" s="24">
        <v>3553.2</v>
      </c>
      <c r="K5375" s="24">
        <v>2664.9</v>
      </c>
      <c r="L5375" s="24">
        <v>2862.3</v>
      </c>
      <c r="M5375" s="24">
        <v>2862.3</v>
      </c>
      <c r="N5375" s="24">
        <v>2911.65</v>
      </c>
      <c r="O5375" s="24">
        <v>3799.95</v>
      </c>
      <c r="P5375" s="24">
        <v>3898.65</v>
      </c>
      <c r="Q5375" s="24">
        <v>3651.9</v>
      </c>
      <c r="R5375" s="24">
        <v>3405.15</v>
      </c>
      <c r="S5375" s="24">
        <v>2368.8000000000002</v>
      </c>
      <c r="T5375" s="24">
        <v>1974</v>
      </c>
      <c r="U5375" s="24">
        <v>1283.0999999999999</v>
      </c>
      <c r="V5375" s="24">
        <v>1135.05</v>
      </c>
      <c r="W5375" s="24">
        <v>1036.3499999999999</v>
      </c>
      <c r="X5375" s="24">
        <v>740.25</v>
      </c>
      <c r="Y5375" s="22" t="str">
        <f t="shared" si="166"/>
        <v>Shelby County, 2010</v>
      </c>
      <c r="Z5375" s="5" t="str">
        <f t="shared" si="167"/>
        <v>Duplicate</v>
      </c>
    </row>
    <row r="5376" spans="1:26" ht="15" customHeight="1" x14ac:dyDescent="0.25">
      <c r="A5376" t="s">
        <v>587</v>
      </c>
      <c r="B5376" t="s">
        <v>1368</v>
      </c>
      <c r="C5376">
        <v>2010</v>
      </c>
      <c r="D5376" s="24">
        <v>376346</v>
      </c>
      <c r="E5376">
        <v>182134</v>
      </c>
      <c r="F5376" s="24">
        <v>194212</v>
      </c>
      <c r="G5376" s="24">
        <v>22204.414000000001</v>
      </c>
      <c r="H5376" s="24">
        <v>24086.144</v>
      </c>
      <c r="I5376" s="24">
        <v>25215.182000000001</v>
      </c>
      <c r="J5376" s="24">
        <v>26720.565999999999</v>
      </c>
      <c r="K5376" s="24">
        <v>22204.414000000001</v>
      </c>
      <c r="L5376" s="24">
        <v>21075.376</v>
      </c>
      <c r="M5376" s="24">
        <v>20322.684000000001</v>
      </c>
      <c r="N5376" s="24">
        <v>22957.106</v>
      </c>
      <c r="O5376" s="24">
        <v>25967.874</v>
      </c>
      <c r="P5376" s="24">
        <v>28602.295999999998</v>
      </c>
      <c r="Q5376" s="24">
        <v>29354.988000000001</v>
      </c>
      <c r="R5376" s="24">
        <v>26720.565999999999</v>
      </c>
      <c r="S5376" s="24">
        <v>21451.722000000002</v>
      </c>
      <c r="T5376" s="24">
        <v>16935.57</v>
      </c>
      <c r="U5376" s="24">
        <v>12419.418</v>
      </c>
      <c r="V5376" s="24">
        <v>11666.726000000001</v>
      </c>
      <c r="W5376" s="24">
        <v>9784.9959999999992</v>
      </c>
      <c r="X5376" s="24">
        <v>8655.9580000000005</v>
      </c>
      <c r="Y5376" s="22" t="str">
        <f t="shared" si="166"/>
        <v>Stark County, 2010</v>
      </c>
      <c r="Z5376" s="5" t="str">
        <f t="shared" si="167"/>
        <v>Duplicate</v>
      </c>
    </row>
    <row r="5377" spans="1:26" ht="15" customHeight="1" x14ac:dyDescent="0.25">
      <c r="A5377" t="s">
        <v>325</v>
      </c>
      <c r="B5377" t="s">
        <v>1368</v>
      </c>
      <c r="C5377">
        <v>2010</v>
      </c>
      <c r="D5377" s="24">
        <v>543150</v>
      </c>
      <c r="E5377">
        <v>262292</v>
      </c>
      <c r="F5377" s="24">
        <v>280858</v>
      </c>
      <c r="G5377" s="24">
        <v>32045.85</v>
      </c>
      <c r="H5377" s="24">
        <v>33675.300000000003</v>
      </c>
      <c r="I5377" s="24">
        <v>37477.35</v>
      </c>
      <c r="J5377" s="24">
        <v>38020.5</v>
      </c>
      <c r="K5377" s="24">
        <v>33675.300000000003</v>
      </c>
      <c r="L5377" s="24">
        <v>34218.449999999997</v>
      </c>
      <c r="M5377" s="24">
        <v>30959.55</v>
      </c>
      <c r="N5377" s="24">
        <v>34761.599999999999</v>
      </c>
      <c r="O5377" s="24">
        <v>38563.65</v>
      </c>
      <c r="P5377" s="24">
        <v>42365.7</v>
      </c>
      <c r="Q5377" s="24">
        <v>42908.85</v>
      </c>
      <c r="R5377" s="24">
        <v>37477.35</v>
      </c>
      <c r="S5377" s="24">
        <v>29330.1</v>
      </c>
      <c r="T5377" s="24">
        <v>20096.55</v>
      </c>
      <c r="U5377" s="24">
        <v>17923.95</v>
      </c>
      <c r="V5377" s="24">
        <v>15208.2</v>
      </c>
      <c r="W5377" s="24">
        <v>13035.6</v>
      </c>
      <c r="X5377" s="24">
        <v>11406.15</v>
      </c>
      <c r="Y5377" s="22" t="str">
        <f t="shared" si="166"/>
        <v>Summit County, 2010</v>
      </c>
      <c r="Z5377" s="5" t="str">
        <f t="shared" si="167"/>
        <v>Duplicate</v>
      </c>
    </row>
    <row r="5378" spans="1:26" ht="15" customHeight="1" x14ac:dyDescent="0.25">
      <c r="A5378" t="s">
        <v>1397</v>
      </c>
      <c r="B5378" t="s">
        <v>1368</v>
      </c>
      <c r="C5378">
        <v>2010</v>
      </c>
      <c r="D5378" s="24">
        <v>212780</v>
      </c>
      <c r="E5378">
        <v>103508</v>
      </c>
      <c r="F5378" s="24">
        <v>109272</v>
      </c>
      <c r="G5378" s="24">
        <v>11915.68</v>
      </c>
      <c r="H5378" s="24">
        <v>12979.58</v>
      </c>
      <c r="I5378" s="24">
        <v>14256.26</v>
      </c>
      <c r="J5378" s="24">
        <v>14256.26</v>
      </c>
      <c r="K5378" s="24">
        <v>11702.9</v>
      </c>
      <c r="L5378" s="24">
        <v>11490.12</v>
      </c>
      <c r="M5378" s="24">
        <v>11277.34</v>
      </c>
      <c r="N5378" s="24">
        <v>12979.58</v>
      </c>
      <c r="O5378" s="24">
        <v>14256.26</v>
      </c>
      <c r="P5378" s="24">
        <v>16384.060000000001</v>
      </c>
      <c r="Q5378" s="24">
        <v>16809.62</v>
      </c>
      <c r="R5378" s="24">
        <v>15532.94</v>
      </c>
      <c r="S5378" s="24">
        <v>13405.14</v>
      </c>
      <c r="T5378" s="24">
        <v>10000.66</v>
      </c>
      <c r="U5378" s="24">
        <v>7872.86</v>
      </c>
      <c r="V5378" s="24">
        <v>6808.96</v>
      </c>
      <c r="W5378" s="24">
        <v>5745.06</v>
      </c>
      <c r="X5378" s="24">
        <v>5319.5</v>
      </c>
      <c r="Y5378" s="22" t="str">
        <f t="shared" si="166"/>
        <v>Trumbull County, 2010</v>
      </c>
      <c r="Z5378" s="5" t="str">
        <f t="shared" si="167"/>
        <v>Unique</v>
      </c>
    </row>
    <row r="5379" spans="1:26" ht="15" customHeight="1" x14ac:dyDescent="0.25">
      <c r="A5379" t="s">
        <v>1398</v>
      </c>
      <c r="B5379" t="s">
        <v>1368</v>
      </c>
      <c r="C5379">
        <v>2010</v>
      </c>
      <c r="D5379" s="24">
        <v>92508</v>
      </c>
      <c r="E5379">
        <v>45418</v>
      </c>
      <c r="F5379" s="24">
        <v>47090</v>
      </c>
      <c r="G5379" s="24">
        <v>5642.9880000000003</v>
      </c>
      <c r="H5379" s="24">
        <v>5828.0039999999999</v>
      </c>
      <c r="I5379" s="24">
        <v>6660.576</v>
      </c>
      <c r="J5379" s="24">
        <v>6198.0360000000001</v>
      </c>
      <c r="K5379" s="24">
        <v>4995.4319999999998</v>
      </c>
      <c r="L5379" s="24">
        <v>5365.4639999999999</v>
      </c>
      <c r="M5379" s="24">
        <v>5272.9560000000001</v>
      </c>
      <c r="N5379" s="24">
        <v>5735.4960000000001</v>
      </c>
      <c r="O5379" s="24">
        <v>6198.0360000000001</v>
      </c>
      <c r="P5379" s="24">
        <v>6938.1</v>
      </c>
      <c r="Q5379" s="24">
        <v>7030.6080000000002</v>
      </c>
      <c r="R5379" s="24">
        <v>6013.02</v>
      </c>
      <c r="S5379" s="24">
        <v>5642.9880000000003</v>
      </c>
      <c r="T5379" s="24">
        <v>4255.3680000000004</v>
      </c>
      <c r="U5379" s="24">
        <v>3237.78</v>
      </c>
      <c r="V5379" s="24">
        <v>2775.24</v>
      </c>
      <c r="W5379" s="24">
        <v>2497.7159999999999</v>
      </c>
      <c r="X5379" s="24">
        <v>2127.6840000000002</v>
      </c>
      <c r="Y5379" s="22" t="str">
        <f t="shared" ref="Y5379:Y5442" si="168">_xlfn.CONCAT(A5379,", ",C5379)</f>
        <v>Tuscarawas County, 2010</v>
      </c>
      <c r="Z5379" s="5" t="str">
        <f t="shared" ref="Z5379:Z5442" si="169">IF(COUNTIF($Y$2:$Y$28986,Y5379 )&gt;1, "Duplicate", "Unique")</f>
        <v>Unique</v>
      </c>
    </row>
    <row r="5380" spans="1:26" ht="15" customHeight="1" x14ac:dyDescent="0.25">
      <c r="A5380" t="s">
        <v>210</v>
      </c>
      <c r="B5380" t="s">
        <v>1368</v>
      </c>
      <c r="C5380">
        <v>2010</v>
      </c>
      <c r="D5380" s="24">
        <v>47406</v>
      </c>
      <c r="E5380">
        <v>22254</v>
      </c>
      <c r="F5380" s="24">
        <v>25152</v>
      </c>
      <c r="G5380" s="24">
        <v>2417.7060000000001</v>
      </c>
      <c r="H5380" s="24">
        <v>1848.8340000000001</v>
      </c>
      <c r="I5380" s="24">
        <v>1659.21</v>
      </c>
      <c r="J5380" s="24">
        <v>8770.11</v>
      </c>
      <c r="K5380" s="24">
        <v>12420.371999999999</v>
      </c>
      <c r="L5380" s="24">
        <v>3223.6080000000002</v>
      </c>
      <c r="M5380" s="24">
        <v>2228.0819999999999</v>
      </c>
      <c r="N5380" s="24">
        <v>2085.864</v>
      </c>
      <c r="O5380" s="24">
        <v>1754.0219999999999</v>
      </c>
      <c r="P5380" s="24">
        <v>2228.0819999999999</v>
      </c>
      <c r="Q5380" s="24">
        <v>1991.0519999999999</v>
      </c>
      <c r="R5380" s="24">
        <v>1516.992</v>
      </c>
      <c r="S5380" s="24">
        <v>1374.7739999999999</v>
      </c>
      <c r="T5380" s="24">
        <v>995.52599999999995</v>
      </c>
      <c r="U5380" s="24">
        <v>758.49599999999998</v>
      </c>
      <c r="V5380" s="24">
        <v>663.68399999999997</v>
      </c>
      <c r="W5380" s="24">
        <v>805.90200000000004</v>
      </c>
      <c r="X5380" s="24">
        <v>711.09</v>
      </c>
      <c r="Y5380" s="22" t="str">
        <f t="shared" si="168"/>
        <v>Union County, 2010</v>
      </c>
      <c r="Z5380" s="5" t="str">
        <f t="shared" si="169"/>
        <v>Duplicate</v>
      </c>
    </row>
    <row r="5381" spans="1:26" ht="15" customHeight="1" x14ac:dyDescent="0.25">
      <c r="A5381" t="s">
        <v>210</v>
      </c>
      <c r="B5381" t="s">
        <v>1368</v>
      </c>
      <c r="C5381">
        <v>2010</v>
      </c>
      <c r="D5381" s="24">
        <v>50708</v>
      </c>
      <c r="E5381">
        <v>24165</v>
      </c>
      <c r="F5381" s="24">
        <v>26543</v>
      </c>
      <c r="G5381" s="24">
        <v>3498.8519999999999</v>
      </c>
      <c r="H5381" s="24">
        <v>3955.2240000000002</v>
      </c>
      <c r="I5381" s="24">
        <v>4158.0559999999996</v>
      </c>
      <c r="J5381" s="24">
        <v>3397.4360000000001</v>
      </c>
      <c r="K5381" s="24">
        <v>2535.4</v>
      </c>
      <c r="L5381" s="24">
        <v>3194.6039999999998</v>
      </c>
      <c r="M5381" s="24">
        <v>3650.9760000000001</v>
      </c>
      <c r="N5381" s="24">
        <v>4259.4719999999998</v>
      </c>
      <c r="O5381" s="24">
        <v>4411.5959999999995</v>
      </c>
      <c r="P5381" s="24">
        <v>4411.5959999999995</v>
      </c>
      <c r="Q5381" s="24">
        <v>3549.56</v>
      </c>
      <c r="R5381" s="24">
        <v>2788.94</v>
      </c>
      <c r="S5381" s="24">
        <v>2180.444</v>
      </c>
      <c r="T5381" s="24">
        <v>1571.9480000000001</v>
      </c>
      <c r="U5381" s="24">
        <v>1115.576</v>
      </c>
      <c r="V5381" s="24">
        <v>811.32799999999997</v>
      </c>
      <c r="W5381" s="24">
        <v>709.91200000000003</v>
      </c>
      <c r="X5381" s="24">
        <v>507.08</v>
      </c>
      <c r="Y5381" s="22" t="str">
        <f t="shared" si="168"/>
        <v>Union County, 2010</v>
      </c>
      <c r="Z5381" s="5" t="str">
        <f t="shared" si="169"/>
        <v>Duplicate</v>
      </c>
    </row>
    <row r="5382" spans="1:26" ht="15" customHeight="1" x14ac:dyDescent="0.25">
      <c r="A5382" t="s">
        <v>1399</v>
      </c>
      <c r="B5382" t="s">
        <v>1368</v>
      </c>
      <c r="C5382">
        <v>2010</v>
      </c>
      <c r="D5382" s="24">
        <v>29029</v>
      </c>
      <c r="E5382">
        <v>14097</v>
      </c>
      <c r="F5382" s="24">
        <v>14932</v>
      </c>
      <c r="G5382" s="24">
        <v>1828.827</v>
      </c>
      <c r="H5382" s="24">
        <v>2206.2040000000002</v>
      </c>
      <c r="I5382" s="24">
        <v>1828.827</v>
      </c>
      <c r="J5382" s="24">
        <v>2148.1460000000002</v>
      </c>
      <c r="K5382" s="24">
        <v>1480.479</v>
      </c>
      <c r="L5382" s="24">
        <v>1712.711</v>
      </c>
      <c r="M5382" s="24">
        <v>1654.653</v>
      </c>
      <c r="N5382" s="24">
        <v>1857.856</v>
      </c>
      <c r="O5382" s="24">
        <v>1712.711</v>
      </c>
      <c r="P5382" s="24">
        <v>2148.1460000000002</v>
      </c>
      <c r="Q5382" s="24">
        <v>2264.2620000000002</v>
      </c>
      <c r="R5382" s="24">
        <v>1944.943</v>
      </c>
      <c r="S5382" s="24">
        <v>1596.595</v>
      </c>
      <c r="T5382" s="24">
        <v>1248.2470000000001</v>
      </c>
      <c r="U5382" s="24">
        <v>986.98599999999999</v>
      </c>
      <c r="V5382" s="24">
        <v>957.95699999999999</v>
      </c>
      <c r="W5382" s="24">
        <v>725.72500000000002</v>
      </c>
      <c r="X5382" s="24">
        <v>696.69600000000003</v>
      </c>
      <c r="Y5382" s="22" t="str">
        <f t="shared" si="168"/>
        <v>Van Wert County, 2010</v>
      </c>
      <c r="Z5382" s="5" t="str">
        <f t="shared" si="169"/>
        <v>Unique</v>
      </c>
    </row>
    <row r="5383" spans="1:26" ht="15" customHeight="1" x14ac:dyDescent="0.25">
      <c r="A5383" t="s">
        <v>1400</v>
      </c>
      <c r="B5383" t="s">
        <v>1368</v>
      </c>
      <c r="C5383">
        <v>2010</v>
      </c>
      <c r="D5383" s="24">
        <v>13485</v>
      </c>
      <c r="E5383">
        <v>6781</v>
      </c>
      <c r="F5383" s="24">
        <v>6704</v>
      </c>
      <c r="G5383" s="24">
        <v>809.1</v>
      </c>
      <c r="H5383" s="24">
        <v>1119.2550000000001</v>
      </c>
      <c r="I5383" s="24">
        <v>822.58500000000004</v>
      </c>
      <c r="J5383" s="24">
        <v>997.89</v>
      </c>
      <c r="K5383" s="24">
        <v>701.22</v>
      </c>
      <c r="L5383" s="24">
        <v>795.61500000000001</v>
      </c>
      <c r="M5383" s="24">
        <v>809.1</v>
      </c>
      <c r="N5383" s="24">
        <v>849.55499999999995</v>
      </c>
      <c r="O5383" s="24">
        <v>957.43499999999995</v>
      </c>
      <c r="P5383" s="24">
        <v>1038.345</v>
      </c>
      <c r="Q5383" s="24">
        <v>1024.8599999999999</v>
      </c>
      <c r="R5383" s="24">
        <v>849.55499999999995</v>
      </c>
      <c r="S5383" s="24">
        <v>876.52499999999998</v>
      </c>
      <c r="T5383" s="24">
        <v>633.79499999999996</v>
      </c>
      <c r="U5383" s="24">
        <v>458.49</v>
      </c>
      <c r="V5383" s="24">
        <v>269.7</v>
      </c>
      <c r="W5383" s="24">
        <v>323.64</v>
      </c>
      <c r="X5383" s="24">
        <v>148.33500000000001</v>
      </c>
      <c r="Y5383" s="22" t="str">
        <f t="shared" si="168"/>
        <v>Vinton County, 2010</v>
      </c>
      <c r="Z5383" s="5" t="str">
        <f t="shared" si="169"/>
        <v>Unique</v>
      </c>
    </row>
    <row r="5384" spans="1:26" ht="15" customHeight="1" x14ac:dyDescent="0.25">
      <c r="A5384" t="s">
        <v>494</v>
      </c>
      <c r="B5384" t="s">
        <v>1368</v>
      </c>
      <c r="C5384">
        <v>2010</v>
      </c>
      <c r="D5384" s="24">
        <v>207790</v>
      </c>
      <c r="E5384">
        <v>104553</v>
      </c>
      <c r="F5384" s="24">
        <v>103237</v>
      </c>
      <c r="G5384" s="24">
        <v>14753.09</v>
      </c>
      <c r="H5384" s="24">
        <v>17038.78</v>
      </c>
      <c r="I5384" s="24">
        <v>16623.2</v>
      </c>
      <c r="J5384" s="24">
        <v>13921.93</v>
      </c>
      <c r="K5384" s="24">
        <v>9558.34</v>
      </c>
      <c r="L5384" s="24">
        <v>11636.24</v>
      </c>
      <c r="M5384" s="24">
        <v>13506.35</v>
      </c>
      <c r="N5384" s="24">
        <v>17038.78</v>
      </c>
      <c r="O5384" s="24">
        <v>17454.36</v>
      </c>
      <c r="P5384" s="24">
        <v>18077.73</v>
      </c>
      <c r="Q5384" s="24">
        <v>14960.88</v>
      </c>
      <c r="R5384" s="24">
        <v>11844.03</v>
      </c>
      <c r="S5384" s="24">
        <v>9973.92</v>
      </c>
      <c r="T5384" s="24">
        <v>6649.28</v>
      </c>
      <c r="U5384" s="24">
        <v>5610.33</v>
      </c>
      <c r="V5384" s="24">
        <v>3740.22</v>
      </c>
      <c r="W5384" s="24">
        <v>2909.06</v>
      </c>
      <c r="X5384" s="24">
        <v>2493.48</v>
      </c>
      <c r="Y5384" s="22" t="str">
        <f t="shared" si="168"/>
        <v>Warren County, 2010</v>
      </c>
      <c r="Z5384" s="5" t="str">
        <f t="shared" si="169"/>
        <v>Duplicate</v>
      </c>
    </row>
    <row r="5385" spans="1:26" ht="15" customHeight="1" x14ac:dyDescent="0.25">
      <c r="A5385" t="s">
        <v>108</v>
      </c>
      <c r="B5385" t="s">
        <v>1368</v>
      </c>
      <c r="C5385">
        <v>2010</v>
      </c>
      <c r="D5385" s="24">
        <v>62066</v>
      </c>
      <c r="E5385">
        <v>30292</v>
      </c>
      <c r="F5385" s="24">
        <v>31774</v>
      </c>
      <c r="G5385" s="24">
        <v>3351.5639999999999</v>
      </c>
      <c r="H5385" s="24">
        <v>3413.63</v>
      </c>
      <c r="I5385" s="24">
        <v>4034.29</v>
      </c>
      <c r="J5385" s="24">
        <v>4220.4880000000003</v>
      </c>
      <c r="K5385" s="24">
        <v>3848.0920000000001</v>
      </c>
      <c r="L5385" s="24">
        <v>3413.63</v>
      </c>
      <c r="M5385" s="24">
        <v>3227.4319999999998</v>
      </c>
      <c r="N5385" s="24">
        <v>4096.3559999999998</v>
      </c>
      <c r="O5385" s="24">
        <v>3786.0259999999998</v>
      </c>
      <c r="P5385" s="24">
        <v>4965.28</v>
      </c>
      <c r="Q5385" s="24">
        <v>4965.28</v>
      </c>
      <c r="R5385" s="24">
        <v>4530.8180000000002</v>
      </c>
      <c r="S5385" s="24">
        <v>3910.1579999999999</v>
      </c>
      <c r="T5385" s="24">
        <v>3289.498</v>
      </c>
      <c r="U5385" s="24">
        <v>2358.5079999999998</v>
      </c>
      <c r="V5385" s="24">
        <v>1924.046</v>
      </c>
      <c r="W5385" s="24">
        <v>1489.5840000000001</v>
      </c>
      <c r="X5385" s="24">
        <v>1365.452</v>
      </c>
      <c r="Y5385" s="22" t="str">
        <f t="shared" si="168"/>
        <v>Washington County, 2010</v>
      </c>
      <c r="Z5385" s="5" t="str">
        <f t="shared" si="169"/>
        <v>Duplicate</v>
      </c>
    </row>
    <row r="5386" spans="1:26" ht="15" customHeight="1" x14ac:dyDescent="0.25">
      <c r="A5386" t="s">
        <v>495</v>
      </c>
      <c r="B5386" t="s">
        <v>1368</v>
      </c>
      <c r="C5386">
        <v>2010</v>
      </c>
      <c r="D5386" s="24">
        <v>114438</v>
      </c>
      <c r="E5386">
        <v>56450</v>
      </c>
      <c r="F5386" s="24">
        <v>57988</v>
      </c>
      <c r="G5386" s="24">
        <v>8010.66</v>
      </c>
      <c r="H5386" s="24">
        <v>8468.4120000000003</v>
      </c>
      <c r="I5386" s="24">
        <v>7896.2219999999998</v>
      </c>
      <c r="J5386" s="24">
        <v>8811.7260000000006</v>
      </c>
      <c r="K5386" s="24">
        <v>7667.3459999999995</v>
      </c>
      <c r="L5386" s="24">
        <v>6637.4040000000005</v>
      </c>
      <c r="M5386" s="24">
        <v>6179.652</v>
      </c>
      <c r="N5386" s="24">
        <v>6866.28</v>
      </c>
      <c r="O5386" s="24">
        <v>7552.9080000000004</v>
      </c>
      <c r="P5386" s="24">
        <v>8582.85</v>
      </c>
      <c r="Q5386" s="24">
        <v>8468.4120000000003</v>
      </c>
      <c r="R5386" s="24">
        <v>7209.5940000000001</v>
      </c>
      <c r="S5386" s="24">
        <v>6408.5280000000002</v>
      </c>
      <c r="T5386" s="24">
        <v>4463.0820000000003</v>
      </c>
      <c r="U5386" s="24">
        <v>4005.33</v>
      </c>
      <c r="V5386" s="24">
        <v>3204.2640000000001</v>
      </c>
      <c r="W5386" s="24">
        <v>2174.3220000000001</v>
      </c>
      <c r="X5386" s="24">
        <v>2059.884</v>
      </c>
      <c r="Y5386" s="22" t="str">
        <f t="shared" si="168"/>
        <v>Wayne County, 2010</v>
      </c>
      <c r="Z5386" s="5" t="str">
        <f t="shared" si="169"/>
        <v>Duplicate</v>
      </c>
    </row>
    <row r="5387" spans="1:26" ht="15" customHeight="1" x14ac:dyDescent="0.25">
      <c r="A5387" t="s">
        <v>1367</v>
      </c>
      <c r="B5387" t="s">
        <v>1368</v>
      </c>
      <c r="C5387">
        <v>2010</v>
      </c>
      <c r="D5387" s="24">
        <v>38172</v>
      </c>
      <c r="E5387">
        <v>18942</v>
      </c>
      <c r="F5387" s="24">
        <v>19230</v>
      </c>
      <c r="G5387" s="24">
        <v>2366.6640000000002</v>
      </c>
      <c r="H5387" s="24">
        <v>2672.04</v>
      </c>
      <c r="I5387" s="24">
        <v>2481.1799999999998</v>
      </c>
      <c r="J5387" s="24">
        <v>2672.04</v>
      </c>
      <c r="K5387" s="24">
        <v>2061.288</v>
      </c>
      <c r="L5387" s="24">
        <v>2252.1480000000001</v>
      </c>
      <c r="M5387" s="24">
        <v>2213.9760000000001</v>
      </c>
      <c r="N5387" s="24">
        <v>2443.0079999999998</v>
      </c>
      <c r="O5387" s="24">
        <v>2481.1799999999998</v>
      </c>
      <c r="P5387" s="24">
        <v>2977.4160000000002</v>
      </c>
      <c r="Q5387" s="24">
        <v>3015.5880000000002</v>
      </c>
      <c r="R5387" s="24">
        <v>2672.04</v>
      </c>
      <c r="S5387" s="24">
        <v>1946.7719999999999</v>
      </c>
      <c r="T5387" s="24">
        <v>1755.912</v>
      </c>
      <c r="U5387" s="24">
        <v>1297.848</v>
      </c>
      <c r="V5387" s="24">
        <v>1068.816</v>
      </c>
      <c r="W5387" s="24">
        <v>916.12800000000004</v>
      </c>
      <c r="X5387" s="24">
        <v>839.78399999999999</v>
      </c>
      <c r="Y5387" s="22" t="str">
        <f t="shared" si="168"/>
        <v>Williams County, 2010</v>
      </c>
      <c r="Z5387" s="5" t="str">
        <f t="shared" si="169"/>
        <v>Duplicate</v>
      </c>
    </row>
    <row r="5388" spans="1:26" ht="15" customHeight="1" x14ac:dyDescent="0.25">
      <c r="A5388" t="s">
        <v>1401</v>
      </c>
      <c r="B5388" t="s">
        <v>1368</v>
      </c>
      <c r="C5388">
        <v>2010</v>
      </c>
      <c r="D5388" s="24">
        <v>125295</v>
      </c>
      <c r="E5388">
        <v>60944</v>
      </c>
      <c r="F5388" s="24">
        <v>64351</v>
      </c>
      <c r="G5388" s="24">
        <v>6765.93</v>
      </c>
      <c r="H5388" s="24">
        <v>7392.4049999999997</v>
      </c>
      <c r="I5388" s="24">
        <v>8018.88</v>
      </c>
      <c r="J5388" s="24">
        <v>12278.91</v>
      </c>
      <c r="K5388" s="24">
        <v>14283.63</v>
      </c>
      <c r="L5388" s="24">
        <v>7392.4049999999997</v>
      </c>
      <c r="M5388" s="24">
        <v>6891.2250000000004</v>
      </c>
      <c r="N5388" s="24">
        <v>7517.7</v>
      </c>
      <c r="O5388" s="24">
        <v>7768.29</v>
      </c>
      <c r="P5388" s="24">
        <v>9021.24</v>
      </c>
      <c r="Q5388" s="24">
        <v>9021.24</v>
      </c>
      <c r="R5388" s="24">
        <v>8144.1750000000002</v>
      </c>
      <c r="S5388" s="24">
        <v>6014.16</v>
      </c>
      <c r="T5388" s="24">
        <v>4134.7349999999997</v>
      </c>
      <c r="U5388" s="24">
        <v>3508.26</v>
      </c>
      <c r="V5388" s="24">
        <v>3007.08</v>
      </c>
      <c r="W5388" s="24">
        <v>2130.0149999999999</v>
      </c>
      <c r="X5388" s="24">
        <v>2004.72</v>
      </c>
      <c r="Y5388" s="22" t="str">
        <f t="shared" si="168"/>
        <v>Wood County, 2010</v>
      </c>
      <c r="Z5388" s="5" t="str">
        <f t="shared" si="169"/>
        <v>Duplicate</v>
      </c>
    </row>
    <row r="5389" spans="1:26" ht="15" customHeight="1" x14ac:dyDescent="0.25">
      <c r="A5389" t="s">
        <v>1402</v>
      </c>
      <c r="B5389" t="s">
        <v>1368</v>
      </c>
      <c r="C5389">
        <v>2010</v>
      </c>
      <c r="D5389" s="24">
        <v>22665</v>
      </c>
      <c r="E5389">
        <v>11112</v>
      </c>
      <c r="F5389" s="24">
        <v>11553</v>
      </c>
      <c r="G5389" s="24">
        <v>1382.5650000000001</v>
      </c>
      <c r="H5389" s="24">
        <v>1677.21</v>
      </c>
      <c r="I5389" s="24">
        <v>1518.5550000000001</v>
      </c>
      <c r="J5389" s="24">
        <v>1518.5550000000001</v>
      </c>
      <c r="K5389" s="24">
        <v>1155.915</v>
      </c>
      <c r="L5389" s="24">
        <v>1269.24</v>
      </c>
      <c r="M5389" s="24">
        <v>1359.9</v>
      </c>
      <c r="N5389" s="24">
        <v>1269.24</v>
      </c>
      <c r="O5389" s="24">
        <v>1745.2049999999999</v>
      </c>
      <c r="P5389" s="24">
        <v>1699.875</v>
      </c>
      <c r="Q5389" s="24">
        <v>1699.875</v>
      </c>
      <c r="R5389" s="24">
        <v>1518.5550000000001</v>
      </c>
      <c r="S5389" s="24">
        <v>1201.2449999999999</v>
      </c>
      <c r="T5389" s="24">
        <v>1019.925</v>
      </c>
      <c r="U5389" s="24">
        <v>815.94</v>
      </c>
      <c r="V5389" s="24">
        <v>815.94</v>
      </c>
      <c r="W5389" s="24">
        <v>589.29</v>
      </c>
      <c r="X5389" s="24">
        <v>453.3</v>
      </c>
      <c r="Y5389" s="22" t="str">
        <f t="shared" si="168"/>
        <v>Wyandot County, 2010</v>
      </c>
      <c r="Z5389" s="5" t="str">
        <f t="shared" si="169"/>
        <v>Unique</v>
      </c>
    </row>
    <row r="5390" spans="1:26" ht="15" customHeight="1" x14ac:dyDescent="0.25">
      <c r="A5390" t="s">
        <v>639</v>
      </c>
      <c r="B5390" t="s">
        <v>1403</v>
      </c>
      <c r="C5390">
        <v>2010</v>
      </c>
      <c r="D5390" s="24">
        <v>22424</v>
      </c>
      <c r="E5390">
        <v>11189</v>
      </c>
      <c r="F5390" s="24">
        <v>11235</v>
      </c>
      <c r="G5390" s="24">
        <v>1704.2239999999999</v>
      </c>
      <c r="H5390" s="24">
        <v>1749.0719999999999</v>
      </c>
      <c r="I5390" s="24">
        <v>1861.192</v>
      </c>
      <c r="J5390" s="24">
        <v>1771.4960000000001</v>
      </c>
      <c r="K5390" s="24">
        <v>1300.5920000000001</v>
      </c>
      <c r="L5390" s="24">
        <v>1278.1679999999999</v>
      </c>
      <c r="M5390" s="24">
        <v>1390.288</v>
      </c>
      <c r="N5390" s="24">
        <v>1367.864</v>
      </c>
      <c r="O5390" s="24">
        <v>1614.528</v>
      </c>
      <c r="P5390" s="24">
        <v>1569.68</v>
      </c>
      <c r="Q5390" s="24">
        <v>1457.56</v>
      </c>
      <c r="R5390" s="24">
        <v>1345.44</v>
      </c>
      <c r="S5390" s="24">
        <v>1188.472</v>
      </c>
      <c r="T5390" s="24">
        <v>1031.5039999999999</v>
      </c>
      <c r="U5390" s="24">
        <v>672.72</v>
      </c>
      <c r="V5390" s="24">
        <v>560.6</v>
      </c>
      <c r="W5390" s="24">
        <v>269.08800000000002</v>
      </c>
      <c r="X5390" s="24">
        <v>313.93599999999998</v>
      </c>
      <c r="Y5390" s="22" t="str">
        <f t="shared" si="168"/>
        <v>Adair County, 2010</v>
      </c>
      <c r="Z5390" s="5" t="str">
        <f t="shared" si="169"/>
        <v>Duplicate</v>
      </c>
    </row>
    <row r="5391" spans="1:26" ht="15" customHeight="1" x14ac:dyDescent="0.25">
      <c r="A5391" t="s">
        <v>1404</v>
      </c>
      <c r="B5391" t="s">
        <v>1403</v>
      </c>
      <c r="C5391">
        <v>2010</v>
      </c>
      <c r="D5391" s="24">
        <v>5621</v>
      </c>
      <c r="E5391">
        <v>3309</v>
      </c>
      <c r="F5391" s="24">
        <v>2312</v>
      </c>
      <c r="G5391" s="24">
        <v>269.80799999999999</v>
      </c>
      <c r="H5391" s="24">
        <v>247.32400000000001</v>
      </c>
      <c r="I5391" s="24">
        <v>303.53399999999999</v>
      </c>
      <c r="J5391" s="24">
        <v>252.94499999999999</v>
      </c>
      <c r="K5391" s="24">
        <v>258.56599999999997</v>
      </c>
      <c r="L5391" s="24">
        <v>247.32400000000001</v>
      </c>
      <c r="M5391" s="24">
        <v>264.18700000000001</v>
      </c>
      <c r="N5391" s="24">
        <v>432.81700000000001</v>
      </c>
      <c r="O5391" s="24">
        <v>449.68</v>
      </c>
      <c r="P5391" s="24">
        <v>528.37400000000002</v>
      </c>
      <c r="Q5391" s="24">
        <v>489.02699999999999</v>
      </c>
      <c r="R5391" s="24">
        <v>432.81700000000001</v>
      </c>
      <c r="S5391" s="24">
        <v>320.39699999999999</v>
      </c>
      <c r="T5391" s="24">
        <v>337.26</v>
      </c>
      <c r="U5391" s="24">
        <v>264.18700000000001</v>
      </c>
      <c r="V5391" s="24">
        <v>202.35599999999999</v>
      </c>
      <c r="W5391" s="24">
        <v>185.49299999999999</v>
      </c>
      <c r="X5391" s="24">
        <v>140.52500000000001</v>
      </c>
      <c r="Y5391" s="22" t="str">
        <f t="shared" si="168"/>
        <v>Alfalfa County, 2010</v>
      </c>
      <c r="Z5391" s="5" t="str">
        <f t="shared" si="169"/>
        <v>Unique</v>
      </c>
    </row>
    <row r="5392" spans="1:26" ht="15" customHeight="1" x14ac:dyDescent="0.25">
      <c r="A5392" t="s">
        <v>1405</v>
      </c>
      <c r="B5392" t="s">
        <v>1403</v>
      </c>
      <c r="C5392">
        <v>2010</v>
      </c>
      <c r="D5392" s="24">
        <v>14140</v>
      </c>
      <c r="E5392">
        <v>7497</v>
      </c>
      <c r="F5392" s="24">
        <v>6643</v>
      </c>
      <c r="G5392" s="24">
        <v>933.24</v>
      </c>
      <c r="H5392" s="24">
        <v>961.52</v>
      </c>
      <c r="I5392" s="24">
        <v>777.7</v>
      </c>
      <c r="J5392" s="24">
        <v>904.96</v>
      </c>
      <c r="K5392" s="24">
        <v>862.54</v>
      </c>
      <c r="L5392" s="24">
        <v>961.52</v>
      </c>
      <c r="M5392" s="24">
        <v>876.68</v>
      </c>
      <c r="N5392" s="24">
        <v>919.1</v>
      </c>
      <c r="O5392" s="24">
        <v>919.1</v>
      </c>
      <c r="P5392" s="24">
        <v>1074.6400000000001</v>
      </c>
      <c r="Q5392" s="24">
        <v>933.24</v>
      </c>
      <c r="R5392" s="24">
        <v>989.8</v>
      </c>
      <c r="S5392" s="24">
        <v>791.84</v>
      </c>
      <c r="T5392" s="24">
        <v>791.84</v>
      </c>
      <c r="U5392" s="24">
        <v>494.9</v>
      </c>
      <c r="V5392" s="24">
        <v>410.06</v>
      </c>
      <c r="W5392" s="24">
        <v>325.22000000000003</v>
      </c>
      <c r="X5392" s="24">
        <v>197.96</v>
      </c>
      <c r="Y5392" s="22" t="str">
        <f t="shared" si="168"/>
        <v>Atoka County, 2010</v>
      </c>
      <c r="Z5392" s="5" t="str">
        <f t="shared" si="169"/>
        <v>Unique</v>
      </c>
    </row>
    <row r="5393" spans="1:26" ht="15" customHeight="1" x14ac:dyDescent="0.25">
      <c r="A5393" t="s">
        <v>1406</v>
      </c>
      <c r="B5393" t="s">
        <v>1403</v>
      </c>
      <c r="C5393">
        <v>2010</v>
      </c>
      <c r="D5393" s="24">
        <v>5564</v>
      </c>
      <c r="E5393">
        <v>2830</v>
      </c>
      <c r="F5393" s="24">
        <v>2734</v>
      </c>
      <c r="G5393" s="24">
        <v>339.404</v>
      </c>
      <c r="H5393" s="24">
        <v>367.22399999999999</v>
      </c>
      <c r="I5393" s="24">
        <v>406.17200000000003</v>
      </c>
      <c r="J5393" s="24">
        <v>445.12</v>
      </c>
      <c r="K5393" s="24">
        <v>200.304</v>
      </c>
      <c r="L5393" s="24">
        <v>300.45600000000002</v>
      </c>
      <c r="M5393" s="24">
        <v>278.2</v>
      </c>
      <c r="N5393" s="24">
        <v>294.892</v>
      </c>
      <c r="O5393" s="24">
        <v>445.12</v>
      </c>
      <c r="P5393" s="24">
        <v>411.73599999999999</v>
      </c>
      <c r="Q5393" s="24">
        <v>445.12</v>
      </c>
      <c r="R5393" s="24">
        <v>328.27600000000001</v>
      </c>
      <c r="S5393" s="24">
        <v>400.608</v>
      </c>
      <c r="T5393" s="24">
        <v>272.63600000000002</v>
      </c>
      <c r="U5393" s="24">
        <v>200.304</v>
      </c>
      <c r="V5393" s="24">
        <v>189.17599999999999</v>
      </c>
      <c r="W5393" s="24">
        <v>122.408</v>
      </c>
      <c r="X5393" s="24">
        <v>122.408</v>
      </c>
      <c r="Y5393" s="22" t="str">
        <f t="shared" si="168"/>
        <v>Beaver County, 2010</v>
      </c>
      <c r="Z5393" s="5" t="str">
        <f t="shared" si="169"/>
        <v>Duplicate</v>
      </c>
    </row>
    <row r="5394" spans="1:26" ht="15" customHeight="1" x14ac:dyDescent="0.25">
      <c r="A5394" t="s">
        <v>1407</v>
      </c>
      <c r="B5394" t="s">
        <v>1403</v>
      </c>
      <c r="C5394">
        <v>2010</v>
      </c>
      <c r="D5394" s="24">
        <v>21817</v>
      </c>
      <c r="E5394">
        <v>11630</v>
      </c>
      <c r="F5394" s="24">
        <v>10187</v>
      </c>
      <c r="G5394" s="24">
        <v>1788.9939999999999</v>
      </c>
      <c r="H5394" s="24">
        <v>1461.739</v>
      </c>
      <c r="I5394" s="24">
        <v>1352.654</v>
      </c>
      <c r="J5394" s="24">
        <v>1679.9090000000001</v>
      </c>
      <c r="K5394" s="24">
        <v>1810.8109999999999</v>
      </c>
      <c r="L5394" s="24">
        <v>1396.288</v>
      </c>
      <c r="M5394" s="24">
        <v>1418.105</v>
      </c>
      <c r="N5394" s="24">
        <v>1047.2159999999999</v>
      </c>
      <c r="O5394" s="24">
        <v>1679.9090000000001</v>
      </c>
      <c r="P5394" s="24">
        <v>1614.4580000000001</v>
      </c>
      <c r="Q5394" s="24">
        <v>1418.105</v>
      </c>
      <c r="R5394" s="24">
        <v>1330.837</v>
      </c>
      <c r="S5394" s="24">
        <v>829.04600000000005</v>
      </c>
      <c r="T5394" s="24">
        <v>872.68</v>
      </c>
      <c r="U5394" s="24">
        <v>676.327</v>
      </c>
      <c r="V5394" s="24">
        <v>610.87599999999998</v>
      </c>
      <c r="W5394" s="24">
        <v>370.88900000000001</v>
      </c>
      <c r="X5394" s="24">
        <v>392.70600000000002</v>
      </c>
      <c r="Y5394" s="22" t="str">
        <f t="shared" si="168"/>
        <v>Beckham County, 2010</v>
      </c>
      <c r="Z5394" s="5" t="str">
        <f t="shared" si="169"/>
        <v>Unique</v>
      </c>
    </row>
    <row r="5395" spans="1:26" ht="15" customHeight="1" x14ac:dyDescent="0.25">
      <c r="A5395" t="s">
        <v>514</v>
      </c>
      <c r="B5395" t="s">
        <v>1403</v>
      </c>
      <c r="C5395">
        <v>2010</v>
      </c>
      <c r="D5395" s="24">
        <v>11972</v>
      </c>
      <c r="E5395">
        <v>6507</v>
      </c>
      <c r="F5395" s="24">
        <v>5465</v>
      </c>
      <c r="G5395" s="24">
        <v>814.096</v>
      </c>
      <c r="H5395" s="24">
        <v>682.404</v>
      </c>
      <c r="I5395" s="24">
        <v>742.26400000000001</v>
      </c>
      <c r="J5395" s="24">
        <v>861.98400000000004</v>
      </c>
      <c r="K5395" s="24">
        <v>562.68399999999997</v>
      </c>
      <c r="L5395" s="24">
        <v>1101.424</v>
      </c>
      <c r="M5395" s="24">
        <v>682.404</v>
      </c>
      <c r="N5395" s="24">
        <v>778.18</v>
      </c>
      <c r="O5395" s="24">
        <v>790.15200000000004</v>
      </c>
      <c r="P5395" s="24">
        <v>873.95600000000002</v>
      </c>
      <c r="Q5395" s="24">
        <v>814.096</v>
      </c>
      <c r="R5395" s="24">
        <v>706.34799999999996</v>
      </c>
      <c r="S5395" s="24">
        <v>622.54399999999998</v>
      </c>
      <c r="T5395" s="24">
        <v>574.65599999999995</v>
      </c>
      <c r="U5395" s="24">
        <v>442.964</v>
      </c>
      <c r="V5395" s="24">
        <v>442.964</v>
      </c>
      <c r="W5395" s="24">
        <v>203.524</v>
      </c>
      <c r="X5395" s="24">
        <v>299.3</v>
      </c>
      <c r="Y5395" s="22" t="str">
        <f t="shared" si="168"/>
        <v>Blaine County, 2010</v>
      </c>
      <c r="Z5395" s="5" t="str">
        <f t="shared" si="169"/>
        <v>Duplicate</v>
      </c>
    </row>
    <row r="5396" spans="1:26" ht="15" customHeight="1" x14ac:dyDescent="0.25">
      <c r="A5396" t="s">
        <v>405</v>
      </c>
      <c r="B5396" t="s">
        <v>1403</v>
      </c>
      <c r="C5396">
        <v>2010</v>
      </c>
      <c r="D5396" s="24">
        <v>41195</v>
      </c>
      <c r="E5396">
        <v>20219</v>
      </c>
      <c r="F5396" s="24">
        <v>20976</v>
      </c>
      <c r="G5396" s="24">
        <v>2554.09</v>
      </c>
      <c r="H5396" s="24">
        <v>2760.0650000000001</v>
      </c>
      <c r="I5396" s="24">
        <v>2677.6750000000002</v>
      </c>
      <c r="J5396" s="24">
        <v>3172.0149999999999</v>
      </c>
      <c r="K5396" s="24">
        <v>3295.6</v>
      </c>
      <c r="L5396" s="24">
        <v>2924.8449999999998</v>
      </c>
      <c r="M5396" s="24">
        <v>2348.1149999999998</v>
      </c>
      <c r="N5396" s="24">
        <v>2636.48</v>
      </c>
      <c r="O5396" s="24">
        <v>2142.14</v>
      </c>
      <c r="P5396" s="24">
        <v>2677.6750000000002</v>
      </c>
      <c r="Q5396" s="24">
        <v>2760.0650000000001</v>
      </c>
      <c r="R5396" s="24">
        <v>2595.2849999999999</v>
      </c>
      <c r="S5396" s="24">
        <v>2265.7249999999999</v>
      </c>
      <c r="T5396" s="24">
        <v>1853.7750000000001</v>
      </c>
      <c r="U5396" s="24">
        <v>1688.9949999999999</v>
      </c>
      <c r="V5396" s="24">
        <v>1071.07</v>
      </c>
      <c r="W5396" s="24">
        <v>823.9</v>
      </c>
      <c r="X5396" s="24">
        <v>947.48500000000001</v>
      </c>
      <c r="Y5396" s="22" t="str">
        <f t="shared" si="168"/>
        <v>Bryan County, 2010</v>
      </c>
      <c r="Z5396" s="5" t="str">
        <f t="shared" si="169"/>
        <v>Duplicate</v>
      </c>
    </row>
    <row r="5397" spans="1:26" ht="15" customHeight="1" x14ac:dyDescent="0.25">
      <c r="A5397" t="s">
        <v>1408</v>
      </c>
      <c r="B5397" t="s">
        <v>1403</v>
      </c>
      <c r="C5397">
        <v>2010</v>
      </c>
      <c r="D5397" s="24">
        <v>28951</v>
      </c>
      <c r="E5397">
        <v>14731</v>
      </c>
      <c r="F5397" s="24">
        <v>14220</v>
      </c>
      <c r="G5397" s="24">
        <v>2084.4720000000002</v>
      </c>
      <c r="H5397" s="24">
        <v>1852.864</v>
      </c>
      <c r="I5397" s="24">
        <v>2287.1289999999999</v>
      </c>
      <c r="J5397" s="24">
        <v>2229.2269999999999</v>
      </c>
      <c r="K5397" s="24">
        <v>1679.1579999999999</v>
      </c>
      <c r="L5397" s="24">
        <v>1766.011</v>
      </c>
      <c r="M5397" s="24">
        <v>1621.2560000000001</v>
      </c>
      <c r="N5397" s="24">
        <v>1852.864</v>
      </c>
      <c r="O5397" s="24">
        <v>1910.7660000000001</v>
      </c>
      <c r="P5397" s="24">
        <v>2026.57</v>
      </c>
      <c r="Q5397" s="24">
        <v>2026.57</v>
      </c>
      <c r="R5397" s="24">
        <v>1766.011</v>
      </c>
      <c r="S5397" s="24">
        <v>1592.3050000000001</v>
      </c>
      <c r="T5397" s="24">
        <v>1215.942</v>
      </c>
      <c r="U5397" s="24">
        <v>1129.0889999999999</v>
      </c>
      <c r="V5397" s="24">
        <v>868.53</v>
      </c>
      <c r="W5397" s="24">
        <v>492.16699999999997</v>
      </c>
      <c r="X5397" s="24">
        <v>521.11800000000005</v>
      </c>
      <c r="Y5397" s="22" t="str">
        <f t="shared" si="168"/>
        <v>Caddo County, 2010</v>
      </c>
      <c r="Z5397" s="5" t="str">
        <f t="shared" si="169"/>
        <v>Unique</v>
      </c>
    </row>
    <row r="5398" spans="1:26" ht="15" customHeight="1" x14ac:dyDescent="0.25">
      <c r="A5398" t="s">
        <v>1409</v>
      </c>
      <c r="B5398" t="s">
        <v>1403</v>
      </c>
      <c r="C5398">
        <v>2010</v>
      </c>
      <c r="D5398" s="24">
        <v>109814</v>
      </c>
      <c r="E5398">
        <v>54224</v>
      </c>
      <c r="F5398" s="24">
        <v>55590</v>
      </c>
      <c r="G5398" s="24">
        <v>8016.4219999999996</v>
      </c>
      <c r="H5398" s="24">
        <v>8236.0499999999993</v>
      </c>
      <c r="I5398" s="24">
        <v>8455.6779999999999</v>
      </c>
      <c r="J5398" s="24">
        <v>7577.1660000000002</v>
      </c>
      <c r="K5398" s="24">
        <v>6039.77</v>
      </c>
      <c r="L5398" s="24">
        <v>7686.98</v>
      </c>
      <c r="M5398" s="24">
        <v>7796.7939999999999</v>
      </c>
      <c r="N5398" s="24">
        <v>7906.6080000000002</v>
      </c>
      <c r="O5398" s="24">
        <v>7906.6080000000002</v>
      </c>
      <c r="P5398" s="24">
        <v>8675.3060000000005</v>
      </c>
      <c r="Q5398" s="24">
        <v>7686.98</v>
      </c>
      <c r="R5398" s="24">
        <v>6698.6540000000005</v>
      </c>
      <c r="S5398" s="24">
        <v>5490.7</v>
      </c>
      <c r="T5398" s="24">
        <v>4172.9319999999998</v>
      </c>
      <c r="U5398" s="24">
        <v>2855.1640000000002</v>
      </c>
      <c r="V5398" s="24">
        <v>2086.4659999999999</v>
      </c>
      <c r="W5398" s="24">
        <v>1427.5820000000001</v>
      </c>
      <c r="X5398" s="24">
        <v>1207.954</v>
      </c>
      <c r="Y5398" s="22" t="str">
        <f t="shared" si="168"/>
        <v>Canadian County, 2010</v>
      </c>
      <c r="Z5398" s="5" t="str">
        <f t="shared" si="169"/>
        <v>Unique</v>
      </c>
    </row>
    <row r="5399" spans="1:26" ht="15" customHeight="1" x14ac:dyDescent="0.25">
      <c r="A5399" t="s">
        <v>766</v>
      </c>
      <c r="B5399" t="s">
        <v>1403</v>
      </c>
      <c r="C5399">
        <v>2010</v>
      </c>
      <c r="D5399" s="24">
        <v>46993</v>
      </c>
      <c r="E5399">
        <v>22863</v>
      </c>
      <c r="F5399" s="24">
        <v>24130</v>
      </c>
      <c r="G5399" s="24">
        <v>3195.5239999999999</v>
      </c>
      <c r="H5399" s="24">
        <v>3195.5239999999999</v>
      </c>
      <c r="I5399" s="24">
        <v>3618.4609999999998</v>
      </c>
      <c r="J5399" s="24">
        <v>3383.4960000000001</v>
      </c>
      <c r="K5399" s="24">
        <v>2443.636</v>
      </c>
      <c r="L5399" s="24">
        <v>2913.5659999999998</v>
      </c>
      <c r="M5399" s="24">
        <v>2819.58</v>
      </c>
      <c r="N5399" s="24">
        <v>2678.6010000000001</v>
      </c>
      <c r="O5399" s="24">
        <v>3101.538</v>
      </c>
      <c r="P5399" s="24">
        <v>3524.4749999999999</v>
      </c>
      <c r="Q5399" s="24">
        <v>3618.4609999999998</v>
      </c>
      <c r="R5399" s="24">
        <v>2819.58</v>
      </c>
      <c r="S5399" s="24">
        <v>2631.6080000000002</v>
      </c>
      <c r="T5399" s="24">
        <v>2349.65</v>
      </c>
      <c r="U5399" s="24">
        <v>1550.769</v>
      </c>
      <c r="V5399" s="24">
        <v>1315.8040000000001</v>
      </c>
      <c r="W5399" s="24">
        <v>986.85299999999995</v>
      </c>
      <c r="X5399" s="24">
        <v>892.86699999999996</v>
      </c>
      <c r="Y5399" s="22" t="str">
        <f t="shared" si="168"/>
        <v>Carter County, 2010</v>
      </c>
      <c r="Z5399" s="5" t="str">
        <f t="shared" si="169"/>
        <v>Duplicate</v>
      </c>
    </row>
    <row r="5400" spans="1:26" ht="15" customHeight="1" x14ac:dyDescent="0.25">
      <c r="A5400" t="s">
        <v>53</v>
      </c>
      <c r="B5400" t="s">
        <v>1403</v>
      </c>
      <c r="C5400">
        <v>2010</v>
      </c>
      <c r="D5400" s="24">
        <v>46182</v>
      </c>
      <c r="E5400">
        <v>22506</v>
      </c>
      <c r="F5400" s="24">
        <v>23676</v>
      </c>
      <c r="G5400" s="24">
        <v>3094.194</v>
      </c>
      <c r="H5400" s="24">
        <v>2955.6480000000001</v>
      </c>
      <c r="I5400" s="24">
        <v>3140.3760000000002</v>
      </c>
      <c r="J5400" s="24">
        <v>4248.7439999999997</v>
      </c>
      <c r="K5400" s="24">
        <v>4572.018</v>
      </c>
      <c r="L5400" s="24">
        <v>2863.2840000000001</v>
      </c>
      <c r="M5400" s="24">
        <v>2586.192</v>
      </c>
      <c r="N5400" s="24">
        <v>2493.828</v>
      </c>
      <c r="O5400" s="24">
        <v>2909.4659999999999</v>
      </c>
      <c r="P5400" s="24">
        <v>3001.83</v>
      </c>
      <c r="Q5400" s="24">
        <v>2955.6480000000001</v>
      </c>
      <c r="R5400" s="24">
        <v>2586.192</v>
      </c>
      <c r="S5400" s="24">
        <v>2770.92</v>
      </c>
      <c r="T5400" s="24">
        <v>1847.28</v>
      </c>
      <c r="U5400" s="24">
        <v>1616.37</v>
      </c>
      <c r="V5400" s="24">
        <v>1200.732</v>
      </c>
      <c r="W5400" s="24">
        <v>738.91200000000003</v>
      </c>
      <c r="X5400" s="24">
        <v>600.36599999999999</v>
      </c>
      <c r="Y5400" s="22" t="str">
        <f t="shared" si="168"/>
        <v>Cherokee County, 2010</v>
      </c>
      <c r="Z5400" s="5" t="str">
        <f t="shared" si="169"/>
        <v>Duplicate</v>
      </c>
    </row>
    <row r="5401" spans="1:26" ht="15" customHeight="1" x14ac:dyDescent="0.25">
      <c r="A5401" t="s">
        <v>55</v>
      </c>
      <c r="B5401" t="s">
        <v>1403</v>
      </c>
      <c r="C5401">
        <v>2010</v>
      </c>
      <c r="D5401" s="24">
        <v>15190</v>
      </c>
      <c r="E5401">
        <v>7334</v>
      </c>
      <c r="F5401" s="24">
        <v>7856</v>
      </c>
      <c r="G5401" s="24">
        <v>1063.3</v>
      </c>
      <c r="H5401" s="24">
        <v>1093.68</v>
      </c>
      <c r="I5401" s="24">
        <v>1002.54</v>
      </c>
      <c r="J5401" s="24">
        <v>1063.3</v>
      </c>
      <c r="K5401" s="24">
        <v>805.07</v>
      </c>
      <c r="L5401" s="24">
        <v>805.07</v>
      </c>
      <c r="M5401" s="24">
        <v>835.45</v>
      </c>
      <c r="N5401" s="24">
        <v>820.26</v>
      </c>
      <c r="O5401" s="24">
        <v>896.21</v>
      </c>
      <c r="P5401" s="24">
        <v>1017.73</v>
      </c>
      <c r="Q5401" s="24">
        <v>1048.1099999999999</v>
      </c>
      <c r="R5401" s="24">
        <v>1032.92</v>
      </c>
      <c r="S5401" s="24">
        <v>987.35</v>
      </c>
      <c r="T5401" s="24">
        <v>835.45</v>
      </c>
      <c r="U5401" s="24">
        <v>698.74</v>
      </c>
      <c r="V5401" s="24">
        <v>455.7</v>
      </c>
      <c r="W5401" s="24">
        <v>379.75</v>
      </c>
      <c r="X5401" s="24">
        <v>349.37</v>
      </c>
      <c r="Y5401" s="22" t="str">
        <f t="shared" si="168"/>
        <v>Choctaw County, 2010</v>
      </c>
      <c r="Z5401" s="5" t="str">
        <f t="shared" si="169"/>
        <v>Duplicate</v>
      </c>
    </row>
    <row r="5402" spans="1:26" ht="15" customHeight="1" x14ac:dyDescent="0.25">
      <c r="A5402" t="s">
        <v>1410</v>
      </c>
      <c r="B5402" t="s">
        <v>1403</v>
      </c>
      <c r="C5402">
        <v>2010</v>
      </c>
      <c r="D5402" s="24">
        <v>2503</v>
      </c>
      <c r="E5402">
        <v>1278</v>
      </c>
      <c r="F5402" s="24">
        <v>1225</v>
      </c>
      <c r="G5402" s="24">
        <v>125.15</v>
      </c>
      <c r="H5402" s="24">
        <v>195.23400000000001</v>
      </c>
      <c r="I5402" s="24">
        <v>217.761</v>
      </c>
      <c r="J5402" s="24">
        <v>150.18</v>
      </c>
      <c r="K5402" s="24">
        <v>125.15</v>
      </c>
      <c r="L5402" s="24">
        <v>92.611000000000004</v>
      </c>
      <c r="M5402" s="24">
        <v>152.68299999999999</v>
      </c>
      <c r="N5402" s="24">
        <v>70.084000000000003</v>
      </c>
      <c r="O5402" s="24">
        <v>122.64700000000001</v>
      </c>
      <c r="P5402" s="24">
        <v>215.25800000000001</v>
      </c>
      <c r="Q5402" s="24">
        <v>157.68899999999999</v>
      </c>
      <c r="R5402" s="24">
        <v>207.749</v>
      </c>
      <c r="S5402" s="24">
        <v>127.65300000000001</v>
      </c>
      <c r="T5402" s="24">
        <v>135.16200000000001</v>
      </c>
      <c r="U5402" s="24">
        <v>125.15</v>
      </c>
      <c r="V5402" s="24">
        <v>145.17400000000001</v>
      </c>
      <c r="W5402" s="24">
        <v>87.605000000000004</v>
      </c>
      <c r="X5402" s="24">
        <v>55.066000000000003</v>
      </c>
      <c r="Y5402" s="22" t="str">
        <f t="shared" si="168"/>
        <v>Cimarron County, 2010</v>
      </c>
      <c r="Z5402" s="5" t="str">
        <f t="shared" si="169"/>
        <v>Unique</v>
      </c>
    </row>
    <row r="5403" spans="1:26" ht="15" customHeight="1" x14ac:dyDescent="0.25">
      <c r="A5403" t="s">
        <v>167</v>
      </c>
      <c r="B5403" t="s">
        <v>1403</v>
      </c>
      <c r="C5403">
        <v>2010</v>
      </c>
      <c r="D5403" s="24">
        <v>246831</v>
      </c>
      <c r="E5403">
        <v>123518</v>
      </c>
      <c r="F5403" s="24">
        <v>123313</v>
      </c>
      <c r="G5403" s="24">
        <v>15797.183999999999</v>
      </c>
      <c r="H5403" s="24">
        <v>17031.339</v>
      </c>
      <c r="I5403" s="24">
        <v>14563.029</v>
      </c>
      <c r="J5403" s="24">
        <v>19499.649000000001</v>
      </c>
      <c r="K5403" s="24">
        <v>27398.241000000002</v>
      </c>
      <c r="L5403" s="24">
        <v>19993.311000000002</v>
      </c>
      <c r="M5403" s="24">
        <v>17031.339</v>
      </c>
      <c r="N5403" s="24">
        <v>16290.846</v>
      </c>
      <c r="O5403" s="24">
        <v>15550.352999999999</v>
      </c>
      <c r="P5403" s="24">
        <v>17278.169999999998</v>
      </c>
      <c r="Q5403" s="24">
        <v>16290.846</v>
      </c>
      <c r="R5403" s="24">
        <v>14069.367</v>
      </c>
      <c r="S5403" s="24">
        <v>11601.057000000001</v>
      </c>
      <c r="T5403" s="24">
        <v>8145.4229999999998</v>
      </c>
      <c r="U5403" s="24">
        <v>5923.9440000000004</v>
      </c>
      <c r="V5403" s="24">
        <v>4442.9579999999996</v>
      </c>
      <c r="W5403" s="24">
        <v>3208.8029999999999</v>
      </c>
      <c r="X5403" s="24">
        <v>2468.31</v>
      </c>
      <c r="Y5403" s="22" t="str">
        <f t="shared" si="168"/>
        <v>Cleveland County, 2010</v>
      </c>
      <c r="Z5403" s="5" t="str">
        <f t="shared" si="169"/>
        <v>Duplicate</v>
      </c>
    </row>
    <row r="5404" spans="1:26" ht="15" customHeight="1" x14ac:dyDescent="0.25">
      <c r="A5404" t="s">
        <v>1411</v>
      </c>
      <c r="B5404" t="s">
        <v>1403</v>
      </c>
      <c r="C5404">
        <v>2010</v>
      </c>
      <c r="D5404" s="24">
        <v>5801</v>
      </c>
      <c r="E5404">
        <v>2848</v>
      </c>
      <c r="F5404" s="24">
        <v>2953</v>
      </c>
      <c r="G5404" s="24">
        <v>371.26400000000001</v>
      </c>
      <c r="H5404" s="24">
        <v>429.274</v>
      </c>
      <c r="I5404" s="24">
        <v>481.483</v>
      </c>
      <c r="J5404" s="24">
        <v>365.46300000000002</v>
      </c>
      <c r="K5404" s="24">
        <v>307.45299999999997</v>
      </c>
      <c r="L5404" s="24">
        <v>301.65199999999999</v>
      </c>
      <c r="M5404" s="24">
        <v>220.43799999999999</v>
      </c>
      <c r="N5404" s="24">
        <v>342.25900000000001</v>
      </c>
      <c r="O5404" s="24">
        <v>353.86099999999999</v>
      </c>
      <c r="P5404" s="24">
        <v>446.67700000000002</v>
      </c>
      <c r="Q5404" s="24">
        <v>435.07499999999999</v>
      </c>
      <c r="R5404" s="24">
        <v>388.66699999999997</v>
      </c>
      <c r="S5404" s="24">
        <v>330.65699999999998</v>
      </c>
      <c r="T5404" s="24">
        <v>226.239</v>
      </c>
      <c r="U5404" s="24">
        <v>295.851</v>
      </c>
      <c r="V5404" s="24">
        <v>179.83099999999999</v>
      </c>
      <c r="W5404" s="24">
        <v>226.239</v>
      </c>
      <c r="X5404" s="24">
        <v>92.816000000000003</v>
      </c>
      <c r="Y5404" s="22" t="str">
        <f t="shared" si="168"/>
        <v>Coal County, 2010</v>
      </c>
      <c r="Z5404" s="5" t="str">
        <f t="shared" si="169"/>
        <v>Unique</v>
      </c>
    </row>
    <row r="5405" spans="1:26" ht="15" customHeight="1" x14ac:dyDescent="0.25">
      <c r="A5405" t="s">
        <v>694</v>
      </c>
      <c r="B5405" t="s">
        <v>1403</v>
      </c>
      <c r="C5405">
        <v>2010</v>
      </c>
      <c r="D5405" s="24">
        <v>119902</v>
      </c>
      <c r="E5405">
        <v>61936</v>
      </c>
      <c r="F5405" s="24">
        <v>57966</v>
      </c>
      <c r="G5405" s="24">
        <v>8992.65</v>
      </c>
      <c r="H5405" s="24">
        <v>8752.8459999999995</v>
      </c>
      <c r="I5405" s="24">
        <v>7553.826</v>
      </c>
      <c r="J5405" s="24">
        <v>9712.0619999999999</v>
      </c>
      <c r="K5405" s="24">
        <v>11990.2</v>
      </c>
      <c r="L5405" s="24">
        <v>10311.572</v>
      </c>
      <c r="M5405" s="24">
        <v>8273.2379999999994</v>
      </c>
      <c r="N5405" s="24">
        <v>7433.924</v>
      </c>
      <c r="O5405" s="24">
        <v>8033.4340000000002</v>
      </c>
      <c r="P5405" s="24">
        <v>8273.2379999999994</v>
      </c>
      <c r="Q5405" s="24">
        <v>7433.924</v>
      </c>
      <c r="R5405" s="24">
        <v>6234.9040000000005</v>
      </c>
      <c r="S5405" s="24">
        <v>4556.2759999999998</v>
      </c>
      <c r="T5405" s="24">
        <v>3956.7660000000001</v>
      </c>
      <c r="U5405" s="24">
        <v>2997.55</v>
      </c>
      <c r="V5405" s="24">
        <v>2637.8440000000001</v>
      </c>
      <c r="W5405" s="24">
        <v>1558.7260000000001</v>
      </c>
      <c r="X5405" s="24">
        <v>1318.922</v>
      </c>
      <c r="Y5405" s="22" t="str">
        <f t="shared" si="168"/>
        <v>Comanche County, 2010</v>
      </c>
      <c r="Z5405" s="5" t="str">
        <f t="shared" si="169"/>
        <v>Duplicate</v>
      </c>
    </row>
    <row r="5406" spans="1:26" ht="15" customHeight="1" x14ac:dyDescent="0.25">
      <c r="A5406" t="s">
        <v>1412</v>
      </c>
      <c r="B5406" t="s">
        <v>1403</v>
      </c>
      <c r="C5406">
        <v>2010</v>
      </c>
      <c r="D5406" s="24">
        <v>6230</v>
      </c>
      <c r="E5406">
        <v>3075</v>
      </c>
      <c r="F5406" s="24">
        <v>3155</v>
      </c>
      <c r="G5406" s="24">
        <v>436.1</v>
      </c>
      <c r="H5406" s="24">
        <v>485.94</v>
      </c>
      <c r="I5406" s="24">
        <v>398.72</v>
      </c>
      <c r="J5406" s="24">
        <v>355.11</v>
      </c>
      <c r="K5406" s="24">
        <v>299.04000000000002</v>
      </c>
      <c r="L5406" s="24">
        <v>361.34</v>
      </c>
      <c r="M5406" s="24">
        <v>367.57</v>
      </c>
      <c r="N5406" s="24">
        <v>454.79</v>
      </c>
      <c r="O5406" s="24">
        <v>355.11</v>
      </c>
      <c r="P5406" s="24">
        <v>454.79</v>
      </c>
      <c r="Q5406" s="24">
        <v>429.87</v>
      </c>
      <c r="R5406" s="24">
        <v>417.41</v>
      </c>
      <c r="S5406" s="24">
        <v>330.19</v>
      </c>
      <c r="T5406" s="24">
        <v>280.35000000000002</v>
      </c>
      <c r="U5406" s="24">
        <v>305.27</v>
      </c>
      <c r="V5406" s="24">
        <v>174.44</v>
      </c>
      <c r="W5406" s="24">
        <v>149.52000000000001</v>
      </c>
      <c r="X5406" s="24">
        <v>168.21</v>
      </c>
      <c r="Y5406" s="22" t="str">
        <f t="shared" si="168"/>
        <v>Cotton County, 2010</v>
      </c>
      <c r="Z5406" s="5" t="str">
        <f t="shared" si="169"/>
        <v>Unique</v>
      </c>
    </row>
    <row r="5407" spans="1:26" ht="15" customHeight="1" x14ac:dyDescent="0.25">
      <c r="A5407" t="s">
        <v>1414</v>
      </c>
      <c r="B5407" t="s">
        <v>1403</v>
      </c>
      <c r="C5407">
        <v>2010</v>
      </c>
      <c r="D5407" s="24">
        <v>68914</v>
      </c>
      <c r="E5407">
        <v>34180</v>
      </c>
      <c r="F5407" s="24">
        <v>34734</v>
      </c>
      <c r="G5407" s="24">
        <v>4341.5820000000003</v>
      </c>
      <c r="H5407" s="24">
        <v>4961.808</v>
      </c>
      <c r="I5407" s="24">
        <v>4892.8940000000002</v>
      </c>
      <c r="J5407" s="24">
        <v>5030.7219999999998</v>
      </c>
      <c r="K5407" s="24">
        <v>3652.442</v>
      </c>
      <c r="L5407" s="24">
        <v>3859.1840000000002</v>
      </c>
      <c r="M5407" s="24">
        <v>3997.0120000000002</v>
      </c>
      <c r="N5407" s="24">
        <v>4134.84</v>
      </c>
      <c r="O5407" s="24">
        <v>4686.152</v>
      </c>
      <c r="P5407" s="24">
        <v>5375.2920000000004</v>
      </c>
      <c r="Q5407" s="24">
        <v>5030.7219999999998</v>
      </c>
      <c r="R5407" s="24">
        <v>4755.0659999999998</v>
      </c>
      <c r="S5407" s="24">
        <v>4065.9259999999999</v>
      </c>
      <c r="T5407" s="24">
        <v>3238.9580000000001</v>
      </c>
      <c r="U5407" s="24">
        <v>2549.8180000000002</v>
      </c>
      <c r="V5407" s="24">
        <v>1929.5920000000001</v>
      </c>
      <c r="W5407" s="24">
        <v>1447.194</v>
      </c>
      <c r="X5407" s="24">
        <v>964.79600000000005</v>
      </c>
      <c r="Y5407" s="22" t="str">
        <f t="shared" si="168"/>
        <v>Creek County, 2010</v>
      </c>
      <c r="Z5407" s="5" t="str">
        <f t="shared" si="169"/>
        <v>Unique</v>
      </c>
    </row>
    <row r="5408" spans="1:26" ht="15" customHeight="1" x14ac:dyDescent="0.25">
      <c r="A5408" t="s">
        <v>287</v>
      </c>
      <c r="B5408" t="s">
        <v>1403</v>
      </c>
      <c r="C5408">
        <v>2010</v>
      </c>
      <c r="D5408" s="24">
        <v>26824</v>
      </c>
      <c r="E5408">
        <v>13246</v>
      </c>
      <c r="F5408" s="24">
        <v>13578</v>
      </c>
      <c r="G5408" s="24">
        <v>1824.0319999999999</v>
      </c>
      <c r="H5408" s="24">
        <v>1555.7919999999999</v>
      </c>
      <c r="I5408" s="24">
        <v>1716.7360000000001</v>
      </c>
      <c r="J5408" s="24">
        <v>2333.6880000000001</v>
      </c>
      <c r="K5408" s="24">
        <v>3674.8879999999999</v>
      </c>
      <c r="L5408" s="24">
        <v>1850.856</v>
      </c>
      <c r="M5408" s="24">
        <v>1636.2639999999999</v>
      </c>
      <c r="N5408" s="24">
        <v>1341.2</v>
      </c>
      <c r="O5408" s="24">
        <v>1314.376</v>
      </c>
      <c r="P5408" s="24">
        <v>1663.088</v>
      </c>
      <c r="Q5408" s="24">
        <v>1663.088</v>
      </c>
      <c r="R5408" s="24">
        <v>1421.672</v>
      </c>
      <c r="S5408" s="24">
        <v>1233.904</v>
      </c>
      <c r="T5408" s="24">
        <v>1019.312</v>
      </c>
      <c r="U5408" s="24">
        <v>751.072</v>
      </c>
      <c r="V5408" s="24">
        <v>670.6</v>
      </c>
      <c r="W5408" s="24">
        <v>616.952</v>
      </c>
      <c r="X5408" s="24">
        <v>563.30399999999997</v>
      </c>
      <c r="Y5408" s="22" t="str">
        <f t="shared" si="168"/>
        <v>Custer County, 2010</v>
      </c>
      <c r="Z5408" s="5" t="str">
        <f t="shared" si="169"/>
        <v>Duplicate</v>
      </c>
    </row>
    <row r="5409" spans="1:26" ht="15" customHeight="1" x14ac:dyDescent="0.25">
      <c r="A5409" t="s">
        <v>603</v>
      </c>
      <c r="B5409" t="s">
        <v>1403</v>
      </c>
      <c r="C5409">
        <v>2010</v>
      </c>
      <c r="D5409" s="24">
        <v>41017</v>
      </c>
      <c r="E5409">
        <v>20188</v>
      </c>
      <c r="F5409" s="24">
        <v>20829</v>
      </c>
      <c r="G5409" s="24">
        <v>2420.0030000000002</v>
      </c>
      <c r="H5409" s="24">
        <v>2625.0880000000002</v>
      </c>
      <c r="I5409" s="24">
        <v>2543.0540000000001</v>
      </c>
      <c r="J5409" s="24">
        <v>2789.1559999999999</v>
      </c>
      <c r="K5409" s="24">
        <v>1927.799</v>
      </c>
      <c r="L5409" s="24">
        <v>1968.816</v>
      </c>
      <c r="M5409" s="24">
        <v>1968.816</v>
      </c>
      <c r="N5409" s="24">
        <v>2337.9690000000001</v>
      </c>
      <c r="O5409" s="24">
        <v>2420.0030000000002</v>
      </c>
      <c r="P5409" s="24">
        <v>2994.241</v>
      </c>
      <c r="Q5409" s="24">
        <v>2953.2240000000002</v>
      </c>
      <c r="R5409" s="24">
        <v>2666.105</v>
      </c>
      <c r="S5409" s="24">
        <v>3445.4279999999999</v>
      </c>
      <c r="T5409" s="24">
        <v>2953.2240000000002</v>
      </c>
      <c r="U5409" s="24">
        <v>1927.799</v>
      </c>
      <c r="V5409" s="24">
        <v>1558.646</v>
      </c>
      <c r="W5409" s="24">
        <v>738.30600000000004</v>
      </c>
      <c r="X5409" s="24">
        <v>779.32299999999998</v>
      </c>
      <c r="Y5409" s="22" t="str">
        <f t="shared" si="168"/>
        <v>Delaware County, 2010</v>
      </c>
      <c r="Z5409" s="5" t="str">
        <f t="shared" si="169"/>
        <v>Duplicate</v>
      </c>
    </row>
    <row r="5410" spans="1:26" ht="15" customHeight="1" x14ac:dyDescent="0.25">
      <c r="A5410" t="s">
        <v>1415</v>
      </c>
      <c r="B5410" t="s">
        <v>1403</v>
      </c>
      <c r="C5410">
        <v>2010</v>
      </c>
      <c r="D5410" s="24">
        <v>4720</v>
      </c>
      <c r="E5410">
        <v>2343</v>
      </c>
      <c r="F5410" s="24">
        <v>2377</v>
      </c>
      <c r="G5410" s="24">
        <v>231.28</v>
      </c>
      <c r="H5410" s="24">
        <v>245.44</v>
      </c>
      <c r="I5410" s="24">
        <v>250.16</v>
      </c>
      <c r="J5410" s="24">
        <v>212.4</v>
      </c>
      <c r="K5410" s="24">
        <v>283.2</v>
      </c>
      <c r="L5410" s="24">
        <v>245.44</v>
      </c>
      <c r="M5410" s="24">
        <v>198.24</v>
      </c>
      <c r="N5410" s="24">
        <v>160.47999999999999</v>
      </c>
      <c r="O5410" s="24">
        <v>259.60000000000002</v>
      </c>
      <c r="P5410" s="24">
        <v>339.84</v>
      </c>
      <c r="Q5410" s="24">
        <v>415.36</v>
      </c>
      <c r="R5410" s="24">
        <v>269.04000000000002</v>
      </c>
      <c r="S5410" s="24">
        <v>396.48</v>
      </c>
      <c r="T5410" s="24">
        <v>424.8</v>
      </c>
      <c r="U5410" s="24">
        <v>273.76</v>
      </c>
      <c r="V5410" s="24">
        <v>240.72</v>
      </c>
      <c r="W5410" s="24">
        <v>174.64</v>
      </c>
      <c r="X5410" s="24">
        <v>99.12</v>
      </c>
      <c r="Y5410" s="22" t="str">
        <f t="shared" si="168"/>
        <v>Dewey County, 2010</v>
      </c>
      <c r="Z5410" s="5" t="str">
        <f t="shared" si="169"/>
        <v>Duplicate</v>
      </c>
    </row>
    <row r="5411" spans="1:26" ht="15" customHeight="1" x14ac:dyDescent="0.25">
      <c r="A5411" t="s">
        <v>1415</v>
      </c>
      <c r="B5411" t="s">
        <v>1403</v>
      </c>
      <c r="C5411">
        <v>2010</v>
      </c>
      <c r="D5411" s="24">
        <v>4720</v>
      </c>
      <c r="E5411">
        <v>2369</v>
      </c>
      <c r="F5411" s="24">
        <v>2351</v>
      </c>
      <c r="G5411" s="24">
        <v>273.76</v>
      </c>
      <c r="H5411" s="24">
        <v>306.8</v>
      </c>
      <c r="I5411" s="24">
        <v>325.68</v>
      </c>
      <c r="J5411" s="24">
        <v>269.04000000000002</v>
      </c>
      <c r="K5411" s="24">
        <v>207.68</v>
      </c>
      <c r="L5411" s="24">
        <v>259.60000000000002</v>
      </c>
      <c r="M5411" s="24">
        <v>269.04000000000002</v>
      </c>
      <c r="N5411" s="24">
        <v>259.60000000000002</v>
      </c>
      <c r="O5411" s="24">
        <v>292.64</v>
      </c>
      <c r="P5411" s="24">
        <v>330.4</v>
      </c>
      <c r="Q5411" s="24">
        <v>354</v>
      </c>
      <c r="R5411" s="24">
        <v>316.24</v>
      </c>
      <c r="S5411" s="24">
        <v>287.92</v>
      </c>
      <c r="T5411" s="24">
        <v>283.2</v>
      </c>
      <c r="U5411" s="24">
        <v>250.16</v>
      </c>
      <c r="V5411" s="24">
        <v>169.92</v>
      </c>
      <c r="W5411" s="24">
        <v>118</v>
      </c>
      <c r="X5411" s="24">
        <v>136.88</v>
      </c>
      <c r="Y5411" s="22" t="str">
        <f t="shared" si="168"/>
        <v>Dewey County, 2010</v>
      </c>
      <c r="Z5411" s="5" t="str">
        <f t="shared" si="169"/>
        <v>Duplicate</v>
      </c>
    </row>
    <row r="5412" spans="1:26" ht="15" customHeight="1" x14ac:dyDescent="0.25">
      <c r="A5412" t="s">
        <v>698</v>
      </c>
      <c r="B5412" t="s">
        <v>1403</v>
      </c>
      <c r="C5412">
        <v>2010</v>
      </c>
      <c r="D5412" s="24">
        <v>4041</v>
      </c>
      <c r="E5412">
        <v>2013</v>
      </c>
      <c r="F5412" s="24">
        <v>2028</v>
      </c>
      <c r="G5412" s="24">
        <v>254.583</v>
      </c>
      <c r="H5412" s="24">
        <v>254.583</v>
      </c>
      <c r="I5412" s="24">
        <v>266.70600000000002</v>
      </c>
      <c r="J5412" s="24">
        <v>262.66500000000002</v>
      </c>
      <c r="K5412" s="24">
        <v>125.271</v>
      </c>
      <c r="L5412" s="24">
        <v>206.09100000000001</v>
      </c>
      <c r="M5412" s="24">
        <v>218.214</v>
      </c>
      <c r="N5412" s="24">
        <v>177.804</v>
      </c>
      <c r="O5412" s="24">
        <v>250.542</v>
      </c>
      <c r="P5412" s="24">
        <v>307.11599999999999</v>
      </c>
      <c r="Q5412" s="24">
        <v>303.07499999999999</v>
      </c>
      <c r="R5412" s="24">
        <v>347.52600000000001</v>
      </c>
      <c r="S5412" s="24">
        <v>246.501</v>
      </c>
      <c r="T5412" s="24">
        <v>214.173</v>
      </c>
      <c r="U5412" s="24">
        <v>214.173</v>
      </c>
      <c r="V5412" s="24">
        <v>177.804</v>
      </c>
      <c r="W5412" s="24">
        <v>68.697000000000003</v>
      </c>
      <c r="X5412" s="24">
        <v>145.476</v>
      </c>
      <c r="Y5412" s="22" t="str">
        <f t="shared" si="168"/>
        <v>Ellis County, 2010</v>
      </c>
      <c r="Z5412" s="5" t="str">
        <f t="shared" si="169"/>
        <v>Duplicate</v>
      </c>
    </row>
    <row r="5413" spans="1:26" ht="15" customHeight="1" x14ac:dyDescent="0.25">
      <c r="A5413" t="s">
        <v>296</v>
      </c>
      <c r="B5413" t="s">
        <v>1403</v>
      </c>
      <c r="C5413">
        <v>2010</v>
      </c>
      <c r="D5413" s="24">
        <v>59093</v>
      </c>
      <c r="E5413">
        <v>29014</v>
      </c>
      <c r="F5413" s="24">
        <v>30079</v>
      </c>
      <c r="G5413" s="24">
        <v>4195.6030000000001</v>
      </c>
      <c r="H5413" s="24">
        <v>4077.4169999999999</v>
      </c>
      <c r="I5413" s="24">
        <v>3781.9520000000002</v>
      </c>
      <c r="J5413" s="24">
        <v>4136.51</v>
      </c>
      <c r="K5413" s="24">
        <v>4018.3240000000001</v>
      </c>
      <c r="L5413" s="24">
        <v>4077.4169999999999</v>
      </c>
      <c r="M5413" s="24">
        <v>3486.4870000000001</v>
      </c>
      <c r="N5413" s="24">
        <v>3309.2080000000001</v>
      </c>
      <c r="O5413" s="24">
        <v>3545.58</v>
      </c>
      <c r="P5413" s="24">
        <v>4372.8819999999996</v>
      </c>
      <c r="Q5413" s="24">
        <v>4254.6959999999999</v>
      </c>
      <c r="R5413" s="24">
        <v>3841.0450000000001</v>
      </c>
      <c r="S5413" s="24">
        <v>2895.5569999999998</v>
      </c>
      <c r="T5413" s="24">
        <v>2481.9059999999999</v>
      </c>
      <c r="U5413" s="24">
        <v>2127.348</v>
      </c>
      <c r="V5413" s="24">
        <v>1772.79</v>
      </c>
      <c r="W5413" s="24">
        <v>1063.674</v>
      </c>
      <c r="X5413" s="24">
        <v>1713.6969999999999</v>
      </c>
      <c r="Y5413" s="22" t="str">
        <f t="shared" si="168"/>
        <v>Garfield County, 2010</v>
      </c>
      <c r="Z5413" s="5" t="str">
        <f t="shared" si="169"/>
        <v>Duplicate</v>
      </c>
    </row>
    <row r="5414" spans="1:26" ht="15" customHeight="1" x14ac:dyDescent="0.25">
      <c r="A5414" t="s">
        <v>1416</v>
      </c>
      <c r="B5414" t="s">
        <v>1403</v>
      </c>
      <c r="C5414">
        <v>2010</v>
      </c>
      <c r="D5414" s="24">
        <v>27462</v>
      </c>
      <c r="E5414">
        <v>13453</v>
      </c>
      <c r="F5414" s="24">
        <v>14009</v>
      </c>
      <c r="G5414" s="24">
        <v>1867.4159999999999</v>
      </c>
      <c r="H5414" s="24">
        <v>1894.8779999999999</v>
      </c>
      <c r="I5414" s="24">
        <v>1839.954</v>
      </c>
      <c r="J5414" s="24">
        <v>1812.492</v>
      </c>
      <c r="K5414" s="24">
        <v>1318.1759999999999</v>
      </c>
      <c r="L5414" s="24">
        <v>1812.492</v>
      </c>
      <c r="M5414" s="24">
        <v>1702.644</v>
      </c>
      <c r="N5414" s="24">
        <v>1620.258</v>
      </c>
      <c r="O5414" s="24">
        <v>1647.72</v>
      </c>
      <c r="P5414" s="24">
        <v>1977.2639999999999</v>
      </c>
      <c r="Q5414" s="24">
        <v>1977.2639999999999</v>
      </c>
      <c r="R5414" s="24">
        <v>1977.2639999999999</v>
      </c>
      <c r="S5414" s="24">
        <v>1373.1</v>
      </c>
      <c r="T5414" s="24">
        <v>1263.252</v>
      </c>
      <c r="U5414" s="24">
        <v>1235.79</v>
      </c>
      <c r="V5414" s="24">
        <v>768.93600000000004</v>
      </c>
      <c r="W5414" s="24">
        <v>466.85399999999998</v>
      </c>
      <c r="X5414" s="24">
        <v>933.70799999999997</v>
      </c>
      <c r="Y5414" s="22" t="str">
        <f t="shared" si="168"/>
        <v>Garvin County, 2010</v>
      </c>
      <c r="Z5414" s="5" t="str">
        <f t="shared" si="169"/>
        <v>Unique</v>
      </c>
    </row>
    <row r="5415" spans="1:26" ht="15" customHeight="1" x14ac:dyDescent="0.25">
      <c r="A5415" t="s">
        <v>441</v>
      </c>
      <c r="B5415" t="s">
        <v>1403</v>
      </c>
      <c r="C5415">
        <v>2010</v>
      </c>
      <c r="D5415" s="24">
        <v>51545</v>
      </c>
      <c r="E5415">
        <v>25618</v>
      </c>
      <c r="F5415" s="24">
        <v>25927</v>
      </c>
      <c r="G5415" s="24">
        <v>3556.605</v>
      </c>
      <c r="H5415" s="24">
        <v>3659.6950000000002</v>
      </c>
      <c r="I5415" s="24">
        <v>3711.24</v>
      </c>
      <c r="J5415" s="24">
        <v>3968.9650000000001</v>
      </c>
      <c r="K5415" s="24">
        <v>3041.1550000000002</v>
      </c>
      <c r="L5415" s="24">
        <v>3144.2449999999999</v>
      </c>
      <c r="M5415" s="24">
        <v>2938.0650000000001</v>
      </c>
      <c r="N5415" s="24">
        <v>3608.15</v>
      </c>
      <c r="O5415" s="24">
        <v>3298.88</v>
      </c>
      <c r="P5415" s="24">
        <v>3968.9650000000001</v>
      </c>
      <c r="Q5415" s="24">
        <v>3814.33</v>
      </c>
      <c r="R5415" s="24">
        <v>3401.97</v>
      </c>
      <c r="S5415" s="24">
        <v>2731.8850000000002</v>
      </c>
      <c r="T5415" s="24">
        <v>2371.0700000000002</v>
      </c>
      <c r="U5415" s="24">
        <v>1597.895</v>
      </c>
      <c r="V5415" s="24">
        <v>1082.4449999999999</v>
      </c>
      <c r="W5415" s="24">
        <v>824.72</v>
      </c>
      <c r="X5415" s="24">
        <v>773.17499999999995</v>
      </c>
      <c r="Y5415" s="22" t="str">
        <f t="shared" si="168"/>
        <v>Grady County, 2010</v>
      </c>
      <c r="Z5415" s="5" t="str">
        <f t="shared" si="169"/>
        <v>Duplicate</v>
      </c>
    </row>
    <row r="5416" spans="1:26" ht="15" customHeight="1" x14ac:dyDescent="0.25">
      <c r="A5416" t="s">
        <v>179</v>
      </c>
      <c r="B5416" t="s">
        <v>1403</v>
      </c>
      <c r="C5416">
        <v>2010</v>
      </c>
      <c r="D5416" s="24">
        <v>4579</v>
      </c>
      <c r="E5416">
        <v>2283</v>
      </c>
      <c r="F5416" s="24">
        <v>2296</v>
      </c>
      <c r="G5416" s="24">
        <v>224.37100000000001</v>
      </c>
      <c r="H5416" s="24">
        <v>242.68700000000001</v>
      </c>
      <c r="I5416" s="24">
        <v>334.267</v>
      </c>
      <c r="J5416" s="24">
        <v>357.16199999999998</v>
      </c>
      <c r="K5416" s="24">
        <v>206.05500000000001</v>
      </c>
      <c r="L5416" s="24">
        <v>178.58099999999999</v>
      </c>
      <c r="M5416" s="24">
        <v>206.05500000000001</v>
      </c>
      <c r="N5416" s="24">
        <v>270.161</v>
      </c>
      <c r="O5416" s="24">
        <v>274.74</v>
      </c>
      <c r="P5416" s="24">
        <v>370.899</v>
      </c>
      <c r="Q5416" s="24">
        <v>361.74099999999999</v>
      </c>
      <c r="R5416" s="24">
        <v>334.267</v>
      </c>
      <c r="S5416" s="24">
        <v>242.68700000000001</v>
      </c>
      <c r="T5416" s="24">
        <v>274.74</v>
      </c>
      <c r="U5416" s="24">
        <v>196.89699999999999</v>
      </c>
      <c r="V5416" s="24">
        <v>196.89699999999999</v>
      </c>
      <c r="W5416" s="24">
        <v>187.739</v>
      </c>
      <c r="X5416" s="24">
        <v>114.47499999999999</v>
      </c>
      <c r="Y5416" s="22" t="str">
        <f t="shared" si="168"/>
        <v>Grant County, 2010</v>
      </c>
      <c r="Z5416" s="5" t="str">
        <f t="shared" si="169"/>
        <v>Duplicate</v>
      </c>
    </row>
    <row r="5417" spans="1:26" ht="15" customHeight="1" x14ac:dyDescent="0.25">
      <c r="A5417" t="s">
        <v>1417</v>
      </c>
      <c r="B5417" t="s">
        <v>1403</v>
      </c>
      <c r="C5417">
        <v>2010</v>
      </c>
      <c r="D5417" s="24">
        <v>6182</v>
      </c>
      <c r="E5417">
        <v>3546</v>
      </c>
      <c r="F5417" s="24">
        <v>2636</v>
      </c>
      <c r="G5417" s="24">
        <v>352.37400000000002</v>
      </c>
      <c r="H5417" s="24">
        <v>377.10199999999998</v>
      </c>
      <c r="I5417" s="24">
        <v>302.91800000000001</v>
      </c>
      <c r="J5417" s="24">
        <v>222.55199999999999</v>
      </c>
      <c r="K5417" s="24">
        <v>531.65200000000004</v>
      </c>
      <c r="L5417" s="24">
        <v>500.74200000000002</v>
      </c>
      <c r="M5417" s="24">
        <v>426.55799999999999</v>
      </c>
      <c r="N5417" s="24">
        <v>438.92200000000003</v>
      </c>
      <c r="O5417" s="24">
        <v>401.83</v>
      </c>
      <c r="P5417" s="24">
        <v>426.55799999999999</v>
      </c>
      <c r="Q5417" s="24">
        <v>414.19400000000002</v>
      </c>
      <c r="R5417" s="24">
        <v>302.91800000000001</v>
      </c>
      <c r="S5417" s="24">
        <v>383.28399999999999</v>
      </c>
      <c r="T5417" s="24">
        <v>272.00799999999998</v>
      </c>
      <c r="U5417" s="24">
        <v>253.46199999999999</v>
      </c>
      <c r="V5417" s="24">
        <v>222.55199999999999</v>
      </c>
      <c r="W5417" s="24">
        <v>204.006</v>
      </c>
      <c r="X5417" s="24">
        <v>154.55000000000001</v>
      </c>
      <c r="Y5417" s="22" t="str">
        <f t="shared" si="168"/>
        <v>Greer County, 2010</v>
      </c>
      <c r="Z5417" s="5" t="str">
        <f t="shared" si="169"/>
        <v>Unique</v>
      </c>
    </row>
    <row r="5418" spans="1:26" ht="15" customHeight="1" x14ac:dyDescent="0.25">
      <c r="A5418" t="s">
        <v>1418</v>
      </c>
      <c r="B5418" t="s">
        <v>1403</v>
      </c>
      <c r="C5418">
        <v>2010</v>
      </c>
      <c r="D5418" s="24">
        <v>2875</v>
      </c>
      <c r="E5418">
        <v>1393</v>
      </c>
      <c r="F5418" s="24">
        <v>1482</v>
      </c>
      <c r="G5418" s="24">
        <v>207</v>
      </c>
      <c r="H5418" s="24">
        <v>195.5</v>
      </c>
      <c r="I5418" s="24">
        <v>138</v>
      </c>
      <c r="J5418" s="24">
        <v>192.625</v>
      </c>
      <c r="K5418" s="24">
        <v>155.25</v>
      </c>
      <c r="L5418" s="24">
        <v>184</v>
      </c>
      <c r="M5418" s="24">
        <v>92</v>
      </c>
      <c r="N5418" s="24">
        <v>152.375</v>
      </c>
      <c r="O5418" s="24">
        <v>235.75</v>
      </c>
      <c r="P5418" s="24">
        <v>227.125</v>
      </c>
      <c r="Q5418" s="24">
        <v>235.75</v>
      </c>
      <c r="R5418" s="24">
        <v>224.25</v>
      </c>
      <c r="S5418" s="24">
        <v>161</v>
      </c>
      <c r="T5418" s="24">
        <v>86.25</v>
      </c>
      <c r="U5418" s="24">
        <v>143.75</v>
      </c>
      <c r="V5418" s="24">
        <v>106.375</v>
      </c>
      <c r="W5418" s="24">
        <v>77.625</v>
      </c>
      <c r="X5418" s="24">
        <v>66.125</v>
      </c>
      <c r="Y5418" s="22" t="str">
        <f t="shared" si="168"/>
        <v>Harmon County, 2010</v>
      </c>
      <c r="Z5418" s="5" t="str">
        <f t="shared" si="169"/>
        <v>Unique</v>
      </c>
    </row>
    <row r="5419" spans="1:26" ht="15" customHeight="1" x14ac:dyDescent="0.25">
      <c r="A5419" t="s">
        <v>706</v>
      </c>
      <c r="B5419" t="s">
        <v>1403</v>
      </c>
      <c r="C5419">
        <v>2010</v>
      </c>
      <c r="D5419" s="24">
        <v>3607</v>
      </c>
      <c r="E5419">
        <v>1812</v>
      </c>
      <c r="F5419" s="24">
        <v>1795</v>
      </c>
      <c r="G5419" s="24">
        <v>230.84800000000001</v>
      </c>
      <c r="H5419" s="24">
        <v>241.66900000000001</v>
      </c>
      <c r="I5419" s="24">
        <v>252.49</v>
      </c>
      <c r="J5419" s="24">
        <v>245.27600000000001</v>
      </c>
      <c r="K5419" s="24">
        <v>169.529</v>
      </c>
      <c r="L5419" s="24">
        <v>209.20599999999999</v>
      </c>
      <c r="M5419" s="24">
        <v>165.922</v>
      </c>
      <c r="N5419" s="24">
        <v>147.887</v>
      </c>
      <c r="O5419" s="24">
        <v>284.95299999999997</v>
      </c>
      <c r="P5419" s="24">
        <v>259.70400000000001</v>
      </c>
      <c r="Q5419" s="24">
        <v>284.95299999999997</v>
      </c>
      <c r="R5419" s="24">
        <v>191.17099999999999</v>
      </c>
      <c r="S5419" s="24">
        <v>212.81299999999999</v>
      </c>
      <c r="T5419" s="24">
        <v>176.74299999999999</v>
      </c>
      <c r="U5419" s="24">
        <v>158.708</v>
      </c>
      <c r="V5419" s="24">
        <v>176.74299999999999</v>
      </c>
      <c r="W5419" s="24">
        <v>115.42400000000001</v>
      </c>
      <c r="X5419" s="24">
        <v>82.960999999999999</v>
      </c>
      <c r="Y5419" s="22" t="str">
        <f t="shared" si="168"/>
        <v>Harper County, 2010</v>
      </c>
      <c r="Z5419" s="5" t="str">
        <f t="shared" si="169"/>
        <v>Duplicate</v>
      </c>
    </row>
    <row r="5420" spans="1:26" ht="15" customHeight="1" x14ac:dyDescent="0.25">
      <c r="A5420" t="s">
        <v>708</v>
      </c>
      <c r="B5420" t="s">
        <v>1403</v>
      </c>
      <c r="C5420">
        <v>2010</v>
      </c>
      <c r="D5420" s="24">
        <v>12577</v>
      </c>
      <c r="E5420">
        <v>6239</v>
      </c>
      <c r="F5420" s="24">
        <v>6338</v>
      </c>
      <c r="G5420" s="24">
        <v>880.39</v>
      </c>
      <c r="H5420" s="24">
        <v>830.08199999999999</v>
      </c>
      <c r="I5420" s="24">
        <v>930.69799999999998</v>
      </c>
      <c r="J5420" s="24">
        <v>855.23599999999999</v>
      </c>
      <c r="K5420" s="24">
        <v>654.00400000000002</v>
      </c>
      <c r="L5420" s="24">
        <v>729.46600000000001</v>
      </c>
      <c r="M5420" s="24">
        <v>616.27300000000002</v>
      </c>
      <c r="N5420" s="24">
        <v>817.505</v>
      </c>
      <c r="O5420" s="24">
        <v>679.15800000000002</v>
      </c>
      <c r="P5420" s="24">
        <v>930.69799999999998</v>
      </c>
      <c r="Q5420" s="24">
        <v>792.351</v>
      </c>
      <c r="R5420" s="24">
        <v>716.88900000000001</v>
      </c>
      <c r="S5420" s="24">
        <v>943.27499999999998</v>
      </c>
      <c r="T5420" s="24">
        <v>830.08199999999999</v>
      </c>
      <c r="U5420" s="24">
        <v>402.464</v>
      </c>
      <c r="V5420" s="24">
        <v>415.041</v>
      </c>
      <c r="W5420" s="24">
        <v>264.11700000000002</v>
      </c>
      <c r="X5420" s="24">
        <v>289.27100000000002</v>
      </c>
      <c r="Y5420" s="22" t="str">
        <f t="shared" si="168"/>
        <v>Haskell County, 2010</v>
      </c>
      <c r="Z5420" s="5" t="str">
        <f t="shared" si="169"/>
        <v>Duplicate</v>
      </c>
    </row>
    <row r="5421" spans="1:26" ht="15" customHeight="1" x14ac:dyDescent="0.25">
      <c r="A5421" t="s">
        <v>79</v>
      </c>
      <c r="B5421" t="s">
        <v>1403</v>
      </c>
      <c r="C5421">
        <v>2010</v>
      </c>
      <c r="D5421" s="24">
        <v>26386</v>
      </c>
      <c r="E5421">
        <v>13329</v>
      </c>
      <c r="F5421" s="24">
        <v>13057</v>
      </c>
      <c r="G5421" s="24">
        <v>2084.4940000000001</v>
      </c>
      <c r="H5421" s="24">
        <v>1873.4059999999999</v>
      </c>
      <c r="I5421" s="24">
        <v>1820.634</v>
      </c>
      <c r="J5421" s="24">
        <v>1978.95</v>
      </c>
      <c r="K5421" s="24">
        <v>2163.652</v>
      </c>
      <c r="L5421" s="24">
        <v>1662.318</v>
      </c>
      <c r="M5421" s="24">
        <v>1767.8620000000001</v>
      </c>
      <c r="N5421" s="24">
        <v>1688.704</v>
      </c>
      <c r="O5421" s="24">
        <v>1583.16</v>
      </c>
      <c r="P5421" s="24">
        <v>1899.7919999999999</v>
      </c>
      <c r="Q5421" s="24">
        <v>1609.546</v>
      </c>
      <c r="R5421" s="24">
        <v>1530.3879999999999</v>
      </c>
      <c r="S5421" s="24">
        <v>1266.528</v>
      </c>
      <c r="T5421" s="24">
        <v>897.12400000000002</v>
      </c>
      <c r="U5421" s="24">
        <v>949.89599999999996</v>
      </c>
      <c r="V5421" s="24">
        <v>791.58</v>
      </c>
      <c r="W5421" s="24">
        <v>422.17599999999999</v>
      </c>
      <c r="X5421" s="24">
        <v>369.404</v>
      </c>
      <c r="Y5421" s="22" t="str">
        <f t="shared" si="168"/>
        <v>Jackson County, 2010</v>
      </c>
      <c r="Z5421" s="5" t="str">
        <f t="shared" si="169"/>
        <v>Duplicate</v>
      </c>
    </row>
    <row r="5422" spans="1:26" ht="15" customHeight="1" x14ac:dyDescent="0.25">
      <c r="A5422" t="s">
        <v>80</v>
      </c>
      <c r="B5422" t="s">
        <v>1403</v>
      </c>
      <c r="C5422">
        <v>2010</v>
      </c>
      <c r="D5422" s="24">
        <v>6435</v>
      </c>
      <c r="E5422">
        <v>3152</v>
      </c>
      <c r="F5422" s="24">
        <v>3283</v>
      </c>
      <c r="G5422" s="24">
        <v>431.14499999999998</v>
      </c>
      <c r="H5422" s="24">
        <v>431.14499999999998</v>
      </c>
      <c r="I5422" s="24">
        <v>431.14499999999998</v>
      </c>
      <c r="J5422" s="24">
        <v>418.27499999999998</v>
      </c>
      <c r="K5422" s="24">
        <v>302.44499999999999</v>
      </c>
      <c r="L5422" s="24">
        <v>334.62</v>
      </c>
      <c r="M5422" s="24">
        <v>366.79500000000002</v>
      </c>
      <c r="N5422" s="24">
        <v>328.185</v>
      </c>
      <c r="O5422" s="24">
        <v>469.755</v>
      </c>
      <c r="P5422" s="24">
        <v>424.71</v>
      </c>
      <c r="Q5422" s="24">
        <v>482.625</v>
      </c>
      <c r="R5422" s="24">
        <v>418.27499999999998</v>
      </c>
      <c r="S5422" s="24">
        <v>405.40499999999997</v>
      </c>
      <c r="T5422" s="24">
        <v>296.01</v>
      </c>
      <c r="U5422" s="24">
        <v>321.75</v>
      </c>
      <c r="V5422" s="24">
        <v>218.79</v>
      </c>
      <c r="W5422" s="24">
        <v>238.095</v>
      </c>
      <c r="X5422" s="24">
        <v>135.13499999999999</v>
      </c>
      <c r="Y5422" s="22" t="str">
        <f t="shared" si="168"/>
        <v>Jefferson County, 2010</v>
      </c>
      <c r="Z5422" s="5" t="str">
        <f t="shared" si="169"/>
        <v>Duplicate</v>
      </c>
    </row>
    <row r="5423" spans="1:26" ht="15" customHeight="1" x14ac:dyDescent="0.25">
      <c r="A5423" t="s">
        <v>1310</v>
      </c>
      <c r="B5423" t="s">
        <v>1403</v>
      </c>
      <c r="C5423">
        <v>2010</v>
      </c>
      <c r="D5423" s="24">
        <v>10816</v>
      </c>
      <c r="E5423">
        <v>5354</v>
      </c>
      <c r="F5423" s="24">
        <v>5462</v>
      </c>
      <c r="G5423" s="24">
        <v>767.93600000000004</v>
      </c>
      <c r="H5423" s="24">
        <v>735.48800000000006</v>
      </c>
      <c r="I5423" s="24">
        <v>681.40800000000002</v>
      </c>
      <c r="J5423" s="24">
        <v>854.46400000000006</v>
      </c>
      <c r="K5423" s="24">
        <v>940.99199999999996</v>
      </c>
      <c r="L5423" s="24">
        <v>508.35199999999998</v>
      </c>
      <c r="M5423" s="24">
        <v>486.72</v>
      </c>
      <c r="N5423" s="24">
        <v>605.69600000000003</v>
      </c>
      <c r="O5423" s="24">
        <v>616.51199999999994</v>
      </c>
      <c r="P5423" s="24">
        <v>767.93600000000004</v>
      </c>
      <c r="Q5423" s="24">
        <v>724.67200000000003</v>
      </c>
      <c r="R5423" s="24">
        <v>746.30399999999997</v>
      </c>
      <c r="S5423" s="24">
        <v>627.32799999999997</v>
      </c>
      <c r="T5423" s="24">
        <v>584.06399999999996</v>
      </c>
      <c r="U5423" s="24">
        <v>443.45600000000002</v>
      </c>
      <c r="V5423" s="24">
        <v>292.03199999999998</v>
      </c>
      <c r="W5423" s="24">
        <v>205.50399999999999</v>
      </c>
      <c r="X5423" s="24">
        <v>227.136</v>
      </c>
      <c r="Y5423" s="22" t="str">
        <f t="shared" si="168"/>
        <v>Johnston County, 2010</v>
      </c>
      <c r="Z5423" s="5" t="str">
        <f t="shared" si="169"/>
        <v>Duplicate</v>
      </c>
    </row>
    <row r="5424" spans="1:26" ht="15" customHeight="1" x14ac:dyDescent="0.25">
      <c r="A5424" t="s">
        <v>1420</v>
      </c>
      <c r="B5424" t="s">
        <v>1403</v>
      </c>
      <c r="C5424">
        <v>2010</v>
      </c>
      <c r="D5424" s="24">
        <v>46473</v>
      </c>
      <c r="E5424">
        <v>22904</v>
      </c>
      <c r="F5424" s="24">
        <v>23569</v>
      </c>
      <c r="G5424" s="24">
        <v>3253.11</v>
      </c>
      <c r="H5424" s="24">
        <v>3253.11</v>
      </c>
      <c r="I5424" s="24">
        <v>3160.1640000000002</v>
      </c>
      <c r="J5424" s="24">
        <v>3392.529</v>
      </c>
      <c r="K5424" s="24">
        <v>2741.9070000000002</v>
      </c>
      <c r="L5424" s="24">
        <v>2648.9609999999998</v>
      </c>
      <c r="M5424" s="24">
        <v>2556.0149999999999</v>
      </c>
      <c r="N5424" s="24">
        <v>2416.596</v>
      </c>
      <c r="O5424" s="24">
        <v>2788.38</v>
      </c>
      <c r="P5424" s="24">
        <v>3346.056</v>
      </c>
      <c r="Q5424" s="24">
        <v>3392.529</v>
      </c>
      <c r="R5424" s="24">
        <v>3160.1640000000002</v>
      </c>
      <c r="S5424" s="24">
        <v>2556.0149999999999</v>
      </c>
      <c r="T5424" s="24">
        <v>1998.3389999999999</v>
      </c>
      <c r="U5424" s="24">
        <v>1858.92</v>
      </c>
      <c r="V5424" s="24">
        <v>1673.028</v>
      </c>
      <c r="W5424" s="24">
        <v>1254.771</v>
      </c>
      <c r="X5424" s="24">
        <v>975.93299999999999</v>
      </c>
      <c r="Y5424" s="22" t="str">
        <f t="shared" si="168"/>
        <v>Kay County, 2010</v>
      </c>
      <c r="Z5424" s="5" t="str">
        <f t="shared" si="169"/>
        <v>Unique</v>
      </c>
    </row>
    <row r="5425" spans="1:26" ht="15" customHeight="1" x14ac:dyDescent="0.25">
      <c r="A5425" t="s">
        <v>1421</v>
      </c>
      <c r="B5425" t="s">
        <v>1403</v>
      </c>
      <c r="C5425">
        <v>2010</v>
      </c>
      <c r="D5425" s="24">
        <v>14776</v>
      </c>
      <c r="E5425">
        <v>7240</v>
      </c>
      <c r="F5425" s="24">
        <v>7536</v>
      </c>
      <c r="G5425" s="24">
        <v>1063.8720000000001</v>
      </c>
      <c r="H5425" s="24">
        <v>738.8</v>
      </c>
      <c r="I5425" s="24">
        <v>1433.2719999999999</v>
      </c>
      <c r="J5425" s="24">
        <v>1078.6479999999999</v>
      </c>
      <c r="K5425" s="24">
        <v>783.12800000000004</v>
      </c>
      <c r="L5425" s="24">
        <v>827.45600000000002</v>
      </c>
      <c r="M5425" s="24">
        <v>886.56</v>
      </c>
      <c r="N5425" s="24">
        <v>930.88800000000003</v>
      </c>
      <c r="O5425" s="24">
        <v>975.21600000000001</v>
      </c>
      <c r="P5425" s="24">
        <v>1137.752</v>
      </c>
      <c r="Q5425" s="24">
        <v>1063.8720000000001</v>
      </c>
      <c r="R5425" s="24">
        <v>871.78399999999999</v>
      </c>
      <c r="S5425" s="24">
        <v>753.57600000000002</v>
      </c>
      <c r="T5425" s="24">
        <v>679.69600000000003</v>
      </c>
      <c r="U5425" s="24">
        <v>443.28</v>
      </c>
      <c r="V5425" s="24">
        <v>531.93600000000004</v>
      </c>
      <c r="W5425" s="24">
        <v>310.29599999999999</v>
      </c>
      <c r="X5425" s="24">
        <v>251.19200000000001</v>
      </c>
      <c r="Y5425" s="22" t="str">
        <f t="shared" si="168"/>
        <v>Kingfisher County, 2010</v>
      </c>
      <c r="Z5425" s="5" t="str">
        <f t="shared" si="169"/>
        <v>Unique</v>
      </c>
    </row>
    <row r="5426" spans="1:26" ht="15" customHeight="1" x14ac:dyDescent="0.25">
      <c r="A5426" t="s">
        <v>302</v>
      </c>
      <c r="B5426" t="s">
        <v>1403</v>
      </c>
      <c r="C5426">
        <v>2010</v>
      </c>
      <c r="D5426" s="24">
        <v>9540</v>
      </c>
      <c r="E5426">
        <v>4656</v>
      </c>
      <c r="F5426" s="24">
        <v>4884</v>
      </c>
      <c r="G5426" s="24">
        <v>448.38</v>
      </c>
      <c r="H5426" s="24">
        <v>696.42</v>
      </c>
      <c r="I5426" s="24">
        <v>629.64</v>
      </c>
      <c r="J5426" s="24">
        <v>753.66</v>
      </c>
      <c r="K5426" s="24">
        <v>515.16</v>
      </c>
      <c r="L5426" s="24">
        <v>467.46</v>
      </c>
      <c r="M5426" s="24">
        <v>543.78</v>
      </c>
      <c r="N5426" s="24">
        <v>448.38</v>
      </c>
      <c r="O5426" s="24">
        <v>658.26</v>
      </c>
      <c r="P5426" s="24">
        <v>677.34</v>
      </c>
      <c r="Q5426" s="24">
        <v>715.5</v>
      </c>
      <c r="R5426" s="24">
        <v>581.94000000000005</v>
      </c>
      <c r="S5426" s="24">
        <v>639.17999999999995</v>
      </c>
      <c r="T5426" s="24">
        <v>562.86</v>
      </c>
      <c r="U5426" s="24">
        <v>391.14</v>
      </c>
      <c r="V5426" s="24">
        <v>391.14</v>
      </c>
      <c r="W5426" s="24">
        <v>228.96</v>
      </c>
      <c r="X5426" s="24">
        <v>181.26</v>
      </c>
      <c r="Y5426" s="22" t="str">
        <f t="shared" si="168"/>
        <v>Kiowa County, 2010</v>
      </c>
      <c r="Z5426" s="5" t="str">
        <f t="shared" si="169"/>
        <v>Duplicate</v>
      </c>
    </row>
    <row r="5427" spans="1:26" ht="15" customHeight="1" x14ac:dyDescent="0.25">
      <c r="A5427" t="s">
        <v>1422</v>
      </c>
      <c r="B5427" t="s">
        <v>1403</v>
      </c>
      <c r="C5427">
        <v>2010</v>
      </c>
      <c r="D5427" s="24">
        <v>11015</v>
      </c>
      <c r="E5427">
        <v>5534</v>
      </c>
      <c r="F5427" s="24">
        <v>5481</v>
      </c>
      <c r="G5427" s="24">
        <v>671.91499999999996</v>
      </c>
      <c r="H5427" s="24">
        <v>715.97500000000002</v>
      </c>
      <c r="I5427" s="24">
        <v>793.08</v>
      </c>
      <c r="J5427" s="24">
        <v>1090.4849999999999</v>
      </c>
      <c r="K5427" s="24">
        <v>638.87</v>
      </c>
      <c r="L5427" s="24">
        <v>594.80999999999995</v>
      </c>
      <c r="M5427" s="24">
        <v>407.55500000000001</v>
      </c>
      <c r="N5427" s="24">
        <v>693.94500000000005</v>
      </c>
      <c r="O5427" s="24">
        <v>693.94500000000005</v>
      </c>
      <c r="P5427" s="24">
        <v>749.02</v>
      </c>
      <c r="Q5427" s="24">
        <v>704.96</v>
      </c>
      <c r="R5427" s="24">
        <v>704.96</v>
      </c>
      <c r="S5427" s="24">
        <v>693.94500000000005</v>
      </c>
      <c r="T5427" s="24">
        <v>605.82500000000005</v>
      </c>
      <c r="U5427" s="24">
        <v>429.58499999999998</v>
      </c>
      <c r="V5427" s="24">
        <v>352.48</v>
      </c>
      <c r="W5427" s="24">
        <v>187.255</v>
      </c>
      <c r="X5427" s="24">
        <v>275.375</v>
      </c>
      <c r="Y5427" s="22" t="str">
        <f t="shared" si="168"/>
        <v>Latimer County, 2010</v>
      </c>
      <c r="Z5427" s="5" t="str">
        <f t="shared" si="169"/>
        <v>Unique</v>
      </c>
    </row>
    <row r="5428" spans="1:26" ht="15" customHeight="1" x14ac:dyDescent="0.25">
      <c r="A5428" t="s">
        <v>1423</v>
      </c>
      <c r="B5428" t="s">
        <v>1403</v>
      </c>
      <c r="C5428">
        <v>2010</v>
      </c>
      <c r="D5428" s="24">
        <v>49822</v>
      </c>
      <c r="E5428">
        <v>24958</v>
      </c>
      <c r="F5428" s="24">
        <v>24864</v>
      </c>
      <c r="G5428" s="24">
        <v>3487.54</v>
      </c>
      <c r="H5428" s="24">
        <v>3537.3620000000001</v>
      </c>
      <c r="I5428" s="24">
        <v>3188.6080000000002</v>
      </c>
      <c r="J5428" s="24">
        <v>3686.828</v>
      </c>
      <c r="K5428" s="24">
        <v>3138.7860000000001</v>
      </c>
      <c r="L5428" s="24">
        <v>2889.6759999999999</v>
      </c>
      <c r="M5428" s="24">
        <v>2989.32</v>
      </c>
      <c r="N5428" s="24">
        <v>3138.7860000000001</v>
      </c>
      <c r="O5428" s="24">
        <v>3188.6080000000002</v>
      </c>
      <c r="P5428" s="24">
        <v>3587.1840000000002</v>
      </c>
      <c r="Q5428" s="24">
        <v>3487.54</v>
      </c>
      <c r="R5428" s="24">
        <v>3487.54</v>
      </c>
      <c r="S5428" s="24">
        <v>2740.21</v>
      </c>
      <c r="T5428" s="24">
        <v>2590.7440000000001</v>
      </c>
      <c r="U5428" s="24">
        <v>1693.9480000000001</v>
      </c>
      <c r="V5428" s="24">
        <v>1145.9059999999999</v>
      </c>
      <c r="W5428" s="24">
        <v>946.61800000000005</v>
      </c>
      <c r="X5428" s="24">
        <v>946.61800000000005</v>
      </c>
      <c r="Y5428" s="22" t="str">
        <f t="shared" si="168"/>
        <v>Le Flore County, 2010</v>
      </c>
      <c r="Z5428" s="5" t="str">
        <f t="shared" si="169"/>
        <v>Unique</v>
      </c>
    </row>
    <row r="5429" spans="1:26" ht="15" customHeight="1" x14ac:dyDescent="0.25">
      <c r="A5429" t="s">
        <v>187</v>
      </c>
      <c r="B5429" t="s">
        <v>1403</v>
      </c>
      <c r="C5429">
        <v>2010</v>
      </c>
      <c r="D5429" s="24">
        <v>33823</v>
      </c>
      <c r="E5429">
        <v>16667</v>
      </c>
      <c r="F5429" s="24">
        <v>17156</v>
      </c>
      <c r="G5429" s="24">
        <v>2097.0259999999998</v>
      </c>
      <c r="H5429" s="24">
        <v>2299.9639999999999</v>
      </c>
      <c r="I5429" s="24">
        <v>2705.84</v>
      </c>
      <c r="J5429" s="24">
        <v>2705.84</v>
      </c>
      <c r="K5429" s="24">
        <v>1724.973</v>
      </c>
      <c r="L5429" s="24">
        <v>1657.327</v>
      </c>
      <c r="M5429" s="24">
        <v>1724.973</v>
      </c>
      <c r="N5429" s="24">
        <v>2266.1410000000001</v>
      </c>
      <c r="O5429" s="24">
        <v>2130.8490000000002</v>
      </c>
      <c r="P5429" s="24">
        <v>2739.663</v>
      </c>
      <c r="Q5429" s="24">
        <v>2502.902</v>
      </c>
      <c r="R5429" s="24">
        <v>2435.2559999999999</v>
      </c>
      <c r="S5429" s="24">
        <v>1860.2650000000001</v>
      </c>
      <c r="T5429" s="24">
        <v>1454.3889999999999</v>
      </c>
      <c r="U5429" s="24">
        <v>1555.8579999999999</v>
      </c>
      <c r="V5429" s="24">
        <v>1014.69</v>
      </c>
      <c r="W5429" s="24">
        <v>473.52199999999999</v>
      </c>
      <c r="X5429" s="24">
        <v>473.52199999999999</v>
      </c>
      <c r="Y5429" s="22" t="str">
        <f t="shared" si="168"/>
        <v>Lincoln County, 2010</v>
      </c>
      <c r="Z5429" s="5" t="str">
        <f t="shared" si="169"/>
        <v>Duplicate</v>
      </c>
    </row>
    <row r="5430" spans="1:26" ht="15" customHeight="1" x14ac:dyDescent="0.25">
      <c r="A5430" t="s">
        <v>189</v>
      </c>
      <c r="B5430" t="s">
        <v>1403</v>
      </c>
      <c r="C5430">
        <v>2010</v>
      </c>
      <c r="D5430" s="24">
        <v>39777</v>
      </c>
      <c r="E5430">
        <v>19694</v>
      </c>
      <c r="F5430" s="24">
        <v>20083</v>
      </c>
      <c r="G5430" s="24">
        <v>2585.5050000000001</v>
      </c>
      <c r="H5430" s="24">
        <v>2903.721</v>
      </c>
      <c r="I5430" s="24">
        <v>2665.0590000000002</v>
      </c>
      <c r="J5430" s="24">
        <v>3102.6060000000002</v>
      </c>
      <c r="K5430" s="24">
        <v>2545.7280000000001</v>
      </c>
      <c r="L5430" s="24">
        <v>2665.0590000000002</v>
      </c>
      <c r="M5430" s="24">
        <v>2108.181</v>
      </c>
      <c r="N5430" s="24">
        <v>2545.7280000000001</v>
      </c>
      <c r="O5430" s="24">
        <v>2704.8359999999998</v>
      </c>
      <c r="P5430" s="24">
        <v>3261.7139999999999</v>
      </c>
      <c r="Q5430" s="24">
        <v>3023.0520000000001</v>
      </c>
      <c r="R5430" s="24">
        <v>2903.721</v>
      </c>
      <c r="S5430" s="24">
        <v>1789.9649999999999</v>
      </c>
      <c r="T5430" s="24">
        <v>1630.857</v>
      </c>
      <c r="U5430" s="24">
        <v>1312.6410000000001</v>
      </c>
      <c r="V5430" s="24">
        <v>875.09400000000005</v>
      </c>
      <c r="W5430" s="24">
        <v>636.43200000000002</v>
      </c>
      <c r="X5430" s="24">
        <v>596.65499999999997</v>
      </c>
      <c r="Y5430" s="22" t="str">
        <f t="shared" si="168"/>
        <v>Logan County, 2010</v>
      </c>
      <c r="Z5430" s="5" t="str">
        <f t="shared" si="169"/>
        <v>Duplicate</v>
      </c>
    </row>
    <row r="5431" spans="1:26" ht="15" customHeight="1" x14ac:dyDescent="0.25">
      <c r="A5431" t="s">
        <v>1424</v>
      </c>
      <c r="B5431" t="s">
        <v>1403</v>
      </c>
      <c r="C5431">
        <v>2010</v>
      </c>
      <c r="D5431" s="24">
        <v>9072</v>
      </c>
      <c r="E5431">
        <v>5157</v>
      </c>
      <c r="F5431" s="24">
        <v>3915</v>
      </c>
      <c r="G5431" s="24">
        <v>444.52800000000002</v>
      </c>
      <c r="H5431" s="24">
        <v>535.24800000000005</v>
      </c>
      <c r="I5431" s="24">
        <v>598.75199999999995</v>
      </c>
      <c r="J5431" s="24">
        <v>798.33600000000001</v>
      </c>
      <c r="K5431" s="24">
        <v>580.60799999999995</v>
      </c>
      <c r="L5431" s="24">
        <v>480.81599999999997</v>
      </c>
      <c r="M5431" s="24">
        <v>589.67999999999995</v>
      </c>
      <c r="N5431" s="24">
        <v>562.46400000000006</v>
      </c>
      <c r="O5431" s="24">
        <v>635.04</v>
      </c>
      <c r="P5431" s="24">
        <v>789.26400000000001</v>
      </c>
      <c r="Q5431" s="24">
        <v>635.04</v>
      </c>
      <c r="R5431" s="24">
        <v>662.25599999999997</v>
      </c>
      <c r="S5431" s="24">
        <v>408.24</v>
      </c>
      <c r="T5431" s="24">
        <v>371.952</v>
      </c>
      <c r="U5431" s="24">
        <v>417.31200000000001</v>
      </c>
      <c r="V5431" s="24">
        <v>263.08800000000002</v>
      </c>
      <c r="W5431" s="24">
        <v>163.29599999999999</v>
      </c>
      <c r="X5431" s="24">
        <v>127.008</v>
      </c>
      <c r="Y5431" s="22" t="str">
        <f t="shared" si="168"/>
        <v>Love County, 2010</v>
      </c>
      <c r="Z5431" s="5" t="str">
        <f t="shared" si="169"/>
        <v>Duplicate</v>
      </c>
    </row>
    <row r="5432" spans="1:26" ht="15" customHeight="1" x14ac:dyDescent="0.25">
      <c r="A5432" t="s">
        <v>1424</v>
      </c>
      <c r="B5432" t="s">
        <v>1403</v>
      </c>
      <c r="C5432">
        <v>2010</v>
      </c>
      <c r="D5432" s="24">
        <v>9306</v>
      </c>
      <c r="E5432">
        <v>4481</v>
      </c>
      <c r="F5432" s="24">
        <v>4825</v>
      </c>
      <c r="G5432" s="24">
        <v>632.80799999999999</v>
      </c>
      <c r="H5432" s="24">
        <v>632.80799999999999</v>
      </c>
      <c r="I5432" s="24">
        <v>474.60599999999999</v>
      </c>
      <c r="J5432" s="24">
        <v>651.41999999999996</v>
      </c>
      <c r="K5432" s="24">
        <v>539.74800000000005</v>
      </c>
      <c r="L5432" s="24">
        <v>502.524</v>
      </c>
      <c r="M5432" s="24">
        <v>521.13599999999997</v>
      </c>
      <c r="N5432" s="24">
        <v>474.60599999999999</v>
      </c>
      <c r="O5432" s="24">
        <v>576.97199999999998</v>
      </c>
      <c r="P5432" s="24">
        <v>716.56200000000001</v>
      </c>
      <c r="Q5432" s="24">
        <v>735.17399999999998</v>
      </c>
      <c r="R5432" s="24">
        <v>660.726</v>
      </c>
      <c r="S5432" s="24">
        <v>604.89</v>
      </c>
      <c r="T5432" s="24">
        <v>511.83</v>
      </c>
      <c r="U5432" s="24">
        <v>428.07600000000002</v>
      </c>
      <c r="V5432" s="24">
        <v>241.95599999999999</v>
      </c>
      <c r="W5432" s="24">
        <v>176.81399999999999</v>
      </c>
      <c r="X5432" s="24">
        <v>204.732</v>
      </c>
      <c r="Y5432" s="22" t="str">
        <f t="shared" si="168"/>
        <v>Love County, 2010</v>
      </c>
      <c r="Z5432" s="5" t="str">
        <f t="shared" si="169"/>
        <v>Duplicate</v>
      </c>
    </row>
    <row r="5433" spans="1:26" ht="15" customHeight="1" x14ac:dyDescent="0.25">
      <c r="A5433" t="s">
        <v>1425</v>
      </c>
      <c r="B5433" t="s">
        <v>1403</v>
      </c>
      <c r="C5433">
        <v>2010</v>
      </c>
      <c r="D5433" s="24">
        <v>7487</v>
      </c>
      <c r="E5433">
        <v>3731</v>
      </c>
      <c r="F5433" s="24">
        <v>3756</v>
      </c>
      <c r="G5433" s="24">
        <v>441.733</v>
      </c>
      <c r="H5433" s="24">
        <v>441.733</v>
      </c>
      <c r="I5433" s="24">
        <v>539.06399999999996</v>
      </c>
      <c r="J5433" s="24">
        <v>471.68099999999998</v>
      </c>
      <c r="K5433" s="24">
        <v>336.91500000000002</v>
      </c>
      <c r="L5433" s="24">
        <v>321.94099999999997</v>
      </c>
      <c r="M5433" s="24">
        <v>411.78500000000003</v>
      </c>
      <c r="N5433" s="24">
        <v>396.81099999999998</v>
      </c>
      <c r="O5433" s="24">
        <v>456.70699999999999</v>
      </c>
      <c r="P5433" s="24">
        <v>598.96</v>
      </c>
      <c r="Q5433" s="24">
        <v>613.93399999999997</v>
      </c>
      <c r="R5433" s="24">
        <v>546.55100000000004</v>
      </c>
      <c r="S5433" s="24">
        <v>441.733</v>
      </c>
      <c r="T5433" s="24">
        <v>419.27199999999999</v>
      </c>
      <c r="U5433" s="24">
        <v>329.428</v>
      </c>
      <c r="V5433" s="24">
        <v>269.53199999999998</v>
      </c>
      <c r="W5433" s="24">
        <v>254.55799999999999</v>
      </c>
      <c r="X5433" s="24">
        <v>179.68799999999999</v>
      </c>
      <c r="Y5433" s="22" t="str">
        <f t="shared" si="168"/>
        <v>Major County, 2010</v>
      </c>
      <c r="Z5433" s="5" t="str">
        <f t="shared" si="169"/>
        <v>Unique</v>
      </c>
    </row>
    <row r="5434" spans="1:26" ht="15" customHeight="1" x14ac:dyDescent="0.25">
      <c r="A5434" t="s">
        <v>91</v>
      </c>
      <c r="B5434" t="s">
        <v>1403</v>
      </c>
      <c r="C5434">
        <v>2010</v>
      </c>
      <c r="D5434" s="24">
        <v>15465</v>
      </c>
      <c r="E5434">
        <v>7723</v>
      </c>
      <c r="F5434" s="24">
        <v>7742</v>
      </c>
      <c r="G5434" s="24">
        <v>1036.155</v>
      </c>
      <c r="H5434" s="24">
        <v>1113.48</v>
      </c>
      <c r="I5434" s="24">
        <v>912.43499999999995</v>
      </c>
      <c r="J5434" s="24">
        <v>1051.6199999999999</v>
      </c>
      <c r="K5434" s="24">
        <v>695.92499999999995</v>
      </c>
      <c r="L5434" s="24">
        <v>695.92499999999995</v>
      </c>
      <c r="M5434" s="24">
        <v>927.9</v>
      </c>
      <c r="N5434" s="24">
        <v>943.36500000000001</v>
      </c>
      <c r="O5434" s="24">
        <v>819.64499999999998</v>
      </c>
      <c r="P5434" s="24">
        <v>1144.4100000000001</v>
      </c>
      <c r="Q5434" s="24">
        <v>989.76</v>
      </c>
      <c r="R5434" s="24">
        <v>1190.8050000000001</v>
      </c>
      <c r="S5434" s="24">
        <v>943.36500000000001</v>
      </c>
      <c r="T5434" s="24">
        <v>1036.155</v>
      </c>
      <c r="U5434" s="24">
        <v>695.92499999999995</v>
      </c>
      <c r="V5434" s="24">
        <v>664.995</v>
      </c>
      <c r="W5434" s="24">
        <v>417.55500000000001</v>
      </c>
      <c r="X5434" s="24">
        <v>185.58</v>
      </c>
      <c r="Y5434" s="22" t="str">
        <f t="shared" si="168"/>
        <v>Marshall County, 2010</v>
      </c>
      <c r="Z5434" s="5" t="str">
        <f t="shared" si="169"/>
        <v>Duplicate</v>
      </c>
    </row>
    <row r="5435" spans="1:26" ht="15" customHeight="1" x14ac:dyDescent="0.25">
      <c r="A5435" t="s">
        <v>1426</v>
      </c>
      <c r="B5435" t="s">
        <v>1403</v>
      </c>
      <c r="C5435">
        <v>2010</v>
      </c>
      <c r="D5435" s="24">
        <v>40807</v>
      </c>
      <c r="E5435">
        <v>20254</v>
      </c>
      <c r="F5435" s="24">
        <v>20553</v>
      </c>
      <c r="G5435" s="24">
        <v>2815.683</v>
      </c>
      <c r="H5435" s="24">
        <v>2693.2620000000002</v>
      </c>
      <c r="I5435" s="24">
        <v>2938.1039999999998</v>
      </c>
      <c r="J5435" s="24">
        <v>3101.3319999999999</v>
      </c>
      <c r="K5435" s="24">
        <v>2203.578</v>
      </c>
      <c r="L5435" s="24">
        <v>2366.806</v>
      </c>
      <c r="M5435" s="24">
        <v>2203.578</v>
      </c>
      <c r="N5435" s="24">
        <v>2366.806</v>
      </c>
      <c r="O5435" s="24">
        <v>2734.069</v>
      </c>
      <c r="P5435" s="24">
        <v>2897.297</v>
      </c>
      <c r="Q5435" s="24">
        <v>3101.3319999999999</v>
      </c>
      <c r="R5435" s="24">
        <v>2815.683</v>
      </c>
      <c r="S5435" s="24">
        <v>2407.6129999999998</v>
      </c>
      <c r="T5435" s="24">
        <v>2121.9639999999999</v>
      </c>
      <c r="U5435" s="24">
        <v>1509.8589999999999</v>
      </c>
      <c r="V5435" s="24">
        <v>1101.789</v>
      </c>
      <c r="W5435" s="24">
        <v>856.947</v>
      </c>
      <c r="X5435" s="24">
        <v>652.91200000000003</v>
      </c>
      <c r="Y5435" s="22" t="str">
        <f t="shared" si="168"/>
        <v>Mayes County, 2010</v>
      </c>
      <c r="Z5435" s="5" t="str">
        <f t="shared" si="169"/>
        <v>Unique</v>
      </c>
    </row>
    <row r="5436" spans="1:26" ht="15" customHeight="1" x14ac:dyDescent="0.25">
      <c r="A5436" t="s">
        <v>1427</v>
      </c>
      <c r="B5436" t="s">
        <v>1403</v>
      </c>
      <c r="C5436">
        <v>2010</v>
      </c>
      <c r="D5436" s="24">
        <v>33107</v>
      </c>
      <c r="E5436">
        <v>16514</v>
      </c>
      <c r="F5436" s="24">
        <v>16593</v>
      </c>
      <c r="G5436" s="24">
        <v>2284.3829999999998</v>
      </c>
      <c r="H5436" s="24">
        <v>2251.2759999999998</v>
      </c>
      <c r="I5436" s="24">
        <v>2714.7739999999999</v>
      </c>
      <c r="J5436" s="24">
        <v>2218.1689999999999</v>
      </c>
      <c r="K5436" s="24">
        <v>1589.136</v>
      </c>
      <c r="L5436" s="24">
        <v>1920.2059999999999</v>
      </c>
      <c r="M5436" s="24">
        <v>1986.42</v>
      </c>
      <c r="N5436" s="24">
        <v>2317.4899999999998</v>
      </c>
      <c r="O5436" s="24">
        <v>2317.4899999999998</v>
      </c>
      <c r="P5436" s="24">
        <v>2747.8809999999999</v>
      </c>
      <c r="Q5436" s="24">
        <v>2383.7040000000002</v>
      </c>
      <c r="R5436" s="24">
        <v>2085.741</v>
      </c>
      <c r="S5436" s="24">
        <v>1953.3130000000001</v>
      </c>
      <c r="T5436" s="24">
        <v>1556.029</v>
      </c>
      <c r="U5436" s="24">
        <v>1059.424</v>
      </c>
      <c r="V5436" s="24">
        <v>827.67499999999995</v>
      </c>
      <c r="W5436" s="24">
        <v>430.39100000000002</v>
      </c>
      <c r="X5436" s="24">
        <v>397.28399999999999</v>
      </c>
      <c r="Y5436" s="22" t="str">
        <f t="shared" si="168"/>
        <v>McClain County, 2010</v>
      </c>
      <c r="Z5436" s="5" t="str">
        <f t="shared" si="169"/>
        <v>Unique</v>
      </c>
    </row>
    <row r="5437" spans="1:26" ht="15" customHeight="1" x14ac:dyDescent="0.25">
      <c r="A5437" t="s">
        <v>1428</v>
      </c>
      <c r="B5437" t="s">
        <v>1403</v>
      </c>
      <c r="C5437">
        <v>2010</v>
      </c>
      <c r="D5437" s="24">
        <v>33130</v>
      </c>
      <c r="E5437">
        <v>16097</v>
      </c>
      <c r="F5437" s="24">
        <v>17033</v>
      </c>
      <c r="G5437" s="24">
        <v>2319.1</v>
      </c>
      <c r="H5437" s="24">
        <v>2484.75</v>
      </c>
      <c r="I5437" s="24">
        <v>2385.36</v>
      </c>
      <c r="J5437" s="24">
        <v>2385.36</v>
      </c>
      <c r="K5437" s="24">
        <v>1855.28</v>
      </c>
      <c r="L5437" s="24">
        <v>1954.67</v>
      </c>
      <c r="M5437" s="24">
        <v>1954.67</v>
      </c>
      <c r="N5437" s="24">
        <v>1855.28</v>
      </c>
      <c r="O5437" s="24">
        <v>2219.71</v>
      </c>
      <c r="P5437" s="24">
        <v>2319.1</v>
      </c>
      <c r="Q5437" s="24">
        <v>2385.36</v>
      </c>
      <c r="R5437" s="24">
        <v>2120.3200000000002</v>
      </c>
      <c r="S5437" s="24">
        <v>2020.93</v>
      </c>
      <c r="T5437" s="24">
        <v>1490.85</v>
      </c>
      <c r="U5437" s="24">
        <v>1292.07</v>
      </c>
      <c r="V5437" s="24">
        <v>927.64</v>
      </c>
      <c r="W5437" s="24">
        <v>695.73</v>
      </c>
      <c r="X5437" s="24">
        <v>463.82</v>
      </c>
      <c r="Y5437" s="22" t="str">
        <f t="shared" si="168"/>
        <v>McCurtain County, 2010</v>
      </c>
      <c r="Z5437" s="5" t="str">
        <f t="shared" si="169"/>
        <v>Unique</v>
      </c>
    </row>
    <row r="5438" spans="1:26" ht="15" customHeight="1" x14ac:dyDescent="0.25">
      <c r="A5438" t="s">
        <v>463</v>
      </c>
      <c r="B5438" t="s">
        <v>1403</v>
      </c>
      <c r="C5438">
        <v>2010</v>
      </c>
      <c r="D5438" s="24">
        <v>13193</v>
      </c>
      <c r="E5438">
        <v>6569</v>
      </c>
      <c r="F5438" s="24">
        <v>6624</v>
      </c>
      <c r="G5438" s="24">
        <v>883.93100000000004</v>
      </c>
      <c r="H5438" s="24">
        <v>1213.7560000000001</v>
      </c>
      <c r="I5438" s="24">
        <v>672.84299999999996</v>
      </c>
      <c r="J5438" s="24">
        <v>738.80799999999999</v>
      </c>
      <c r="K5438" s="24">
        <v>540.91300000000001</v>
      </c>
      <c r="L5438" s="24">
        <v>765.19399999999996</v>
      </c>
      <c r="M5438" s="24">
        <v>804.77300000000002</v>
      </c>
      <c r="N5438" s="24">
        <v>989.47500000000002</v>
      </c>
      <c r="O5438" s="24">
        <v>686.03599999999994</v>
      </c>
      <c r="P5438" s="24">
        <v>897.12400000000002</v>
      </c>
      <c r="Q5438" s="24">
        <v>963.08900000000006</v>
      </c>
      <c r="R5438" s="24">
        <v>976.28200000000004</v>
      </c>
      <c r="S5438" s="24">
        <v>712.42200000000003</v>
      </c>
      <c r="T5438" s="24">
        <v>633.26400000000001</v>
      </c>
      <c r="U5438" s="24">
        <v>646.45699999999999</v>
      </c>
      <c r="V5438" s="24">
        <v>501.334</v>
      </c>
      <c r="W5438" s="24">
        <v>303.43900000000002</v>
      </c>
      <c r="X5438" s="24">
        <v>263.86</v>
      </c>
      <c r="Y5438" s="22" t="str">
        <f t="shared" si="168"/>
        <v>Murray County, 2010</v>
      </c>
      <c r="Z5438" s="5" t="str">
        <f t="shared" si="169"/>
        <v>Duplicate</v>
      </c>
    </row>
    <row r="5439" spans="1:26" ht="15" customHeight="1" x14ac:dyDescent="0.25">
      <c r="A5439" t="s">
        <v>1429</v>
      </c>
      <c r="B5439" t="s">
        <v>1403</v>
      </c>
      <c r="C5439">
        <v>2010</v>
      </c>
      <c r="D5439" s="24">
        <v>70383</v>
      </c>
      <c r="E5439">
        <v>34190</v>
      </c>
      <c r="F5439" s="24">
        <v>36193</v>
      </c>
      <c r="G5439" s="24">
        <v>4856.4269999999997</v>
      </c>
      <c r="H5439" s="24">
        <v>4786.0439999999999</v>
      </c>
      <c r="I5439" s="24">
        <v>4856.4269999999997</v>
      </c>
      <c r="J5439" s="24">
        <v>4645.2780000000002</v>
      </c>
      <c r="K5439" s="24">
        <v>4997.1930000000002</v>
      </c>
      <c r="L5439" s="24">
        <v>4434.1289999999999</v>
      </c>
      <c r="M5439" s="24">
        <v>4293.3630000000003</v>
      </c>
      <c r="N5439" s="24">
        <v>4293.3630000000003</v>
      </c>
      <c r="O5439" s="24">
        <v>4645.2780000000002</v>
      </c>
      <c r="P5439" s="24">
        <v>5067.576</v>
      </c>
      <c r="Q5439" s="24">
        <v>4997.1930000000002</v>
      </c>
      <c r="R5439" s="24">
        <v>4152.5969999999998</v>
      </c>
      <c r="S5439" s="24">
        <v>4152.5969999999998</v>
      </c>
      <c r="T5439" s="24">
        <v>3237.6179999999999</v>
      </c>
      <c r="U5439" s="24">
        <v>2181.873</v>
      </c>
      <c r="V5439" s="24">
        <v>1900.3409999999999</v>
      </c>
      <c r="W5439" s="24">
        <v>1618.809</v>
      </c>
      <c r="X5439" s="24">
        <v>1266.894</v>
      </c>
      <c r="Y5439" s="22" t="str">
        <f t="shared" si="168"/>
        <v>Muskogee County, 2010</v>
      </c>
      <c r="Z5439" s="5" t="str">
        <f t="shared" si="169"/>
        <v>Unique</v>
      </c>
    </row>
    <row r="5440" spans="1:26" ht="15" customHeight="1" x14ac:dyDescent="0.25">
      <c r="A5440" t="s">
        <v>617</v>
      </c>
      <c r="B5440" t="s">
        <v>1403</v>
      </c>
      <c r="C5440">
        <v>2010</v>
      </c>
      <c r="D5440" s="24">
        <v>11509</v>
      </c>
      <c r="E5440">
        <v>5652</v>
      </c>
      <c r="F5440" s="24">
        <v>5857</v>
      </c>
      <c r="G5440" s="24">
        <v>817.13900000000001</v>
      </c>
      <c r="H5440" s="24">
        <v>794.12099999999998</v>
      </c>
      <c r="I5440" s="24">
        <v>702.04899999999998</v>
      </c>
      <c r="J5440" s="24">
        <v>759.59400000000005</v>
      </c>
      <c r="K5440" s="24">
        <v>598.46799999999996</v>
      </c>
      <c r="L5440" s="24">
        <v>667.52200000000005</v>
      </c>
      <c r="M5440" s="24">
        <v>702.04899999999998</v>
      </c>
      <c r="N5440" s="24">
        <v>759.59400000000005</v>
      </c>
      <c r="O5440" s="24">
        <v>656.01300000000003</v>
      </c>
      <c r="P5440" s="24">
        <v>932.22900000000004</v>
      </c>
      <c r="Q5440" s="24">
        <v>828.64800000000002</v>
      </c>
      <c r="R5440" s="24">
        <v>759.59400000000005</v>
      </c>
      <c r="S5440" s="24">
        <v>609.97699999999998</v>
      </c>
      <c r="T5440" s="24">
        <v>598.46799999999996</v>
      </c>
      <c r="U5440" s="24">
        <v>425.83300000000003</v>
      </c>
      <c r="V5440" s="24">
        <v>368.28800000000001</v>
      </c>
      <c r="W5440" s="24">
        <v>218.67099999999999</v>
      </c>
      <c r="X5440" s="24">
        <v>322.25200000000001</v>
      </c>
      <c r="Y5440" s="22" t="str">
        <f t="shared" si="168"/>
        <v>Noble County, 2010</v>
      </c>
      <c r="Z5440" s="5" t="str">
        <f t="shared" si="169"/>
        <v>Duplicate</v>
      </c>
    </row>
    <row r="5441" spans="1:26" ht="15" customHeight="1" x14ac:dyDescent="0.25">
      <c r="A5441" t="s">
        <v>1430</v>
      </c>
      <c r="B5441" t="s">
        <v>1403</v>
      </c>
      <c r="C5441">
        <v>2010</v>
      </c>
      <c r="D5441" s="24">
        <v>10674</v>
      </c>
      <c r="E5441">
        <v>5211</v>
      </c>
      <c r="F5441" s="24">
        <v>5463</v>
      </c>
      <c r="G5441" s="24">
        <v>693.81</v>
      </c>
      <c r="H5441" s="24">
        <v>779.202</v>
      </c>
      <c r="I5441" s="24">
        <v>843.24599999999998</v>
      </c>
      <c r="J5441" s="24">
        <v>661.78800000000001</v>
      </c>
      <c r="K5441" s="24">
        <v>544.37400000000002</v>
      </c>
      <c r="L5441" s="24">
        <v>576.39599999999996</v>
      </c>
      <c r="M5441" s="24">
        <v>651.11400000000003</v>
      </c>
      <c r="N5441" s="24">
        <v>533.70000000000005</v>
      </c>
      <c r="O5441" s="24">
        <v>661.78800000000001</v>
      </c>
      <c r="P5441" s="24">
        <v>768.52800000000002</v>
      </c>
      <c r="Q5441" s="24">
        <v>789.87599999999998</v>
      </c>
      <c r="R5441" s="24">
        <v>789.87599999999998</v>
      </c>
      <c r="S5441" s="24">
        <v>533.70000000000005</v>
      </c>
      <c r="T5441" s="24">
        <v>544.37400000000002</v>
      </c>
      <c r="U5441" s="24">
        <v>469.65600000000001</v>
      </c>
      <c r="V5441" s="24">
        <v>448.30799999999999</v>
      </c>
      <c r="W5441" s="24">
        <v>277.524</v>
      </c>
      <c r="X5441" s="24">
        <v>106.74</v>
      </c>
      <c r="Y5441" s="22" t="str">
        <f t="shared" si="168"/>
        <v>Nowata County, 2010</v>
      </c>
      <c r="Z5441" s="5" t="str">
        <f t="shared" si="169"/>
        <v>Unique</v>
      </c>
    </row>
    <row r="5442" spans="1:26" ht="15" customHeight="1" x14ac:dyDescent="0.25">
      <c r="A5442" t="s">
        <v>1431</v>
      </c>
      <c r="B5442" t="s">
        <v>1403</v>
      </c>
      <c r="C5442">
        <v>2010</v>
      </c>
      <c r="D5442" s="24">
        <v>12036</v>
      </c>
      <c r="E5442">
        <v>6428</v>
      </c>
      <c r="F5442" s="24">
        <v>5608</v>
      </c>
      <c r="G5442" s="24">
        <v>746.23199999999997</v>
      </c>
      <c r="H5442" s="24">
        <v>710.12400000000002</v>
      </c>
      <c r="I5442" s="24">
        <v>854.55600000000004</v>
      </c>
      <c r="J5442" s="24">
        <v>734.19600000000003</v>
      </c>
      <c r="K5442" s="24">
        <v>722.16</v>
      </c>
      <c r="L5442" s="24">
        <v>782.34</v>
      </c>
      <c r="M5442" s="24">
        <v>613.83600000000001</v>
      </c>
      <c r="N5442" s="24">
        <v>794.37599999999998</v>
      </c>
      <c r="O5442" s="24">
        <v>782.34</v>
      </c>
      <c r="P5442" s="24">
        <v>998.98800000000006</v>
      </c>
      <c r="Q5442" s="24">
        <v>842.52</v>
      </c>
      <c r="R5442" s="24">
        <v>674.01599999999996</v>
      </c>
      <c r="S5442" s="24">
        <v>722.16</v>
      </c>
      <c r="T5442" s="24">
        <v>722.16</v>
      </c>
      <c r="U5442" s="24">
        <v>433.29599999999999</v>
      </c>
      <c r="V5442" s="24">
        <v>409.22399999999999</v>
      </c>
      <c r="W5442" s="24">
        <v>312.93599999999998</v>
      </c>
      <c r="X5442" s="24">
        <v>168.50399999999999</v>
      </c>
      <c r="Y5442" s="22" t="str">
        <f t="shared" si="168"/>
        <v>Okfuskee County, 2010</v>
      </c>
      <c r="Z5442" s="5" t="str">
        <f t="shared" si="169"/>
        <v>Unique</v>
      </c>
    </row>
    <row r="5443" spans="1:26" ht="15" customHeight="1" x14ac:dyDescent="0.25">
      <c r="A5443" t="s">
        <v>1432</v>
      </c>
      <c r="B5443" t="s">
        <v>1403</v>
      </c>
      <c r="C5443">
        <v>2010</v>
      </c>
      <c r="D5443" s="24">
        <v>704023</v>
      </c>
      <c r="E5443">
        <v>343324</v>
      </c>
      <c r="F5443" s="24">
        <v>360699</v>
      </c>
      <c r="G5443" s="24">
        <v>54209.771000000001</v>
      </c>
      <c r="H5443" s="24">
        <v>48577.587</v>
      </c>
      <c r="I5443" s="24">
        <v>46465.517999999996</v>
      </c>
      <c r="J5443" s="24">
        <v>47169.540999999997</v>
      </c>
      <c r="K5443" s="24">
        <v>54913.794000000002</v>
      </c>
      <c r="L5443" s="24">
        <v>57025.862999999998</v>
      </c>
      <c r="M5443" s="24">
        <v>47873.563999999998</v>
      </c>
      <c r="N5443" s="24">
        <v>45761.495000000003</v>
      </c>
      <c r="O5443" s="24">
        <v>43649.425999999999</v>
      </c>
      <c r="P5443" s="24">
        <v>49281.61</v>
      </c>
      <c r="Q5443" s="24">
        <v>48577.587</v>
      </c>
      <c r="R5443" s="24">
        <v>42241.38</v>
      </c>
      <c r="S5443" s="24">
        <v>33089.080999999998</v>
      </c>
      <c r="T5443" s="24">
        <v>23936.781999999999</v>
      </c>
      <c r="U5443" s="24">
        <v>19712.644</v>
      </c>
      <c r="V5443" s="24">
        <v>16192.529</v>
      </c>
      <c r="W5443" s="24">
        <v>13376.437</v>
      </c>
      <c r="X5443" s="24">
        <v>10560.344999999999</v>
      </c>
      <c r="Y5443" s="22" t="str">
        <f t="shared" ref="Y5443:Y5506" si="170">_xlfn.CONCAT(A5443,", ",C5443)</f>
        <v>Oklahoma County, 2010</v>
      </c>
      <c r="Z5443" s="5" t="str">
        <f t="shared" ref="Z5443:Z5506" si="171">IF(COUNTIF($Y$2:$Y$28986,Y5443 )&gt;1, "Duplicate", "Unique")</f>
        <v>Unique</v>
      </c>
    </row>
    <row r="5444" spans="1:26" ht="15" customHeight="1" x14ac:dyDescent="0.25">
      <c r="A5444" t="s">
        <v>1433</v>
      </c>
      <c r="B5444" t="s">
        <v>1403</v>
      </c>
      <c r="C5444">
        <v>2010</v>
      </c>
      <c r="D5444" s="24">
        <v>39664</v>
      </c>
      <c r="E5444">
        <v>19612</v>
      </c>
      <c r="F5444" s="24">
        <v>20052</v>
      </c>
      <c r="G5444" s="24">
        <v>2617.8240000000001</v>
      </c>
      <c r="H5444" s="24">
        <v>2697.152</v>
      </c>
      <c r="I5444" s="24">
        <v>2816.1439999999998</v>
      </c>
      <c r="J5444" s="24">
        <v>2935.136</v>
      </c>
      <c r="K5444" s="24">
        <v>2617.8240000000001</v>
      </c>
      <c r="L5444" s="24">
        <v>2459.1680000000001</v>
      </c>
      <c r="M5444" s="24">
        <v>2141.8560000000002</v>
      </c>
      <c r="N5444" s="24">
        <v>2379.84</v>
      </c>
      <c r="O5444" s="24">
        <v>2379.84</v>
      </c>
      <c r="P5444" s="24">
        <v>2816.1439999999998</v>
      </c>
      <c r="Q5444" s="24">
        <v>2855.808</v>
      </c>
      <c r="R5444" s="24">
        <v>2578.16</v>
      </c>
      <c r="S5444" s="24">
        <v>2340.1759999999999</v>
      </c>
      <c r="T5444" s="24">
        <v>1745.2159999999999</v>
      </c>
      <c r="U5444" s="24">
        <v>1546.896</v>
      </c>
      <c r="V5444" s="24">
        <v>1150.2560000000001</v>
      </c>
      <c r="W5444" s="24">
        <v>793.28</v>
      </c>
      <c r="X5444" s="24">
        <v>912.27200000000005</v>
      </c>
      <c r="Y5444" s="22" t="str">
        <f t="shared" si="170"/>
        <v>Okmulgee County, 2010</v>
      </c>
      <c r="Z5444" s="5" t="str">
        <f t="shared" si="171"/>
        <v>Unique</v>
      </c>
    </row>
    <row r="5445" spans="1:26" ht="15" customHeight="1" x14ac:dyDescent="0.25">
      <c r="A5445" t="s">
        <v>724</v>
      </c>
      <c r="B5445" t="s">
        <v>1403</v>
      </c>
      <c r="C5445">
        <v>2010</v>
      </c>
      <c r="D5445" s="24">
        <v>47192</v>
      </c>
      <c r="E5445">
        <v>23766</v>
      </c>
      <c r="F5445" s="24">
        <v>23426</v>
      </c>
      <c r="G5445" s="24">
        <v>2831.52</v>
      </c>
      <c r="H5445" s="24">
        <v>3256.248</v>
      </c>
      <c r="I5445" s="24">
        <v>3397.8240000000001</v>
      </c>
      <c r="J5445" s="24">
        <v>3445.0160000000001</v>
      </c>
      <c r="K5445" s="24">
        <v>2312.4079999999999</v>
      </c>
      <c r="L5445" s="24">
        <v>2453.9839999999999</v>
      </c>
      <c r="M5445" s="24">
        <v>2737.136</v>
      </c>
      <c r="N5445" s="24">
        <v>2925.904</v>
      </c>
      <c r="O5445" s="24">
        <v>3020.288</v>
      </c>
      <c r="P5445" s="24">
        <v>3728.1680000000001</v>
      </c>
      <c r="Q5445" s="24">
        <v>3822.5520000000001</v>
      </c>
      <c r="R5445" s="24">
        <v>3350.6320000000001</v>
      </c>
      <c r="S5445" s="24">
        <v>2831.52</v>
      </c>
      <c r="T5445" s="24">
        <v>2453.9839999999999</v>
      </c>
      <c r="U5445" s="24">
        <v>1746.104</v>
      </c>
      <c r="V5445" s="24">
        <v>1226.992</v>
      </c>
      <c r="W5445" s="24">
        <v>943.84</v>
      </c>
      <c r="X5445" s="24">
        <v>707.88</v>
      </c>
      <c r="Y5445" s="22" t="str">
        <f t="shared" si="170"/>
        <v>Osage County, 2010</v>
      </c>
      <c r="Z5445" s="5" t="str">
        <f t="shared" si="171"/>
        <v>Duplicate</v>
      </c>
    </row>
    <row r="5446" spans="1:26" ht="15" customHeight="1" x14ac:dyDescent="0.25">
      <c r="A5446" t="s">
        <v>726</v>
      </c>
      <c r="B5446" t="s">
        <v>1403</v>
      </c>
      <c r="C5446">
        <v>2010</v>
      </c>
      <c r="D5446" s="24">
        <v>32193</v>
      </c>
      <c r="E5446">
        <v>15752</v>
      </c>
      <c r="F5446" s="24">
        <v>16441</v>
      </c>
      <c r="G5446" s="24">
        <v>2124.7379999999998</v>
      </c>
      <c r="H5446" s="24">
        <v>2221.317</v>
      </c>
      <c r="I5446" s="24">
        <v>2028.1590000000001</v>
      </c>
      <c r="J5446" s="24">
        <v>2672.0189999999998</v>
      </c>
      <c r="K5446" s="24">
        <v>1995.9659999999999</v>
      </c>
      <c r="L5446" s="24">
        <v>1738.422</v>
      </c>
      <c r="M5446" s="24">
        <v>1738.422</v>
      </c>
      <c r="N5446" s="24">
        <v>2124.7379999999998</v>
      </c>
      <c r="O5446" s="24">
        <v>1802.808</v>
      </c>
      <c r="P5446" s="24">
        <v>2189.1239999999998</v>
      </c>
      <c r="Q5446" s="24">
        <v>2092.5450000000001</v>
      </c>
      <c r="R5446" s="24">
        <v>2060.3519999999999</v>
      </c>
      <c r="S5446" s="24">
        <v>1899.3869999999999</v>
      </c>
      <c r="T5446" s="24">
        <v>1545.2639999999999</v>
      </c>
      <c r="U5446" s="24">
        <v>1352.106</v>
      </c>
      <c r="V5446" s="24">
        <v>1158.9480000000001</v>
      </c>
      <c r="W5446" s="24">
        <v>772.63199999999995</v>
      </c>
      <c r="X5446" s="24">
        <v>643.86</v>
      </c>
      <c r="Y5446" s="22" t="str">
        <f t="shared" si="170"/>
        <v>Ottawa County, 2010</v>
      </c>
      <c r="Z5446" s="5" t="str">
        <f t="shared" si="171"/>
        <v>Duplicate</v>
      </c>
    </row>
    <row r="5447" spans="1:26" ht="15" customHeight="1" x14ac:dyDescent="0.25">
      <c r="A5447" t="s">
        <v>727</v>
      </c>
      <c r="B5447" t="s">
        <v>1403</v>
      </c>
      <c r="C5447">
        <v>2010</v>
      </c>
      <c r="D5447" s="24">
        <v>16564</v>
      </c>
      <c r="E5447">
        <v>8194</v>
      </c>
      <c r="F5447" s="24">
        <v>8370</v>
      </c>
      <c r="G5447" s="24">
        <v>1093.2239999999999</v>
      </c>
      <c r="H5447" s="24">
        <v>1142.9159999999999</v>
      </c>
      <c r="I5447" s="24">
        <v>1109.788</v>
      </c>
      <c r="J5447" s="24">
        <v>1159.48</v>
      </c>
      <c r="K5447" s="24">
        <v>844.76400000000001</v>
      </c>
      <c r="L5447" s="24">
        <v>778.50800000000004</v>
      </c>
      <c r="M5447" s="24">
        <v>828.2</v>
      </c>
      <c r="N5447" s="24">
        <v>960.71199999999999</v>
      </c>
      <c r="O5447" s="24">
        <v>1176.0440000000001</v>
      </c>
      <c r="P5447" s="24">
        <v>1209.172</v>
      </c>
      <c r="Q5447" s="24">
        <v>1291.992</v>
      </c>
      <c r="R5447" s="24">
        <v>1109.788</v>
      </c>
      <c r="S5447" s="24">
        <v>1176.0440000000001</v>
      </c>
      <c r="T5447" s="24">
        <v>911.02</v>
      </c>
      <c r="U5447" s="24">
        <v>662.56</v>
      </c>
      <c r="V5447" s="24">
        <v>447.22800000000001</v>
      </c>
      <c r="W5447" s="24">
        <v>314.71600000000001</v>
      </c>
      <c r="X5447" s="24">
        <v>347.84399999999999</v>
      </c>
      <c r="Y5447" s="22" t="str">
        <f t="shared" si="170"/>
        <v>Pawnee County, 2010</v>
      </c>
      <c r="Z5447" s="5" t="str">
        <f t="shared" si="171"/>
        <v>Duplicate</v>
      </c>
    </row>
    <row r="5448" spans="1:26" ht="15" customHeight="1" x14ac:dyDescent="0.25">
      <c r="A5448" t="s">
        <v>1434</v>
      </c>
      <c r="B5448" t="s">
        <v>1403</v>
      </c>
      <c r="C5448">
        <v>2010</v>
      </c>
      <c r="D5448" s="24">
        <v>75687</v>
      </c>
      <c r="E5448">
        <v>38578</v>
      </c>
      <c r="F5448" s="24">
        <v>37109</v>
      </c>
      <c r="G5448" s="24">
        <v>4389.8459999999995</v>
      </c>
      <c r="H5448" s="24">
        <v>3708.663</v>
      </c>
      <c r="I5448" s="24">
        <v>3784.35</v>
      </c>
      <c r="J5448" s="24">
        <v>7871.4480000000003</v>
      </c>
      <c r="K5448" s="24">
        <v>15213.087</v>
      </c>
      <c r="L5448" s="24">
        <v>6206.3339999999998</v>
      </c>
      <c r="M5448" s="24">
        <v>4238.4719999999998</v>
      </c>
      <c r="N5448" s="24">
        <v>3784.35</v>
      </c>
      <c r="O5448" s="24">
        <v>3784.35</v>
      </c>
      <c r="P5448" s="24">
        <v>4238.4719999999998</v>
      </c>
      <c r="Q5448" s="24">
        <v>4087.098</v>
      </c>
      <c r="R5448" s="24">
        <v>3632.9760000000001</v>
      </c>
      <c r="S5448" s="24">
        <v>2876.1060000000002</v>
      </c>
      <c r="T5448" s="24">
        <v>2194.9229999999998</v>
      </c>
      <c r="U5448" s="24">
        <v>1892.175</v>
      </c>
      <c r="V5448" s="24">
        <v>1513.74</v>
      </c>
      <c r="W5448" s="24">
        <v>1210.992</v>
      </c>
      <c r="X5448" s="24">
        <v>983.93100000000004</v>
      </c>
      <c r="Y5448" s="22" t="str">
        <f t="shared" si="170"/>
        <v>Payne County, 2010</v>
      </c>
      <c r="Z5448" s="5" t="str">
        <f t="shared" si="171"/>
        <v>Unique</v>
      </c>
    </row>
    <row r="5449" spans="1:26" ht="15" customHeight="1" x14ac:dyDescent="0.25">
      <c r="A5449" t="s">
        <v>1435</v>
      </c>
      <c r="B5449" t="s">
        <v>1403</v>
      </c>
      <c r="C5449">
        <v>2010</v>
      </c>
      <c r="D5449" s="24">
        <v>45417</v>
      </c>
      <c r="E5449">
        <v>23344</v>
      </c>
      <c r="F5449" s="24">
        <v>22073</v>
      </c>
      <c r="G5449" s="24">
        <v>2725.02</v>
      </c>
      <c r="H5449" s="24">
        <v>2725.02</v>
      </c>
      <c r="I5449" s="24">
        <v>2634.1860000000001</v>
      </c>
      <c r="J5449" s="24">
        <v>2861.2710000000002</v>
      </c>
      <c r="K5449" s="24">
        <v>2588.7689999999998</v>
      </c>
      <c r="L5449" s="24">
        <v>2952.105</v>
      </c>
      <c r="M5449" s="24">
        <v>2815.8539999999998</v>
      </c>
      <c r="N5449" s="24">
        <v>2452.518</v>
      </c>
      <c r="O5449" s="24">
        <v>3270.0239999999999</v>
      </c>
      <c r="P5449" s="24">
        <v>3270.0239999999999</v>
      </c>
      <c r="Q5449" s="24">
        <v>3270.0239999999999</v>
      </c>
      <c r="R5449" s="24">
        <v>3179.19</v>
      </c>
      <c r="S5449" s="24">
        <v>2815.8539999999998</v>
      </c>
      <c r="T5449" s="24">
        <v>2225.433</v>
      </c>
      <c r="U5449" s="24">
        <v>1998.348</v>
      </c>
      <c r="V5449" s="24">
        <v>1362.51</v>
      </c>
      <c r="W5449" s="24">
        <v>1226.259</v>
      </c>
      <c r="X5449" s="24">
        <v>999.17399999999998</v>
      </c>
      <c r="Y5449" s="22" t="str">
        <f t="shared" si="170"/>
        <v>Pittsburg County, 2010</v>
      </c>
      <c r="Z5449" s="5" t="str">
        <f t="shared" si="171"/>
        <v>Unique</v>
      </c>
    </row>
    <row r="5450" spans="1:26" ht="15" customHeight="1" x14ac:dyDescent="0.25">
      <c r="A5450" t="s">
        <v>1056</v>
      </c>
      <c r="B5450" t="s">
        <v>1403</v>
      </c>
      <c r="C5450">
        <v>2010</v>
      </c>
      <c r="D5450" s="24">
        <v>36644</v>
      </c>
      <c r="E5450">
        <v>17619</v>
      </c>
      <c r="F5450" s="24">
        <v>19025</v>
      </c>
      <c r="G5450" s="24">
        <v>2491.7919999999999</v>
      </c>
      <c r="H5450" s="24">
        <v>2418.5039999999999</v>
      </c>
      <c r="I5450" s="24">
        <v>2161.9960000000001</v>
      </c>
      <c r="J5450" s="24">
        <v>2821.5880000000002</v>
      </c>
      <c r="K5450" s="24">
        <v>3297.96</v>
      </c>
      <c r="L5450" s="24">
        <v>2601.7240000000002</v>
      </c>
      <c r="M5450" s="24">
        <v>2088.7080000000001</v>
      </c>
      <c r="N5450" s="24">
        <v>2198.64</v>
      </c>
      <c r="O5450" s="24">
        <v>2088.7080000000001</v>
      </c>
      <c r="P5450" s="24">
        <v>2528.4360000000001</v>
      </c>
      <c r="Q5450" s="24">
        <v>2455.1480000000001</v>
      </c>
      <c r="R5450" s="24">
        <v>2015.42</v>
      </c>
      <c r="S5450" s="24">
        <v>2052.0639999999999</v>
      </c>
      <c r="T5450" s="24">
        <v>1465.76</v>
      </c>
      <c r="U5450" s="24">
        <v>1465.76</v>
      </c>
      <c r="V5450" s="24">
        <v>1135.9639999999999</v>
      </c>
      <c r="W5450" s="24">
        <v>659.59199999999998</v>
      </c>
      <c r="X5450" s="24">
        <v>659.59199999999998</v>
      </c>
      <c r="Y5450" s="22" t="str">
        <f t="shared" si="170"/>
        <v>Pontotoc County, 2010</v>
      </c>
      <c r="Z5450" s="5" t="str">
        <f t="shared" si="171"/>
        <v>Duplicate</v>
      </c>
    </row>
    <row r="5451" spans="1:26" ht="15" customHeight="1" x14ac:dyDescent="0.25">
      <c r="A5451" t="s">
        <v>728</v>
      </c>
      <c r="B5451" t="s">
        <v>1403</v>
      </c>
      <c r="C5451">
        <v>2010</v>
      </c>
      <c r="D5451" s="24">
        <v>68751</v>
      </c>
      <c r="E5451">
        <v>33106</v>
      </c>
      <c r="F5451" s="24">
        <v>35645</v>
      </c>
      <c r="G5451" s="24">
        <v>4675.0680000000002</v>
      </c>
      <c r="H5451" s="24">
        <v>4675.0680000000002</v>
      </c>
      <c r="I5451" s="24">
        <v>4881.3209999999999</v>
      </c>
      <c r="J5451" s="24">
        <v>5362.5780000000004</v>
      </c>
      <c r="K5451" s="24">
        <v>4812.57</v>
      </c>
      <c r="L5451" s="24">
        <v>4331.3130000000001</v>
      </c>
      <c r="M5451" s="24">
        <v>4056.3090000000002</v>
      </c>
      <c r="N5451" s="24">
        <v>4193.8109999999997</v>
      </c>
      <c r="O5451" s="24">
        <v>4468.8149999999996</v>
      </c>
      <c r="P5451" s="24">
        <v>5087.5739999999996</v>
      </c>
      <c r="Q5451" s="24">
        <v>4675.0680000000002</v>
      </c>
      <c r="R5451" s="24">
        <v>4262.5619999999999</v>
      </c>
      <c r="S5451" s="24">
        <v>3643.8029999999999</v>
      </c>
      <c r="T5451" s="24">
        <v>3231.297</v>
      </c>
      <c r="U5451" s="24">
        <v>2268.7829999999999</v>
      </c>
      <c r="V5451" s="24">
        <v>1650.0239999999999</v>
      </c>
      <c r="W5451" s="24">
        <v>1237.518</v>
      </c>
      <c r="X5451" s="24">
        <v>1237.518</v>
      </c>
      <c r="Y5451" s="22" t="str">
        <f t="shared" si="170"/>
        <v>Pottawatomie County, 2010</v>
      </c>
      <c r="Z5451" s="5" t="str">
        <f t="shared" si="171"/>
        <v>Duplicate</v>
      </c>
    </row>
    <row r="5452" spans="1:26" ht="15" customHeight="1" x14ac:dyDescent="0.25">
      <c r="A5452" t="s">
        <v>1437</v>
      </c>
      <c r="B5452" t="s">
        <v>1403</v>
      </c>
      <c r="C5452">
        <v>2010</v>
      </c>
      <c r="D5452" s="24">
        <v>3530</v>
      </c>
      <c r="E5452">
        <v>1745</v>
      </c>
      <c r="F5452" s="24">
        <v>1785</v>
      </c>
      <c r="G5452" s="24">
        <v>215.33</v>
      </c>
      <c r="H5452" s="24">
        <v>264.75</v>
      </c>
      <c r="I5452" s="24">
        <v>229.45</v>
      </c>
      <c r="J5452" s="24">
        <v>222.39</v>
      </c>
      <c r="K5452" s="24">
        <v>148.26</v>
      </c>
      <c r="L5452" s="24">
        <v>169.44</v>
      </c>
      <c r="M5452" s="24">
        <v>169.44</v>
      </c>
      <c r="N5452" s="24">
        <v>208.27</v>
      </c>
      <c r="O5452" s="24">
        <v>201.21</v>
      </c>
      <c r="P5452" s="24">
        <v>285.93</v>
      </c>
      <c r="Q5452" s="24">
        <v>282.39999999999998</v>
      </c>
      <c r="R5452" s="24">
        <v>236.51</v>
      </c>
      <c r="S5452" s="24">
        <v>236.51</v>
      </c>
      <c r="T5452" s="24">
        <v>222.39</v>
      </c>
      <c r="U5452" s="24">
        <v>137.66999999999999</v>
      </c>
      <c r="V5452" s="24">
        <v>155.32</v>
      </c>
      <c r="W5452" s="24">
        <v>74.13</v>
      </c>
      <c r="X5452" s="24">
        <v>67.069999999999993</v>
      </c>
      <c r="Y5452" s="22" t="str">
        <f t="shared" si="170"/>
        <v>Roger Mills County, 2010</v>
      </c>
      <c r="Z5452" s="5" t="str">
        <f t="shared" si="171"/>
        <v>Unique</v>
      </c>
    </row>
    <row r="5453" spans="1:26" ht="15" customHeight="1" x14ac:dyDescent="0.25">
      <c r="A5453" t="s">
        <v>1438</v>
      </c>
      <c r="B5453" t="s">
        <v>1403</v>
      </c>
      <c r="C5453">
        <v>2010</v>
      </c>
      <c r="D5453" s="24">
        <v>85044</v>
      </c>
      <c r="E5453">
        <v>42244</v>
      </c>
      <c r="F5453" s="24">
        <v>42800</v>
      </c>
      <c r="G5453" s="24">
        <v>5187.6840000000002</v>
      </c>
      <c r="H5453" s="24">
        <v>6548.3879999999999</v>
      </c>
      <c r="I5453" s="24">
        <v>6548.3879999999999</v>
      </c>
      <c r="J5453" s="24">
        <v>6633.4319999999998</v>
      </c>
      <c r="K5453" s="24">
        <v>4932.5519999999997</v>
      </c>
      <c r="L5453" s="24">
        <v>4592.3760000000002</v>
      </c>
      <c r="M5453" s="24">
        <v>4847.5079999999998</v>
      </c>
      <c r="N5453" s="24">
        <v>5527.86</v>
      </c>
      <c r="O5453" s="24">
        <v>6633.4319999999998</v>
      </c>
      <c r="P5453" s="24">
        <v>6633.4319999999998</v>
      </c>
      <c r="Q5453" s="24">
        <v>6123.1679999999997</v>
      </c>
      <c r="R5453" s="24">
        <v>5442.8159999999998</v>
      </c>
      <c r="S5453" s="24">
        <v>4592.3760000000002</v>
      </c>
      <c r="T5453" s="24">
        <v>3656.8919999999998</v>
      </c>
      <c r="U5453" s="24">
        <v>2806.4520000000002</v>
      </c>
      <c r="V5453" s="24">
        <v>1785.924</v>
      </c>
      <c r="W5453" s="24">
        <v>1530.7919999999999</v>
      </c>
      <c r="X5453" s="24">
        <v>1020.528</v>
      </c>
      <c r="Y5453" s="22" t="str">
        <f t="shared" si="170"/>
        <v>Rogers County, 2010</v>
      </c>
      <c r="Z5453" s="5" t="str">
        <f t="shared" si="171"/>
        <v>Unique</v>
      </c>
    </row>
    <row r="5454" spans="1:26" ht="15" customHeight="1" x14ac:dyDescent="0.25">
      <c r="A5454" t="s">
        <v>385</v>
      </c>
      <c r="B5454" t="s">
        <v>1403</v>
      </c>
      <c r="C5454">
        <v>2010</v>
      </c>
      <c r="D5454" s="24">
        <v>25224</v>
      </c>
      <c r="E5454">
        <v>12317</v>
      </c>
      <c r="F5454" s="24">
        <v>12907</v>
      </c>
      <c r="G5454" s="24">
        <v>1690.008</v>
      </c>
      <c r="H5454" s="24">
        <v>1690.008</v>
      </c>
      <c r="I5454" s="24">
        <v>1992.6959999999999</v>
      </c>
      <c r="J5454" s="24">
        <v>1942.248</v>
      </c>
      <c r="K5454" s="24">
        <v>1589.1120000000001</v>
      </c>
      <c r="L5454" s="24">
        <v>1387.32</v>
      </c>
      <c r="M5454" s="24">
        <v>1311.6479999999999</v>
      </c>
      <c r="N5454" s="24">
        <v>1437.768</v>
      </c>
      <c r="O5454" s="24">
        <v>1412.5440000000001</v>
      </c>
      <c r="P5454" s="24">
        <v>1816.1279999999999</v>
      </c>
      <c r="Q5454" s="24">
        <v>1816.1279999999999</v>
      </c>
      <c r="R5454" s="24">
        <v>1538.664</v>
      </c>
      <c r="S5454" s="24">
        <v>1513.44</v>
      </c>
      <c r="T5454" s="24">
        <v>1235.9760000000001</v>
      </c>
      <c r="U5454" s="24">
        <v>1008.96</v>
      </c>
      <c r="V5454" s="24">
        <v>857.61599999999999</v>
      </c>
      <c r="W5454" s="24">
        <v>479.25599999999997</v>
      </c>
      <c r="X5454" s="24">
        <v>479.25599999999997</v>
      </c>
      <c r="Y5454" s="22" t="str">
        <f t="shared" si="170"/>
        <v>Seminole County, 2010</v>
      </c>
      <c r="Z5454" s="5" t="str">
        <f t="shared" si="171"/>
        <v>Duplicate</v>
      </c>
    </row>
    <row r="5455" spans="1:26" ht="15" customHeight="1" x14ac:dyDescent="0.25">
      <c r="A5455" t="s">
        <v>1439</v>
      </c>
      <c r="B5455" t="s">
        <v>1403</v>
      </c>
      <c r="C5455">
        <v>2010</v>
      </c>
      <c r="D5455" s="24">
        <v>41855</v>
      </c>
      <c r="E5455">
        <v>20948</v>
      </c>
      <c r="F5455" s="24">
        <v>20907</v>
      </c>
      <c r="G5455" s="24">
        <v>2720.5749999999998</v>
      </c>
      <c r="H5455" s="24">
        <v>2804.2849999999999</v>
      </c>
      <c r="I5455" s="24">
        <v>3390.2550000000001</v>
      </c>
      <c r="J5455" s="24">
        <v>3055.415</v>
      </c>
      <c r="K5455" s="24">
        <v>2260.17</v>
      </c>
      <c r="L5455" s="24">
        <v>2343.88</v>
      </c>
      <c r="M5455" s="24">
        <v>2385.7350000000001</v>
      </c>
      <c r="N5455" s="24">
        <v>3097.27</v>
      </c>
      <c r="O5455" s="24">
        <v>2762.43</v>
      </c>
      <c r="P5455" s="24">
        <v>3013.56</v>
      </c>
      <c r="Q5455" s="24">
        <v>2720.5749999999998</v>
      </c>
      <c r="R5455" s="24">
        <v>2929.85</v>
      </c>
      <c r="S5455" s="24">
        <v>2176.46</v>
      </c>
      <c r="T5455" s="24">
        <v>2092.75</v>
      </c>
      <c r="U5455" s="24">
        <v>1590.49</v>
      </c>
      <c r="V5455" s="24">
        <v>1171.94</v>
      </c>
      <c r="W5455" s="24">
        <v>711.53499999999997</v>
      </c>
      <c r="X5455" s="24">
        <v>585.97</v>
      </c>
      <c r="Y5455" s="22" t="str">
        <f t="shared" si="170"/>
        <v>Sequoyah County, 2010</v>
      </c>
      <c r="Z5455" s="5" t="str">
        <f t="shared" si="171"/>
        <v>Unique</v>
      </c>
    </row>
    <row r="5456" spans="1:26" ht="15" customHeight="1" x14ac:dyDescent="0.25">
      <c r="A5456" t="s">
        <v>477</v>
      </c>
      <c r="B5456" t="s">
        <v>1403</v>
      </c>
      <c r="C5456">
        <v>2010</v>
      </c>
      <c r="D5456" s="24">
        <v>44454</v>
      </c>
      <c r="E5456">
        <v>21547</v>
      </c>
      <c r="F5456" s="24">
        <v>22907</v>
      </c>
      <c r="G5456" s="24">
        <v>2933.9639999999999</v>
      </c>
      <c r="H5456" s="24">
        <v>3200.6880000000001</v>
      </c>
      <c r="I5456" s="24">
        <v>2756.1480000000001</v>
      </c>
      <c r="J5456" s="24">
        <v>2845.056</v>
      </c>
      <c r="K5456" s="24">
        <v>2400.5160000000001</v>
      </c>
      <c r="L5456" s="24">
        <v>2622.7860000000001</v>
      </c>
      <c r="M5456" s="24">
        <v>2356.0619999999999</v>
      </c>
      <c r="N5456" s="24">
        <v>2489.424</v>
      </c>
      <c r="O5456" s="24">
        <v>2978.4180000000001</v>
      </c>
      <c r="P5456" s="24">
        <v>3334.05</v>
      </c>
      <c r="Q5456" s="24">
        <v>3200.6880000000001</v>
      </c>
      <c r="R5456" s="24">
        <v>2978.4180000000001</v>
      </c>
      <c r="S5456" s="24">
        <v>2533.8780000000002</v>
      </c>
      <c r="T5456" s="24">
        <v>2133.7919999999999</v>
      </c>
      <c r="U5456" s="24">
        <v>1911.5219999999999</v>
      </c>
      <c r="V5456" s="24">
        <v>1555.89</v>
      </c>
      <c r="W5456" s="24">
        <v>1066.896</v>
      </c>
      <c r="X5456" s="24">
        <v>1066.896</v>
      </c>
      <c r="Y5456" s="22" t="str">
        <f t="shared" si="170"/>
        <v>Stephens County, 2010</v>
      </c>
      <c r="Z5456" s="5" t="str">
        <f t="shared" si="171"/>
        <v>Duplicate</v>
      </c>
    </row>
    <row r="5457" spans="1:26" ht="15" customHeight="1" x14ac:dyDescent="0.25">
      <c r="A5457" t="s">
        <v>1108</v>
      </c>
      <c r="B5457" t="s">
        <v>1403</v>
      </c>
      <c r="C5457">
        <v>2010</v>
      </c>
      <c r="D5457" s="24">
        <v>19826</v>
      </c>
      <c r="E5457">
        <v>10312</v>
      </c>
      <c r="F5457" s="24">
        <v>9514</v>
      </c>
      <c r="G5457" s="24">
        <v>1764.5139999999999</v>
      </c>
      <c r="H5457" s="24">
        <v>1526.6020000000001</v>
      </c>
      <c r="I5457" s="24">
        <v>1486.95</v>
      </c>
      <c r="J5457" s="24">
        <v>1486.95</v>
      </c>
      <c r="K5457" s="24">
        <v>1665.384</v>
      </c>
      <c r="L5457" s="24">
        <v>1486.95</v>
      </c>
      <c r="M5457" s="24">
        <v>1328.3420000000001</v>
      </c>
      <c r="N5457" s="24">
        <v>1229.212</v>
      </c>
      <c r="O5457" s="24">
        <v>1268.864</v>
      </c>
      <c r="P5457" s="24">
        <v>1387.82</v>
      </c>
      <c r="Q5457" s="24">
        <v>1189.56</v>
      </c>
      <c r="R5457" s="24">
        <v>1011.126</v>
      </c>
      <c r="S5457" s="24">
        <v>931.822</v>
      </c>
      <c r="T5457" s="24">
        <v>614.60599999999999</v>
      </c>
      <c r="U5457" s="24">
        <v>455.99799999999999</v>
      </c>
      <c r="V5457" s="24">
        <v>475.82400000000001</v>
      </c>
      <c r="W5457" s="24">
        <v>297.39</v>
      </c>
      <c r="X5457" s="24">
        <v>198.26</v>
      </c>
      <c r="Y5457" s="22" t="str">
        <f t="shared" si="170"/>
        <v>Texas County, 2010</v>
      </c>
      <c r="Z5457" s="5" t="str">
        <f t="shared" si="171"/>
        <v>Duplicate</v>
      </c>
    </row>
    <row r="5458" spans="1:26" ht="15" customHeight="1" x14ac:dyDescent="0.25">
      <c r="A5458" t="s">
        <v>2035</v>
      </c>
      <c r="B5458" t="s">
        <v>1403</v>
      </c>
      <c r="C5458">
        <v>2010</v>
      </c>
      <c r="D5458" s="24">
        <v>8154</v>
      </c>
      <c r="E5458">
        <v>4028</v>
      </c>
      <c r="F5458" s="24">
        <v>4126</v>
      </c>
      <c r="G5458" s="24">
        <v>546.31799999999998</v>
      </c>
      <c r="H5458" s="24">
        <v>424.00799999999998</v>
      </c>
      <c r="I5458" s="24">
        <v>660.47400000000005</v>
      </c>
      <c r="J5458" s="24">
        <v>636.01199999999994</v>
      </c>
      <c r="K5458" s="24">
        <v>505.548</v>
      </c>
      <c r="L5458" s="24">
        <v>440.31599999999997</v>
      </c>
      <c r="M5458" s="24">
        <v>309.85199999999998</v>
      </c>
      <c r="N5458" s="24">
        <v>366.93</v>
      </c>
      <c r="O5458" s="24">
        <v>636.01199999999994</v>
      </c>
      <c r="P5458" s="24">
        <v>603.39599999999996</v>
      </c>
      <c r="Q5458" s="24">
        <v>530.01</v>
      </c>
      <c r="R5458" s="24">
        <v>521.85599999999999</v>
      </c>
      <c r="S5458" s="24">
        <v>456.62400000000002</v>
      </c>
      <c r="T5458" s="24">
        <v>456.62400000000002</v>
      </c>
      <c r="U5458" s="24">
        <v>399.54599999999999</v>
      </c>
      <c r="V5458" s="24">
        <v>228.31200000000001</v>
      </c>
      <c r="W5458" s="24">
        <v>203.85</v>
      </c>
      <c r="X5458" s="24">
        <v>220.15799999999999</v>
      </c>
      <c r="Y5458" s="22" t="str">
        <f t="shared" si="170"/>
        <v>Tillman County, 2010</v>
      </c>
      <c r="Z5458" s="5" t="str">
        <f t="shared" si="171"/>
        <v>Unique</v>
      </c>
    </row>
    <row r="5459" spans="1:26" ht="15" customHeight="1" x14ac:dyDescent="0.25">
      <c r="A5459" t="s">
        <v>1440</v>
      </c>
      <c r="B5459" t="s">
        <v>1403</v>
      </c>
      <c r="C5459">
        <v>2010</v>
      </c>
      <c r="D5459" s="24">
        <v>589757</v>
      </c>
      <c r="E5459">
        <v>287494</v>
      </c>
      <c r="F5459" s="24">
        <v>302263</v>
      </c>
      <c r="G5459" s="24">
        <v>43642.017999999996</v>
      </c>
      <c r="H5459" s="24">
        <v>41282.99</v>
      </c>
      <c r="I5459" s="24">
        <v>40693.233</v>
      </c>
      <c r="J5459" s="24">
        <v>41282.99</v>
      </c>
      <c r="K5459" s="24">
        <v>41872.747000000003</v>
      </c>
      <c r="L5459" s="24">
        <v>43642.017999999996</v>
      </c>
      <c r="M5459" s="24">
        <v>40103.476000000002</v>
      </c>
      <c r="N5459" s="24">
        <v>40693.233</v>
      </c>
      <c r="O5459" s="24">
        <v>38334.205000000002</v>
      </c>
      <c r="P5459" s="24">
        <v>42462.504000000001</v>
      </c>
      <c r="Q5459" s="24">
        <v>41282.99</v>
      </c>
      <c r="R5459" s="24">
        <v>35975.177000000003</v>
      </c>
      <c r="S5459" s="24">
        <v>28308.335999999999</v>
      </c>
      <c r="T5459" s="24">
        <v>19461.981</v>
      </c>
      <c r="U5459" s="24">
        <v>17102.953000000001</v>
      </c>
      <c r="V5459" s="24">
        <v>13564.411</v>
      </c>
      <c r="W5459" s="24">
        <v>11205.383</v>
      </c>
      <c r="X5459" s="24">
        <v>9436.1119999999992</v>
      </c>
      <c r="Y5459" s="22" t="str">
        <f t="shared" si="170"/>
        <v>Tulsa County, 2010</v>
      </c>
      <c r="Z5459" s="5" t="str">
        <f t="shared" si="171"/>
        <v>Unique</v>
      </c>
    </row>
    <row r="5460" spans="1:26" ht="15" customHeight="1" x14ac:dyDescent="0.25">
      <c r="A5460" t="s">
        <v>1441</v>
      </c>
      <c r="B5460" t="s">
        <v>1403</v>
      </c>
      <c r="C5460">
        <v>2010</v>
      </c>
      <c r="D5460" s="24">
        <v>70232</v>
      </c>
      <c r="E5460">
        <v>34651</v>
      </c>
      <c r="F5460" s="24">
        <v>35581</v>
      </c>
      <c r="G5460" s="24">
        <v>4846.0079999999998</v>
      </c>
      <c r="H5460" s="24">
        <v>4986.4719999999998</v>
      </c>
      <c r="I5460" s="24">
        <v>5618.56</v>
      </c>
      <c r="J5460" s="24">
        <v>4986.4719999999998</v>
      </c>
      <c r="K5460" s="24">
        <v>3652.0639999999999</v>
      </c>
      <c r="L5460" s="24">
        <v>4284.152</v>
      </c>
      <c r="M5460" s="24">
        <v>4354.384</v>
      </c>
      <c r="N5460" s="24">
        <v>4705.5439999999999</v>
      </c>
      <c r="O5460" s="24">
        <v>5267.4</v>
      </c>
      <c r="P5460" s="24">
        <v>5267.4</v>
      </c>
      <c r="Q5460" s="24">
        <v>4916.24</v>
      </c>
      <c r="R5460" s="24">
        <v>4705.5439999999999</v>
      </c>
      <c r="S5460" s="24">
        <v>4143.6880000000001</v>
      </c>
      <c r="T5460" s="24">
        <v>3230.672</v>
      </c>
      <c r="U5460" s="24">
        <v>2177.192</v>
      </c>
      <c r="V5460" s="24">
        <v>1404.64</v>
      </c>
      <c r="W5460" s="24">
        <v>913.01599999999996</v>
      </c>
      <c r="X5460" s="24">
        <v>772.55200000000002</v>
      </c>
      <c r="Y5460" s="22" t="str">
        <f t="shared" si="170"/>
        <v>Wagoner County, 2010</v>
      </c>
      <c r="Z5460" s="5" t="str">
        <f t="shared" si="171"/>
        <v>Unique</v>
      </c>
    </row>
    <row r="5461" spans="1:26" ht="15" customHeight="1" x14ac:dyDescent="0.25">
      <c r="A5461" t="s">
        <v>108</v>
      </c>
      <c r="B5461" t="s">
        <v>1403</v>
      </c>
      <c r="C5461">
        <v>2010</v>
      </c>
      <c r="D5461" s="24">
        <v>50339</v>
      </c>
      <c r="E5461">
        <v>24218</v>
      </c>
      <c r="F5461" s="24">
        <v>26121</v>
      </c>
      <c r="G5461" s="24">
        <v>3121.018</v>
      </c>
      <c r="H5461" s="24">
        <v>3423.0520000000001</v>
      </c>
      <c r="I5461" s="24">
        <v>3020.34</v>
      </c>
      <c r="J5461" s="24">
        <v>3523.73</v>
      </c>
      <c r="K5461" s="24">
        <v>3070.6790000000001</v>
      </c>
      <c r="L5461" s="24">
        <v>2667.9670000000001</v>
      </c>
      <c r="M5461" s="24">
        <v>2516.9499999999998</v>
      </c>
      <c r="N5461" s="24">
        <v>3070.6790000000001</v>
      </c>
      <c r="O5461" s="24">
        <v>2970.0010000000002</v>
      </c>
      <c r="P5461" s="24">
        <v>3624.4079999999999</v>
      </c>
      <c r="Q5461" s="24">
        <v>3876.1030000000001</v>
      </c>
      <c r="R5461" s="24">
        <v>3473.3910000000001</v>
      </c>
      <c r="S5461" s="24">
        <v>2970.0010000000002</v>
      </c>
      <c r="T5461" s="24">
        <v>2315.5940000000001</v>
      </c>
      <c r="U5461" s="24">
        <v>2063.8989999999999</v>
      </c>
      <c r="V5461" s="24">
        <v>1912.8820000000001</v>
      </c>
      <c r="W5461" s="24">
        <v>1208.136</v>
      </c>
      <c r="X5461" s="24">
        <v>1409.492</v>
      </c>
      <c r="Y5461" s="22" t="str">
        <f t="shared" si="170"/>
        <v>Washington County, 2010</v>
      </c>
      <c r="Z5461" s="5" t="str">
        <f t="shared" si="171"/>
        <v>Duplicate</v>
      </c>
    </row>
    <row r="5462" spans="1:26" ht="15" customHeight="1" x14ac:dyDescent="0.25">
      <c r="A5462" t="s">
        <v>1442</v>
      </c>
      <c r="B5462" t="s">
        <v>1403</v>
      </c>
      <c r="C5462">
        <v>2010</v>
      </c>
      <c r="D5462" s="24">
        <v>11571</v>
      </c>
      <c r="E5462">
        <v>5662</v>
      </c>
      <c r="F5462" s="24">
        <v>5909</v>
      </c>
      <c r="G5462" s="24">
        <v>763.68600000000004</v>
      </c>
      <c r="H5462" s="24">
        <v>821.54100000000005</v>
      </c>
      <c r="I5462" s="24">
        <v>902.53800000000001</v>
      </c>
      <c r="J5462" s="24">
        <v>740.54399999999998</v>
      </c>
      <c r="K5462" s="24">
        <v>705.83100000000002</v>
      </c>
      <c r="L5462" s="24">
        <v>671.11800000000005</v>
      </c>
      <c r="M5462" s="24">
        <v>647.976</v>
      </c>
      <c r="N5462" s="24">
        <v>613.26300000000003</v>
      </c>
      <c r="O5462" s="24">
        <v>705.83100000000002</v>
      </c>
      <c r="P5462" s="24">
        <v>867.82500000000005</v>
      </c>
      <c r="Q5462" s="24">
        <v>844.68299999999999</v>
      </c>
      <c r="R5462" s="24">
        <v>659.54700000000003</v>
      </c>
      <c r="S5462" s="24">
        <v>601.69200000000001</v>
      </c>
      <c r="T5462" s="24">
        <v>590.12099999999998</v>
      </c>
      <c r="U5462" s="24">
        <v>416.55599999999998</v>
      </c>
      <c r="V5462" s="24">
        <v>543.83699999999999</v>
      </c>
      <c r="W5462" s="24">
        <v>208.27799999999999</v>
      </c>
      <c r="X5462" s="24">
        <v>289.27499999999998</v>
      </c>
      <c r="Y5462" s="22" t="str">
        <f t="shared" si="170"/>
        <v>Washita County, 2010</v>
      </c>
      <c r="Z5462" s="5" t="str">
        <f t="shared" si="171"/>
        <v>Unique</v>
      </c>
    </row>
    <row r="5463" spans="1:26" ht="15" customHeight="1" x14ac:dyDescent="0.25">
      <c r="A5463" t="s">
        <v>1443</v>
      </c>
      <c r="B5463" t="s">
        <v>1403</v>
      </c>
      <c r="C5463">
        <v>2010</v>
      </c>
      <c r="D5463" s="24">
        <v>8656</v>
      </c>
      <c r="E5463">
        <v>4491</v>
      </c>
      <c r="F5463" s="24">
        <v>4165</v>
      </c>
      <c r="G5463" s="24">
        <v>380.86399999999998</v>
      </c>
      <c r="H5463" s="24">
        <v>424.14400000000001</v>
      </c>
      <c r="I5463" s="24">
        <v>320.27199999999999</v>
      </c>
      <c r="J5463" s="24">
        <v>753.072</v>
      </c>
      <c r="K5463" s="24">
        <v>1151.248</v>
      </c>
      <c r="L5463" s="24">
        <v>588.60799999999995</v>
      </c>
      <c r="M5463" s="24">
        <v>476.08</v>
      </c>
      <c r="N5463" s="24">
        <v>372.20800000000003</v>
      </c>
      <c r="O5463" s="24">
        <v>528.01599999999996</v>
      </c>
      <c r="P5463" s="24">
        <v>519.36</v>
      </c>
      <c r="Q5463" s="24">
        <v>545.32799999999997</v>
      </c>
      <c r="R5463" s="24">
        <v>571.29600000000005</v>
      </c>
      <c r="S5463" s="24">
        <v>467.42399999999998</v>
      </c>
      <c r="T5463" s="24">
        <v>337.584</v>
      </c>
      <c r="U5463" s="24">
        <v>424.14400000000001</v>
      </c>
      <c r="V5463" s="24">
        <v>311.61599999999999</v>
      </c>
      <c r="W5463" s="24">
        <v>190.43199999999999</v>
      </c>
      <c r="X5463" s="24">
        <v>302.95999999999998</v>
      </c>
      <c r="Y5463" s="22" t="str">
        <f t="shared" si="170"/>
        <v>Woods County, 2010</v>
      </c>
      <c r="Z5463" s="5" t="str">
        <f t="shared" si="171"/>
        <v>Unique</v>
      </c>
    </row>
    <row r="5464" spans="1:26" ht="15" customHeight="1" x14ac:dyDescent="0.25">
      <c r="A5464" t="s">
        <v>1444</v>
      </c>
      <c r="B5464" t="s">
        <v>1403</v>
      </c>
      <c r="C5464">
        <v>2010</v>
      </c>
      <c r="D5464" s="24">
        <v>19967</v>
      </c>
      <c r="E5464">
        <v>10444</v>
      </c>
      <c r="F5464" s="24">
        <v>9523</v>
      </c>
      <c r="G5464" s="24">
        <v>1417.6569999999999</v>
      </c>
      <c r="H5464" s="24">
        <v>1437.624</v>
      </c>
      <c r="I5464" s="24">
        <v>1178.0530000000001</v>
      </c>
      <c r="J5464" s="24">
        <v>1198.02</v>
      </c>
      <c r="K5464" s="24">
        <v>1497.5250000000001</v>
      </c>
      <c r="L5464" s="24">
        <v>1477.558</v>
      </c>
      <c r="M5464" s="24">
        <v>1357.7560000000001</v>
      </c>
      <c r="N5464" s="24">
        <v>1118.152</v>
      </c>
      <c r="O5464" s="24">
        <v>1297.855</v>
      </c>
      <c r="P5464" s="24">
        <v>1577.393</v>
      </c>
      <c r="Q5464" s="24">
        <v>1377.723</v>
      </c>
      <c r="R5464" s="24">
        <v>1158.086</v>
      </c>
      <c r="S5464" s="24">
        <v>998.35</v>
      </c>
      <c r="T5464" s="24">
        <v>878.548</v>
      </c>
      <c r="U5464" s="24">
        <v>798.68</v>
      </c>
      <c r="V5464" s="24">
        <v>499.17500000000001</v>
      </c>
      <c r="W5464" s="24">
        <v>339.43900000000002</v>
      </c>
      <c r="X5464" s="24">
        <v>379.37299999999999</v>
      </c>
      <c r="Y5464" s="22" t="str">
        <f t="shared" si="170"/>
        <v>Woodward County, 2010</v>
      </c>
      <c r="Z5464" s="5" t="str">
        <f t="shared" si="171"/>
        <v>Unique</v>
      </c>
    </row>
    <row r="5465" spans="1:26" ht="15" customHeight="1" x14ac:dyDescent="0.25">
      <c r="A5465" t="s">
        <v>345</v>
      </c>
      <c r="B5465" t="s">
        <v>1445</v>
      </c>
      <c r="C5465">
        <v>2010</v>
      </c>
      <c r="D5465" s="24">
        <v>16150</v>
      </c>
      <c r="E5465">
        <v>8037</v>
      </c>
      <c r="F5465" s="24">
        <v>8113</v>
      </c>
      <c r="G5465" s="24">
        <v>855.95</v>
      </c>
      <c r="H5465" s="24">
        <v>807.5</v>
      </c>
      <c r="I5465" s="24">
        <v>985.15</v>
      </c>
      <c r="J5465" s="24">
        <v>1178.95</v>
      </c>
      <c r="K5465" s="24">
        <v>678.3</v>
      </c>
      <c r="L5465" s="24">
        <v>726.75</v>
      </c>
      <c r="M5465" s="24">
        <v>629.85</v>
      </c>
      <c r="N5465" s="24">
        <v>759.05</v>
      </c>
      <c r="O5465" s="24">
        <v>904.4</v>
      </c>
      <c r="P5465" s="24">
        <v>1162.8</v>
      </c>
      <c r="Q5465" s="24">
        <v>1388.9</v>
      </c>
      <c r="R5465" s="24">
        <v>1421.2</v>
      </c>
      <c r="S5465" s="24">
        <v>1178.95</v>
      </c>
      <c r="T5465" s="24">
        <v>1017.45</v>
      </c>
      <c r="U5465" s="24">
        <v>872.1</v>
      </c>
      <c r="V5465" s="24">
        <v>662.15</v>
      </c>
      <c r="W5465" s="24">
        <v>500.65</v>
      </c>
      <c r="X5465" s="24">
        <v>387.6</v>
      </c>
      <c r="Y5465" s="22" t="str">
        <f t="shared" si="170"/>
        <v>Baker County, 2010</v>
      </c>
      <c r="Z5465" s="5" t="str">
        <f t="shared" si="171"/>
        <v>Duplicate</v>
      </c>
    </row>
    <row r="5466" spans="1:26" ht="15" customHeight="1" x14ac:dyDescent="0.25">
      <c r="A5466" t="s">
        <v>161</v>
      </c>
      <c r="B5466" t="s">
        <v>1445</v>
      </c>
      <c r="C5466">
        <v>2010</v>
      </c>
      <c r="D5466" s="24">
        <v>84158</v>
      </c>
      <c r="E5466">
        <v>42218</v>
      </c>
      <c r="F5466" s="24">
        <v>41940</v>
      </c>
      <c r="G5466" s="24">
        <v>3787.11</v>
      </c>
      <c r="H5466" s="24">
        <v>4207.8999999999996</v>
      </c>
      <c r="I5466" s="24">
        <v>4376.2160000000003</v>
      </c>
      <c r="J5466" s="24">
        <v>8668.2739999999994</v>
      </c>
      <c r="K5466" s="24">
        <v>13970.227999999999</v>
      </c>
      <c r="L5466" s="24">
        <v>5386.1120000000001</v>
      </c>
      <c r="M5466" s="24">
        <v>4376.2160000000003</v>
      </c>
      <c r="N5466" s="24">
        <v>4207.8999999999996</v>
      </c>
      <c r="O5466" s="24">
        <v>4628.6899999999996</v>
      </c>
      <c r="P5466" s="24">
        <v>5217.7960000000003</v>
      </c>
      <c r="Q5466" s="24">
        <v>5891.06</v>
      </c>
      <c r="R5466" s="24">
        <v>5386.1120000000001</v>
      </c>
      <c r="S5466" s="24">
        <v>4292.058</v>
      </c>
      <c r="T5466" s="24">
        <v>2777.2139999999999</v>
      </c>
      <c r="U5466" s="24">
        <v>2188.1080000000002</v>
      </c>
      <c r="V5466" s="24">
        <v>1599.002</v>
      </c>
      <c r="W5466" s="24">
        <v>1514.8440000000001</v>
      </c>
      <c r="X5466" s="24">
        <v>1599.002</v>
      </c>
      <c r="Y5466" s="22" t="str">
        <f t="shared" si="170"/>
        <v>Benton County, 2010</v>
      </c>
      <c r="Z5466" s="5" t="str">
        <f t="shared" si="171"/>
        <v>Duplicate</v>
      </c>
    </row>
    <row r="5467" spans="1:26" ht="15" customHeight="1" x14ac:dyDescent="0.25">
      <c r="A5467" t="s">
        <v>1446</v>
      </c>
      <c r="B5467" t="s">
        <v>1445</v>
      </c>
      <c r="C5467">
        <v>2010</v>
      </c>
      <c r="D5467" s="24">
        <v>370479</v>
      </c>
      <c r="E5467">
        <v>182245</v>
      </c>
      <c r="F5467" s="24">
        <v>188234</v>
      </c>
      <c r="G5467" s="24">
        <v>21487.781999999999</v>
      </c>
      <c r="H5467" s="24">
        <v>25563.050999999999</v>
      </c>
      <c r="I5467" s="24">
        <v>25933.53</v>
      </c>
      <c r="J5467" s="24">
        <v>26304.008999999998</v>
      </c>
      <c r="K5467" s="24">
        <v>19635.386999999999</v>
      </c>
      <c r="L5467" s="24">
        <v>20376.345000000001</v>
      </c>
      <c r="M5467" s="24">
        <v>21487.781999999999</v>
      </c>
      <c r="N5467" s="24">
        <v>25563.050999999999</v>
      </c>
      <c r="O5467" s="24">
        <v>25563.050999999999</v>
      </c>
      <c r="P5467" s="24">
        <v>30008.798999999999</v>
      </c>
      <c r="Q5467" s="24">
        <v>30379.277999999998</v>
      </c>
      <c r="R5467" s="24">
        <v>28156.403999999999</v>
      </c>
      <c r="S5467" s="24">
        <v>22228.74</v>
      </c>
      <c r="T5467" s="24">
        <v>15189.638999999999</v>
      </c>
      <c r="U5467" s="24">
        <v>10373.412</v>
      </c>
      <c r="V5467" s="24">
        <v>8891.4959999999992</v>
      </c>
      <c r="W5467" s="24">
        <v>6298.143</v>
      </c>
      <c r="X5467" s="24">
        <v>7409.58</v>
      </c>
      <c r="Y5467" s="22" t="str">
        <f t="shared" si="170"/>
        <v>Clackamas County, 2010</v>
      </c>
      <c r="Z5467" s="5" t="str">
        <f t="shared" si="171"/>
        <v>Unique</v>
      </c>
    </row>
    <row r="5468" spans="1:26" ht="15" customHeight="1" x14ac:dyDescent="0.25">
      <c r="A5468" t="s">
        <v>1447</v>
      </c>
      <c r="B5468" t="s">
        <v>1445</v>
      </c>
      <c r="C5468">
        <v>2010</v>
      </c>
      <c r="D5468" s="24">
        <v>36858</v>
      </c>
      <c r="E5468">
        <v>18287</v>
      </c>
      <c r="F5468" s="24">
        <v>18571</v>
      </c>
      <c r="G5468" s="24">
        <v>2027.19</v>
      </c>
      <c r="H5468" s="24">
        <v>2174.6219999999998</v>
      </c>
      <c r="I5468" s="24">
        <v>1916.616</v>
      </c>
      <c r="J5468" s="24">
        <v>2653.7759999999998</v>
      </c>
      <c r="K5468" s="24">
        <v>2395.77</v>
      </c>
      <c r="L5468" s="24">
        <v>2027.19</v>
      </c>
      <c r="M5468" s="24">
        <v>2064.0479999999998</v>
      </c>
      <c r="N5468" s="24">
        <v>2100.9059999999999</v>
      </c>
      <c r="O5468" s="24">
        <v>2064.0479999999998</v>
      </c>
      <c r="P5468" s="24">
        <v>2653.7759999999998</v>
      </c>
      <c r="Q5468" s="24">
        <v>2985.498</v>
      </c>
      <c r="R5468" s="24">
        <v>3096.0720000000001</v>
      </c>
      <c r="S5468" s="24">
        <v>2580.06</v>
      </c>
      <c r="T5468" s="24">
        <v>1916.616</v>
      </c>
      <c r="U5468" s="24">
        <v>1437.462</v>
      </c>
      <c r="V5468" s="24">
        <v>1142.598</v>
      </c>
      <c r="W5468" s="24">
        <v>810.87599999999998</v>
      </c>
      <c r="X5468" s="24">
        <v>737.16</v>
      </c>
      <c r="Y5468" s="22" t="str">
        <f t="shared" si="170"/>
        <v>Clatsop County, 2010</v>
      </c>
      <c r="Z5468" s="5" t="str">
        <f t="shared" si="171"/>
        <v>Unique</v>
      </c>
    </row>
    <row r="5469" spans="1:26" ht="15" customHeight="1" x14ac:dyDescent="0.25">
      <c r="A5469" t="s">
        <v>168</v>
      </c>
      <c r="B5469" t="s">
        <v>1445</v>
      </c>
      <c r="C5469">
        <v>2010</v>
      </c>
      <c r="D5469" s="24">
        <v>49006</v>
      </c>
      <c r="E5469">
        <v>24613</v>
      </c>
      <c r="F5469" s="24">
        <v>24393</v>
      </c>
      <c r="G5469" s="24">
        <v>2793.3420000000001</v>
      </c>
      <c r="H5469" s="24">
        <v>3381.4140000000002</v>
      </c>
      <c r="I5469" s="24">
        <v>3577.4380000000001</v>
      </c>
      <c r="J5469" s="24">
        <v>3626.444</v>
      </c>
      <c r="K5469" s="24">
        <v>2352.288</v>
      </c>
      <c r="L5469" s="24">
        <v>2401.2939999999999</v>
      </c>
      <c r="M5469" s="24">
        <v>2842.348</v>
      </c>
      <c r="N5469" s="24">
        <v>2891.3539999999998</v>
      </c>
      <c r="O5469" s="24">
        <v>3822.4679999999998</v>
      </c>
      <c r="P5469" s="24">
        <v>3969.4859999999999</v>
      </c>
      <c r="Q5469" s="24">
        <v>4067.498</v>
      </c>
      <c r="R5469" s="24">
        <v>3626.444</v>
      </c>
      <c r="S5469" s="24">
        <v>3234.3960000000002</v>
      </c>
      <c r="T5469" s="24">
        <v>2156.2640000000001</v>
      </c>
      <c r="U5469" s="24">
        <v>1519.1859999999999</v>
      </c>
      <c r="V5469" s="24">
        <v>1176.144</v>
      </c>
      <c r="W5469" s="24">
        <v>784.096</v>
      </c>
      <c r="X5469" s="24">
        <v>686.08399999999995</v>
      </c>
      <c r="Y5469" s="22" t="str">
        <f t="shared" si="170"/>
        <v>Columbia County, 2010</v>
      </c>
      <c r="Z5469" s="5" t="str">
        <f t="shared" si="171"/>
        <v>Duplicate</v>
      </c>
    </row>
    <row r="5470" spans="1:26" ht="15" customHeight="1" x14ac:dyDescent="0.25">
      <c r="A5470" t="s">
        <v>1200</v>
      </c>
      <c r="B5470" t="s">
        <v>1445</v>
      </c>
      <c r="C5470">
        <v>2010</v>
      </c>
      <c r="D5470" s="24">
        <v>63319</v>
      </c>
      <c r="E5470">
        <v>31385</v>
      </c>
      <c r="F5470" s="24">
        <v>31934</v>
      </c>
      <c r="G5470" s="24">
        <v>3229.2689999999998</v>
      </c>
      <c r="H5470" s="24">
        <v>3355.9070000000002</v>
      </c>
      <c r="I5470" s="24">
        <v>3419.2260000000001</v>
      </c>
      <c r="J5470" s="24">
        <v>3862.4589999999998</v>
      </c>
      <c r="K5470" s="24">
        <v>3165.95</v>
      </c>
      <c r="L5470" s="24">
        <v>3165.95</v>
      </c>
      <c r="M5470" s="24">
        <v>3165.95</v>
      </c>
      <c r="N5470" s="24">
        <v>3355.9070000000002</v>
      </c>
      <c r="O5470" s="24">
        <v>3545.864</v>
      </c>
      <c r="P5470" s="24">
        <v>4495.6490000000003</v>
      </c>
      <c r="Q5470" s="24">
        <v>5382.1149999999998</v>
      </c>
      <c r="R5470" s="24">
        <v>5445.4340000000002</v>
      </c>
      <c r="S5470" s="24">
        <v>4622.2870000000003</v>
      </c>
      <c r="T5470" s="24">
        <v>4369.0110000000004</v>
      </c>
      <c r="U5470" s="24">
        <v>2912.674</v>
      </c>
      <c r="V5470" s="24">
        <v>2342.8029999999999</v>
      </c>
      <c r="W5470" s="24">
        <v>1772.932</v>
      </c>
      <c r="X5470" s="24">
        <v>1709.6130000000001</v>
      </c>
      <c r="Y5470" s="22" t="str">
        <f t="shared" si="170"/>
        <v>Coos County, 2010</v>
      </c>
      <c r="Z5470" s="5" t="str">
        <f t="shared" si="171"/>
        <v>Duplicate</v>
      </c>
    </row>
    <row r="5471" spans="1:26" ht="15" customHeight="1" x14ac:dyDescent="0.25">
      <c r="A5471" t="s">
        <v>1448</v>
      </c>
      <c r="B5471" t="s">
        <v>1445</v>
      </c>
      <c r="C5471">
        <v>2010</v>
      </c>
      <c r="D5471" s="24">
        <v>21515</v>
      </c>
      <c r="E5471">
        <v>10684</v>
      </c>
      <c r="F5471" s="24">
        <v>10831</v>
      </c>
      <c r="G5471" s="24">
        <v>1183.325</v>
      </c>
      <c r="H5471" s="24">
        <v>1333.93</v>
      </c>
      <c r="I5471" s="24">
        <v>1419.99</v>
      </c>
      <c r="J5471" s="24">
        <v>1419.99</v>
      </c>
      <c r="K5471" s="24">
        <v>882.11500000000001</v>
      </c>
      <c r="L5471" s="24">
        <v>1183.325</v>
      </c>
      <c r="M5471" s="24">
        <v>1247.8699999999999</v>
      </c>
      <c r="N5471" s="24">
        <v>1140.2950000000001</v>
      </c>
      <c r="O5471" s="24">
        <v>1290.9000000000001</v>
      </c>
      <c r="P5471" s="24">
        <v>1527.5650000000001</v>
      </c>
      <c r="Q5471" s="24">
        <v>1699.6849999999999</v>
      </c>
      <c r="R5471" s="24">
        <v>1613.625</v>
      </c>
      <c r="S5471" s="24">
        <v>1678.17</v>
      </c>
      <c r="T5471" s="24">
        <v>1290.9000000000001</v>
      </c>
      <c r="U5471" s="24">
        <v>1032.72</v>
      </c>
      <c r="V5471" s="24">
        <v>753.02499999999998</v>
      </c>
      <c r="W5471" s="24">
        <v>408.78500000000003</v>
      </c>
      <c r="X5471" s="24">
        <v>451.815</v>
      </c>
      <c r="Y5471" s="22" t="str">
        <f t="shared" si="170"/>
        <v>Crook County, 2010</v>
      </c>
      <c r="Z5471" s="5" t="str">
        <f t="shared" si="171"/>
        <v>Duplicate</v>
      </c>
    </row>
    <row r="5472" spans="1:26" ht="15" customHeight="1" x14ac:dyDescent="0.25">
      <c r="A5472" t="s">
        <v>1222</v>
      </c>
      <c r="B5472" t="s">
        <v>1445</v>
      </c>
      <c r="C5472">
        <v>2010</v>
      </c>
      <c r="D5472" s="24">
        <v>22411</v>
      </c>
      <c r="E5472">
        <v>10923</v>
      </c>
      <c r="F5472" s="24">
        <v>11488</v>
      </c>
      <c r="G5472" s="24">
        <v>896.44</v>
      </c>
      <c r="H5472" s="24">
        <v>941.26199999999994</v>
      </c>
      <c r="I5472" s="24">
        <v>1075.7280000000001</v>
      </c>
      <c r="J5472" s="24">
        <v>1187.7829999999999</v>
      </c>
      <c r="K5472" s="24">
        <v>806.79600000000005</v>
      </c>
      <c r="L5472" s="24">
        <v>806.79600000000005</v>
      </c>
      <c r="M5472" s="24">
        <v>918.851</v>
      </c>
      <c r="N5472" s="24">
        <v>1075.7280000000001</v>
      </c>
      <c r="O5472" s="24">
        <v>1030.9059999999999</v>
      </c>
      <c r="P5472" s="24">
        <v>1613.5920000000001</v>
      </c>
      <c r="Q5472" s="24">
        <v>1860.1130000000001</v>
      </c>
      <c r="R5472" s="24">
        <v>1792.88</v>
      </c>
      <c r="S5472" s="24">
        <v>2420.3879999999999</v>
      </c>
      <c r="T5472" s="24">
        <v>1725.6469999999999</v>
      </c>
      <c r="U5472" s="24">
        <v>1613.5920000000001</v>
      </c>
      <c r="V5472" s="24">
        <v>1075.7280000000001</v>
      </c>
      <c r="W5472" s="24">
        <v>896.44</v>
      </c>
      <c r="X5472" s="24">
        <v>694.74099999999999</v>
      </c>
      <c r="Y5472" s="22" t="str">
        <f t="shared" si="170"/>
        <v>Curry County, 2010</v>
      </c>
      <c r="Z5472" s="5" t="str">
        <f t="shared" si="171"/>
        <v>Duplicate</v>
      </c>
    </row>
    <row r="5473" spans="1:26" ht="15" customHeight="1" x14ac:dyDescent="0.25">
      <c r="A5473" t="s">
        <v>1449</v>
      </c>
      <c r="B5473" t="s">
        <v>1445</v>
      </c>
      <c r="C5473">
        <v>2010</v>
      </c>
      <c r="D5473" s="24">
        <v>154568</v>
      </c>
      <c r="E5473">
        <v>76465</v>
      </c>
      <c r="F5473" s="24">
        <v>78103</v>
      </c>
      <c r="G5473" s="24">
        <v>9583.2160000000003</v>
      </c>
      <c r="H5473" s="24">
        <v>10046.92</v>
      </c>
      <c r="I5473" s="24">
        <v>10201.487999999999</v>
      </c>
      <c r="J5473" s="24">
        <v>9583.2160000000003</v>
      </c>
      <c r="K5473" s="24">
        <v>8346.6720000000005</v>
      </c>
      <c r="L5473" s="24">
        <v>10046.92</v>
      </c>
      <c r="M5473" s="24">
        <v>10046.92</v>
      </c>
      <c r="N5473" s="24">
        <v>10046.92</v>
      </c>
      <c r="O5473" s="24">
        <v>11283.464</v>
      </c>
      <c r="P5473" s="24">
        <v>11438.031999999999</v>
      </c>
      <c r="Q5473" s="24">
        <v>11592.6</v>
      </c>
      <c r="R5473" s="24">
        <v>11438.031999999999</v>
      </c>
      <c r="S5473" s="24">
        <v>9428.6479999999992</v>
      </c>
      <c r="T5473" s="24">
        <v>7882.9679999999998</v>
      </c>
      <c r="U5473" s="24">
        <v>4637.04</v>
      </c>
      <c r="V5473" s="24">
        <v>3709.6320000000001</v>
      </c>
      <c r="W5473" s="24">
        <v>2936.7919999999999</v>
      </c>
      <c r="X5473" s="24">
        <v>2473.0880000000002</v>
      </c>
      <c r="Y5473" s="22" t="str">
        <f t="shared" si="170"/>
        <v>Deschutes County, 2010</v>
      </c>
      <c r="Z5473" s="5" t="str">
        <f t="shared" si="171"/>
        <v>Unique</v>
      </c>
    </row>
    <row r="5474" spans="1:26" ht="15" customHeight="1" x14ac:dyDescent="0.25">
      <c r="A5474" t="s">
        <v>291</v>
      </c>
      <c r="B5474" t="s">
        <v>1445</v>
      </c>
      <c r="C5474">
        <v>2010</v>
      </c>
      <c r="D5474" s="24">
        <v>107209</v>
      </c>
      <c r="E5474">
        <v>52942</v>
      </c>
      <c r="F5474" s="24">
        <v>54267</v>
      </c>
      <c r="G5474" s="24">
        <v>5574.8680000000004</v>
      </c>
      <c r="H5474" s="24">
        <v>5467.6589999999997</v>
      </c>
      <c r="I5474" s="24">
        <v>6968.585</v>
      </c>
      <c r="J5474" s="24">
        <v>7075.7939999999999</v>
      </c>
      <c r="K5474" s="24">
        <v>5467.6589999999997</v>
      </c>
      <c r="L5474" s="24">
        <v>5360.45</v>
      </c>
      <c r="M5474" s="24">
        <v>5146.0320000000002</v>
      </c>
      <c r="N5474" s="24">
        <v>6110.9129999999996</v>
      </c>
      <c r="O5474" s="24">
        <v>5789.2860000000001</v>
      </c>
      <c r="P5474" s="24">
        <v>7611.8389999999999</v>
      </c>
      <c r="Q5474" s="24">
        <v>8576.7199999999993</v>
      </c>
      <c r="R5474" s="24">
        <v>8898.3469999999998</v>
      </c>
      <c r="S5474" s="24">
        <v>7504.63</v>
      </c>
      <c r="T5474" s="24">
        <v>6218.1220000000003</v>
      </c>
      <c r="U5474" s="24">
        <v>5253.241</v>
      </c>
      <c r="V5474" s="24">
        <v>4502.7780000000002</v>
      </c>
      <c r="W5474" s="24">
        <v>2894.643</v>
      </c>
      <c r="X5474" s="24">
        <v>2573.0160000000001</v>
      </c>
      <c r="Y5474" s="22" t="str">
        <f t="shared" si="170"/>
        <v>Douglas County, 2010</v>
      </c>
      <c r="Z5474" s="5" t="str">
        <f t="shared" si="171"/>
        <v>Duplicate</v>
      </c>
    </row>
    <row r="5475" spans="1:26" ht="15" customHeight="1" x14ac:dyDescent="0.25">
      <c r="A5475" t="s">
        <v>1450</v>
      </c>
      <c r="B5475" t="s">
        <v>1445</v>
      </c>
      <c r="C5475">
        <v>2010</v>
      </c>
      <c r="D5475" s="24">
        <v>1731</v>
      </c>
      <c r="E5475">
        <v>968</v>
      </c>
      <c r="F5475" s="24">
        <v>763</v>
      </c>
      <c r="G5475" s="24">
        <v>79.626000000000005</v>
      </c>
      <c r="H5475" s="24">
        <v>83.087999999999994</v>
      </c>
      <c r="I5475" s="24">
        <v>81.356999999999999</v>
      </c>
      <c r="J5475" s="24">
        <v>55.392000000000003</v>
      </c>
      <c r="K5475" s="24">
        <v>91.742999999999995</v>
      </c>
      <c r="L5475" s="24">
        <v>62.316000000000003</v>
      </c>
      <c r="M5475" s="24">
        <v>60.585000000000001</v>
      </c>
      <c r="N5475" s="24">
        <v>84.819000000000003</v>
      </c>
      <c r="O5475" s="24">
        <v>95.204999999999998</v>
      </c>
      <c r="P5475" s="24">
        <v>176.56200000000001</v>
      </c>
      <c r="Q5475" s="24">
        <v>212.91300000000001</v>
      </c>
      <c r="R5475" s="24">
        <v>166.17599999999999</v>
      </c>
      <c r="S5475" s="24">
        <v>81.356999999999999</v>
      </c>
      <c r="T5475" s="24">
        <v>112.515</v>
      </c>
      <c r="U5475" s="24">
        <v>88.281000000000006</v>
      </c>
      <c r="V5475" s="24">
        <v>79.626000000000005</v>
      </c>
      <c r="W5475" s="24">
        <v>77.894999999999996</v>
      </c>
      <c r="X5475" s="24">
        <v>41.543999999999997</v>
      </c>
      <c r="Y5475" s="22" t="str">
        <f t="shared" si="170"/>
        <v>Gilliam County, 2010</v>
      </c>
      <c r="Z5475" s="5" t="str">
        <f t="shared" si="171"/>
        <v>Unique</v>
      </c>
    </row>
    <row r="5476" spans="1:26" ht="15" customHeight="1" x14ac:dyDescent="0.25">
      <c r="A5476" t="s">
        <v>179</v>
      </c>
      <c r="B5476" t="s">
        <v>1445</v>
      </c>
      <c r="C5476">
        <v>2010</v>
      </c>
      <c r="D5476" s="24">
        <v>7349</v>
      </c>
      <c r="E5476">
        <v>3496</v>
      </c>
      <c r="F5476" s="24">
        <v>3853</v>
      </c>
      <c r="G5476" s="24">
        <v>477.685</v>
      </c>
      <c r="H5476" s="24">
        <v>698.15499999999997</v>
      </c>
      <c r="I5476" s="24">
        <v>514.42999999999995</v>
      </c>
      <c r="J5476" s="24">
        <v>698.15499999999997</v>
      </c>
      <c r="K5476" s="24">
        <v>477.685</v>
      </c>
      <c r="L5476" s="24">
        <v>411.54399999999998</v>
      </c>
      <c r="M5476" s="24">
        <v>338.05399999999997</v>
      </c>
      <c r="N5476" s="24">
        <v>389.49700000000001</v>
      </c>
      <c r="O5476" s="24">
        <v>293.95999999999998</v>
      </c>
      <c r="P5476" s="24">
        <v>485.03399999999999</v>
      </c>
      <c r="Q5476" s="24">
        <v>565.87300000000005</v>
      </c>
      <c r="R5476" s="24">
        <v>323.35599999999999</v>
      </c>
      <c r="S5476" s="24">
        <v>404.19499999999999</v>
      </c>
      <c r="T5476" s="24">
        <v>433.59100000000001</v>
      </c>
      <c r="U5476" s="24">
        <v>271.91300000000001</v>
      </c>
      <c r="V5476" s="24">
        <v>264.56400000000002</v>
      </c>
      <c r="W5476" s="24">
        <v>176.376</v>
      </c>
      <c r="X5476" s="24">
        <v>117.584</v>
      </c>
      <c r="Y5476" s="22" t="str">
        <f t="shared" si="170"/>
        <v>Grant County, 2010</v>
      </c>
      <c r="Z5476" s="5" t="str">
        <f t="shared" si="171"/>
        <v>Duplicate</v>
      </c>
    </row>
    <row r="5477" spans="1:26" ht="15" customHeight="1" x14ac:dyDescent="0.25">
      <c r="A5477" t="s">
        <v>179</v>
      </c>
      <c r="B5477" t="s">
        <v>1445</v>
      </c>
      <c r="C5477">
        <v>2010</v>
      </c>
      <c r="D5477" s="24">
        <v>7349</v>
      </c>
      <c r="E5477">
        <v>3664</v>
      </c>
      <c r="F5477" s="24">
        <v>3685</v>
      </c>
      <c r="G5477" s="24">
        <v>323.35599999999999</v>
      </c>
      <c r="H5477" s="24">
        <v>301.30900000000003</v>
      </c>
      <c r="I5477" s="24">
        <v>507.08100000000002</v>
      </c>
      <c r="J5477" s="24">
        <v>499.73200000000003</v>
      </c>
      <c r="K5477" s="24">
        <v>286.61099999999999</v>
      </c>
      <c r="L5477" s="24">
        <v>279.262</v>
      </c>
      <c r="M5477" s="24">
        <v>308.65800000000002</v>
      </c>
      <c r="N5477" s="24">
        <v>338.05399999999997</v>
      </c>
      <c r="O5477" s="24">
        <v>440.94</v>
      </c>
      <c r="P5477" s="24">
        <v>514.42999999999995</v>
      </c>
      <c r="Q5477" s="24">
        <v>668.75900000000001</v>
      </c>
      <c r="R5477" s="24">
        <v>617.31600000000003</v>
      </c>
      <c r="S5477" s="24">
        <v>639.36300000000006</v>
      </c>
      <c r="T5477" s="24">
        <v>507.08100000000002</v>
      </c>
      <c r="U5477" s="24">
        <v>374.79899999999998</v>
      </c>
      <c r="V5477" s="24">
        <v>338.05399999999997</v>
      </c>
      <c r="W5477" s="24">
        <v>213.12100000000001</v>
      </c>
      <c r="X5477" s="24">
        <v>183.72499999999999</v>
      </c>
      <c r="Y5477" s="22" t="str">
        <f t="shared" si="170"/>
        <v>Grant County, 2010</v>
      </c>
      <c r="Z5477" s="5" t="str">
        <f t="shared" si="171"/>
        <v>Duplicate</v>
      </c>
    </row>
    <row r="5478" spans="1:26" ht="15" customHeight="1" x14ac:dyDescent="0.25">
      <c r="A5478" t="s">
        <v>2036</v>
      </c>
      <c r="B5478" t="s">
        <v>1445</v>
      </c>
      <c r="C5478">
        <v>2010</v>
      </c>
      <c r="D5478" s="24">
        <v>21706</v>
      </c>
      <c r="E5478">
        <v>10796</v>
      </c>
      <c r="F5478" s="24">
        <v>10910</v>
      </c>
      <c r="G5478" s="24">
        <v>1454.3019999999999</v>
      </c>
      <c r="H5478" s="24">
        <v>1779.8920000000001</v>
      </c>
      <c r="I5478" s="24">
        <v>1476.008</v>
      </c>
      <c r="J5478" s="24">
        <v>1584.538</v>
      </c>
      <c r="K5478" s="24">
        <v>998.476</v>
      </c>
      <c r="L5478" s="24">
        <v>1410.89</v>
      </c>
      <c r="M5478" s="24">
        <v>1324.066</v>
      </c>
      <c r="N5478" s="24">
        <v>1779.8920000000001</v>
      </c>
      <c r="O5478" s="24">
        <v>1584.538</v>
      </c>
      <c r="P5478" s="24">
        <v>1562.8320000000001</v>
      </c>
      <c r="Q5478" s="24">
        <v>1627.95</v>
      </c>
      <c r="R5478" s="24">
        <v>1541.126</v>
      </c>
      <c r="S5478" s="24">
        <v>889.94600000000003</v>
      </c>
      <c r="T5478" s="24">
        <v>651.17999999999995</v>
      </c>
      <c r="U5478" s="24">
        <v>542.65</v>
      </c>
      <c r="V5478" s="24">
        <v>564.35599999999999</v>
      </c>
      <c r="W5478" s="24">
        <v>390.70800000000003</v>
      </c>
      <c r="X5478" s="24">
        <v>520.94399999999996</v>
      </c>
      <c r="Y5478" s="22" t="str">
        <f t="shared" si="170"/>
        <v>Hood River County, 2010</v>
      </c>
      <c r="Z5478" s="5" t="str">
        <f t="shared" si="171"/>
        <v>Unique</v>
      </c>
    </row>
    <row r="5479" spans="1:26" ht="15" customHeight="1" x14ac:dyDescent="0.25">
      <c r="A5479" t="s">
        <v>79</v>
      </c>
      <c r="B5479" t="s">
        <v>1445</v>
      </c>
      <c r="C5479">
        <v>2010</v>
      </c>
      <c r="D5479" s="24">
        <v>200587</v>
      </c>
      <c r="E5479">
        <v>97898</v>
      </c>
      <c r="F5479" s="24">
        <v>102689</v>
      </c>
      <c r="G5479" s="24">
        <v>11834.633</v>
      </c>
      <c r="H5479" s="24">
        <v>12035.22</v>
      </c>
      <c r="I5479" s="24">
        <v>12636.981</v>
      </c>
      <c r="J5479" s="24">
        <v>13439.329</v>
      </c>
      <c r="K5479" s="24">
        <v>11834.633</v>
      </c>
      <c r="L5479" s="24">
        <v>11834.633</v>
      </c>
      <c r="M5479" s="24">
        <v>11032.285</v>
      </c>
      <c r="N5479" s="24">
        <v>11032.285</v>
      </c>
      <c r="O5479" s="24">
        <v>12636.981</v>
      </c>
      <c r="P5479" s="24">
        <v>14241.677</v>
      </c>
      <c r="Q5479" s="24">
        <v>15445.199000000001</v>
      </c>
      <c r="R5479" s="24">
        <v>15445.199000000001</v>
      </c>
      <c r="S5479" s="24">
        <v>13038.155000000001</v>
      </c>
      <c r="T5479" s="24">
        <v>10029.35</v>
      </c>
      <c r="U5479" s="24">
        <v>7221.1319999999996</v>
      </c>
      <c r="V5479" s="24">
        <v>6619.3710000000001</v>
      </c>
      <c r="W5479" s="24">
        <v>6017.61</v>
      </c>
      <c r="X5479" s="24">
        <v>4011.74</v>
      </c>
      <c r="Y5479" s="22" t="str">
        <f t="shared" si="170"/>
        <v>Jackson County, 2010</v>
      </c>
      <c r="Z5479" s="5" t="str">
        <f t="shared" si="171"/>
        <v>Duplicate</v>
      </c>
    </row>
    <row r="5480" spans="1:26" ht="15" customHeight="1" x14ac:dyDescent="0.25">
      <c r="A5480" t="s">
        <v>80</v>
      </c>
      <c r="B5480" t="s">
        <v>1445</v>
      </c>
      <c r="C5480">
        <v>2010</v>
      </c>
      <c r="D5480" s="24">
        <v>21652</v>
      </c>
      <c r="E5480">
        <v>11173</v>
      </c>
      <c r="F5480" s="24">
        <v>10479</v>
      </c>
      <c r="G5480" s="24">
        <v>1602.248</v>
      </c>
      <c r="H5480" s="24">
        <v>1753.8119999999999</v>
      </c>
      <c r="I5480" s="24">
        <v>1255.816</v>
      </c>
      <c r="J5480" s="24">
        <v>1732.16</v>
      </c>
      <c r="K5480" s="24">
        <v>1299.1199999999999</v>
      </c>
      <c r="L5480" s="24">
        <v>1017.644</v>
      </c>
      <c r="M5480" s="24">
        <v>1125.904</v>
      </c>
      <c r="N5480" s="24">
        <v>1255.816</v>
      </c>
      <c r="O5480" s="24">
        <v>1558.944</v>
      </c>
      <c r="P5480" s="24">
        <v>1688.856</v>
      </c>
      <c r="Q5480" s="24">
        <v>1407.38</v>
      </c>
      <c r="R5480" s="24">
        <v>1450.684</v>
      </c>
      <c r="S5480" s="24">
        <v>1364.076</v>
      </c>
      <c r="T5480" s="24">
        <v>1039.296</v>
      </c>
      <c r="U5480" s="24">
        <v>866.08</v>
      </c>
      <c r="V5480" s="24">
        <v>627.90800000000002</v>
      </c>
      <c r="W5480" s="24">
        <v>433.04</v>
      </c>
      <c r="X5480" s="24">
        <v>173.21600000000001</v>
      </c>
      <c r="Y5480" s="22" t="str">
        <f t="shared" si="170"/>
        <v>Jefferson County, 2010</v>
      </c>
      <c r="Z5480" s="5" t="str">
        <f t="shared" si="171"/>
        <v>Duplicate</v>
      </c>
    </row>
    <row r="5481" spans="1:26" ht="15" customHeight="1" x14ac:dyDescent="0.25">
      <c r="A5481" t="s">
        <v>1452</v>
      </c>
      <c r="B5481" t="s">
        <v>1445</v>
      </c>
      <c r="C5481">
        <v>2010</v>
      </c>
      <c r="D5481" s="24">
        <v>82172</v>
      </c>
      <c r="E5481">
        <v>39834</v>
      </c>
      <c r="F5481" s="24">
        <v>42338</v>
      </c>
      <c r="G5481" s="24">
        <v>4190.7719999999999</v>
      </c>
      <c r="H5481" s="24">
        <v>4601.6319999999996</v>
      </c>
      <c r="I5481" s="24">
        <v>4848.1480000000001</v>
      </c>
      <c r="J5481" s="24">
        <v>5341.18</v>
      </c>
      <c r="K5481" s="24">
        <v>3862.0839999999998</v>
      </c>
      <c r="L5481" s="24">
        <v>3779.9119999999998</v>
      </c>
      <c r="M5481" s="24">
        <v>3862.0839999999998</v>
      </c>
      <c r="N5481" s="24">
        <v>4108.6000000000004</v>
      </c>
      <c r="O5481" s="24">
        <v>4930.32</v>
      </c>
      <c r="P5481" s="24">
        <v>5752.04</v>
      </c>
      <c r="Q5481" s="24">
        <v>6245.0720000000001</v>
      </c>
      <c r="R5481" s="24">
        <v>6820.2759999999998</v>
      </c>
      <c r="S5481" s="24">
        <v>6327.2439999999997</v>
      </c>
      <c r="T5481" s="24">
        <v>4848.1480000000001</v>
      </c>
      <c r="U5481" s="24">
        <v>4437.2879999999996</v>
      </c>
      <c r="V5481" s="24">
        <v>3040.364</v>
      </c>
      <c r="W5481" s="24">
        <v>2711.6759999999999</v>
      </c>
      <c r="X5481" s="24">
        <v>2547.3319999999999</v>
      </c>
      <c r="Y5481" s="22" t="str">
        <f t="shared" si="170"/>
        <v>Josephine County, 2010</v>
      </c>
      <c r="Z5481" s="5" t="str">
        <f t="shared" si="171"/>
        <v>Unique</v>
      </c>
    </row>
    <row r="5482" spans="1:26" ht="15" customHeight="1" x14ac:dyDescent="0.25">
      <c r="A5482" t="s">
        <v>1453</v>
      </c>
      <c r="B5482" t="s">
        <v>1445</v>
      </c>
      <c r="C5482">
        <v>2010</v>
      </c>
      <c r="D5482" s="24">
        <v>66520</v>
      </c>
      <c r="E5482">
        <v>33026</v>
      </c>
      <c r="F5482" s="24">
        <v>33494</v>
      </c>
      <c r="G5482" s="24">
        <v>3924.68</v>
      </c>
      <c r="H5482" s="24">
        <v>4190.76</v>
      </c>
      <c r="I5482" s="24">
        <v>4523.3599999999997</v>
      </c>
      <c r="J5482" s="24">
        <v>4589.88</v>
      </c>
      <c r="K5482" s="24">
        <v>4124.24</v>
      </c>
      <c r="L5482" s="24">
        <v>3592.08</v>
      </c>
      <c r="M5482" s="24">
        <v>3459.04</v>
      </c>
      <c r="N5482" s="24">
        <v>3725.12</v>
      </c>
      <c r="O5482" s="24">
        <v>4190.76</v>
      </c>
      <c r="P5482" s="24">
        <v>4656.3999999999996</v>
      </c>
      <c r="Q5482" s="24">
        <v>4922.4799999999996</v>
      </c>
      <c r="R5482" s="24">
        <v>5255.08</v>
      </c>
      <c r="S5482" s="24">
        <v>4323.8</v>
      </c>
      <c r="T5482" s="24">
        <v>3459.04</v>
      </c>
      <c r="U5482" s="24">
        <v>2660.8</v>
      </c>
      <c r="V5482" s="24">
        <v>2128.64</v>
      </c>
      <c r="W5482" s="24">
        <v>1463.44</v>
      </c>
      <c r="X5482" s="24">
        <v>1197.3599999999999</v>
      </c>
      <c r="Y5482" s="22" t="str">
        <f t="shared" si="170"/>
        <v>Klamath County, 2010</v>
      </c>
      <c r="Z5482" s="5" t="str">
        <f t="shared" si="171"/>
        <v>Unique</v>
      </c>
    </row>
    <row r="5483" spans="1:26" ht="15" customHeight="1" x14ac:dyDescent="0.25">
      <c r="A5483" t="s">
        <v>232</v>
      </c>
      <c r="B5483" t="s">
        <v>1445</v>
      </c>
      <c r="C5483">
        <v>2010</v>
      </c>
      <c r="D5483" s="24">
        <v>7882</v>
      </c>
      <c r="E5483">
        <v>4079</v>
      </c>
      <c r="F5483" s="24">
        <v>3803</v>
      </c>
      <c r="G5483" s="24">
        <v>370.45400000000001</v>
      </c>
      <c r="H5483" s="24">
        <v>346.80799999999999</v>
      </c>
      <c r="I5483" s="24">
        <v>512.33000000000004</v>
      </c>
      <c r="J5483" s="24">
        <v>417.74599999999998</v>
      </c>
      <c r="K5483" s="24">
        <v>409.86399999999998</v>
      </c>
      <c r="L5483" s="24">
        <v>386.21800000000002</v>
      </c>
      <c r="M5483" s="24">
        <v>401.98200000000003</v>
      </c>
      <c r="N5483" s="24">
        <v>409.86399999999998</v>
      </c>
      <c r="O5483" s="24">
        <v>512.33000000000004</v>
      </c>
      <c r="P5483" s="24">
        <v>599.03200000000004</v>
      </c>
      <c r="Q5483" s="24">
        <v>733.02599999999995</v>
      </c>
      <c r="R5483" s="24">
        <v>701.49800000000005</v>
      </c>
      <c r="S5483" s="24">
        <v>575.38599999999997</v>
      </c>
      <c r="T5483" s="24">
        <v>457.15600000000001</v>
      </c>
      <c r="U5483" s="24">
        <v>394.1</v>
      </c>
      <c r="V5483" s="24">
        <v>275.87</v>
      </c>
      <c r="W5483" s="24">
        <v>236.46</v>
      </c>
      <c r="X5483" s="24">
        <v>141.876</v>
      </c>
      <c r="Y5483" s="22" t="str">
        <f t="shared" si="170"/>
        <v>Lake County, 2010</v>
      </c>
      <c r="Z5483" s="5" t="str">
        <f t="shared" si="171"/>
        <v>Duplicate</v>
      </c>
    </row>
    <row r="5484" spans="1:26" ht="15" customHeight="1" x14ac:dyDescent="0.25">
      <c r="A5484" t="s">
        <v>714</v>
      </c>
      <c r="B5484" t="s">
        <v>1445</v>
      </c>
      <c r="C5484">
        <v>2010</v>
      </c>
      <c r="D5484" s="24">
        <v>347156</v>
      </c>
      <c r="E5484">
        <v>170926</v>
      </c>
      <c r="F5484" s="24">
        <v>176230</v>
      </c>
      <c r="G5484" s="24">
        <v>18052.112000000001</v>
      </c>
      <c r="H5484" s="24">
        <v>18399.268</v>
      </c>
      <c r="I5484" s="24">
        <v>20829.36</v>
      </c>
      <c r="J5484" s="24">
        <v>26036.7</v>
      </c>
      <c r="K5484" s="24">
        <v>32285.508000000002</v>
      </c>
      <c r="L5484" s="24">
        <v>22565.14</v>
      </c>
      <c r="M5484" s="24">
        <v>21176.516</v>
      </c>
      <c r="N5484" s="24">
        <v>21870.828000000001</v>
      </c>
      <c r="O5484" s="24">
        <v>19787.892</v>
      </c>
      <c r="P5484" s="24">
        <v>23953.763999999999</v>
      </c>
      <c r="Q5484" s="24">
        <v>26036.7</v>
      </c>
      <c r="R5484" s="24">
        <v>26036.7</v>
      </c>
      <c r="S5484" s="24">
        <v>20482.204000000002</v>
      </c>
      <c r="T5484" s="24">
        <v>15274.864</v>
      </c>
      <c r="U5484" s="24">
        <v>10761.835999999999</v>
      </c>
      <c r="V5484" s="24">
        <v>9026.0560000000005</v>
      </c>
      <c r="W5484" s="24">
        <v>7637.4319999999998</v>
      </c>
      <c r="X5484" s="24">
        <v>7637.4319999999998</v>
      </c>
      <c r="Y5484" s="22" t="str">
        <f t="shared" si="170"/>
        <v>Lane County, 2010</v>
      </c>
      <c r="Z5484" s="5" t="str">
        <f t="shared" si="171"/>
        <v>Duplicate</v>
      </c>
    </row>
    <row r="5485" spans="1:26" ht="15" customHeight="1" x14ac:dyDescent="0.25">
      <c r="A5485" t="s">
        <v>187</v>
      </c>
      <c r="B5485" t="s">
        <v>1445</v>
      </c>
      <c r="C5485">
        <v>2010</v>
      </c>
      <c r="D5485" s="24">
        <v>45857</v>
      </c>
      <c r="E5485">
        <v>22159</v>
      </c>
      <c r="F5485" s="24">
        <v>23698</v>
      </c>
      <c r="G5485" s="24">
        <v>2246.9929999999999</v>
      </c>
      <c r="H5485" s="24">
        <v>2063.5650000000001</v>
      </c>
      <c r="I5485" s="24">
        <v>2246.9929999999999</v>
      </c>
      <c r="J5485" s="24">
        <v>2613.8490000000002</v>
      </c>
      <c r="K5485" s="24">
        <v>2017.7080000000001</v>
      </c>
      <c r="L5485" s="24">
        <v>2292.85</v>
      </c>
      <c r="M5485" s="24">
        <v>2109.422</v>
      </c>
      <c r="N5485" s="24">
        <v>2246.9929999999999</v>
      </c>
      <c r="O5485" s="24">
        <v>2567.9920000000002</v>
      </c>
      <c r="P5485" s="24">
        <v>3347.5610000000001</v>
      </c>
      <c r="Q5485" s="24">
        <v>4035.4160000000002</v>
      </c>
      <c r="R5485" s="24">
        <v>4539.8429999999998</v>
      </c>
      <c r="S5485" s="24">
        <v>4035.4160000000002</v>
      </c>
      <c r="T5485" s="24">
        <v>2980.7049999999999</v>
      </c>
      <c r="U5485" s="24">
        <v>2430.4209999999998</v>
      </c>
      <c r="V5485" s="24">
        <v>1559.1379999999999</v>
      </c>
      <c r="W5485" s="24">
        <v>1375.71</v>
      </c>
      <c r="X5485" s="24">
        <v>1100.568</v>
      </c>
      <c r="Y5485" s="22" t="str">
        <f t="shared" si="170"/>
        <v>Lincoln County, 2010</v>
      </c>
      <c r="Z5485" s="5" t="str">
        <f t="shared" si="171"/>
        <v>Duplicate</v>
      </c>
    </row>
    <row r="5486" spans="1:26" ht="15" customHeight="1" x14ac:dyDescent="0.25">
      <c r="A5486" t="s">
        <v>661</v>
      </c>
      <c r="B5486" t="s">
        <v>1445</v>
      </c>
      <c r="C5486">
        <v>2010</v>
      </c>
      <c r="D5486" s="24">
        <v>114315</v>
      </c>
      <c r="E5486">
        <v>56336</v>
      </c>
      <c r="F5486" s="24">
        <v>57979</v>
      </c>
      <c r="G5486" s="24">
        <v>7659.1049999999996</v>
      </c>
      <c r="H5486" s="24">
        <v>7773.42</v>
      </c>
      <c r="I5486" s="24">
        <v>7887.7349999999997</v>
      </c>
      <c r="J5486" s="24">
        <v>7659.1049999999996</v>
      </c>
      <c r="K5486" s="24">
        <v>6630.27</v>
      </c>
      <c r="L5486" s="24">
        <v>7087.53</v>
      </c>
      <c r="M5486" s="24">
        <v>6973.2150000000001</v>
      </c>
      <c r="N5486" s="24">
        <v>7201.8450000000003</v>
      </c>
      <c r="O5486" s="24">
        <v>7087.53</v>
      </c>
      <c r="P5486" s="24">
        <v>8002.05</v>
      </c>
      <c r="Q5486" s="24">
        <v>8459.31</v>
      </c>
      <c r="R5486" s="24">
        <v>7659.1049999999996</v>
      </c>
      <c r="S5486" s="24">
        <v>7201.8450000000003</v>
      </c>
      <c r="T5486" s="24">
        <v>5487.12</v>
      </c>
      <c r="U5486" s="24">
        <v>3658.08</v>
      </c>
      <c r="V5486" s="24">
        <v>2743.56</v>
      </c>
      <c r="W5486" s="24">
        <v>2743.56</v>
      </c>
      <c r="X5486" s="24">
        <v>2400.6149999999998</v>
      </c>
      <c r="Y5486" s="22" t="str">
        <f t="shared" si="170"/>
        <v>Linn County, 2010</v>
      </c>
      <c r="Z5486" s="5" t="str">
        <f t="shared" si="171"/>
        <v>Duplicate</v>
      </c>
    </row>
    <row r="5487" spans="1:26" ht="15" customHeight="1" x14ac:dyDescent="0.25">
      <c r="A5487" t="s">
        <v>1454</v>
      </c>
      <c r="B5487" t="s">
        <v>1445</v>
      </c>
      <c r="C5487">
        <v>2010</v>
      </c>
      <c r="D5487" s="24">
        <v>31326</v>
      </c>
      <c r="E5487">
        <v>17192</v>
      </c>
      <c r="F5487" s="24">
        <v>14134</v>
      </c>
      <c r="G5487" s="24">
        <v>2286.7979999999998</v>
      </c>
      <c r="H5487" s="24">
        <v>2004.864</v>
      </c>
      <c r="I5487" s="24">
        <v>2349.4499999999998</v>
      </c>
      <c r="J5487" s="24">
        <v>2192.8200000000002</v>
      </c>
      <c r="K5487" s="24">
        <v>2161.4940000000001</v>
      </c>
      <c r="L5487" s="24">
        <v>2130.1680000000001</v>
      </c>
      <c r="M5487" s="24">
        <v>2067.5160000000001</v>
      </c>
      <c r="N5487" s="24">
        <v>2255.4720000000002</v>
      </c>
      <c r="O5487" s="24">
        <v>1754.2560000000001</v>
      </c>
      <c r="P5487" s="24">
        <v>2036.19</v>
      </c>
      <c r="Q5487" s="24">
        <v>2130.1680000000001</v>
      </c>
      <c r="R5487" s="24">
        <v>1848.2339999999999</v>
      </c>
      <c r="S5487" s="24">
        <v>1534.9739999999999</v>
      </c>
      <c r="T5487" s="24">
        <v>1221.7139999999999</v>
      </c>
      <c r="U5487" s="24">
        <v>1127.7360000000001</v>
      </c>
      <c r="V5487" s="24">
        <v>845.80200000000002</v>
      </c>
      <c r="W5487" s="24">
        <v>720.49800000000005</v>
      </c>
      <c r="X5487" s="24">
        <v>657.846</v>
      </c>
      <c r="Y5487" s="22" t="str">
        <f t="shared" si="170"/>
        <v>Malheur County, 2010</v>
      </c>
      <c r="Z5487" s="5" t="str">
        <f t="shared" si="171"/>
        <v>Unique</v>
      </c>
    </row>
    <row r="5488" spans="1:26" ht="15" customHeight="1" x14ac:dyDescent="0.25">
      <c r="A5488" t="s">
        <v>90</v>
      </c>
      <c r="B5488" t="s">
        <v>1445</v>
      </c>
      <c r="C5488">
        <v>2010</v>
      </c>
      <c r="D5488" s="24">
        <v>309894</v>
      </c>
      <c r="E5488">
        <v>154893</v>
      </c>
      <c r="F5488" s="24">
        <v>155001</v>
      </c>
      <c r="G5488" s="24">
        <v>22932.155999999999</v>
      </c>
      <c r="H5488" s="24">
        <v>22622.261999999999</v>
      </c>
      <c r="I5488" s="24">
        <v>22622.261999999999</v>
      </c>
      <c r="J5488" s="24">
        <v>23242.05</v>
      </c>
      <c r="K5488" s="24">
        <v>21382.686000000002</v>
      </c>
      <c r="L5488" s="24">
        <v>22002.473999999998</v>
      </c>
      <c r="M5488" s="24">
        <v>20453.004000000001</v>
      </c>
      <c r="N5488" s="24">
        <v>19523.322</v>
      </c>
      <c r="O5488" s="24">
        <v>20143.11</v>
      </c>
      <c r="P5488" s="24">
        <v>20453.004000000001</v>
      </c>
      <c r="Q5488" s="24">
        <v>20762.898000000001</v>
      </c>
      <c r="R5488" s="24">
        <v>19213.428</v>
      </c>
      <c r="S5488" s="24">
        <v>15804.593999999999</v>
      </c>
      <c r="T5488" s="24">
        <v>11156.183999999999</v>
      </c>
      <c r="U5488" s="24">
        <v>8986.9259999999995</v>
      </c>
      <c r="V5488" s="24">
        <v>6817.6679999999997</v>
      </c>
      <c r="W5488" s="24">
        <v>6197.88</v>
      </c>
      <c r="X5488" s="24">
        <v>6197.88</v>
      </c>
      <c r="Y5488" s="22" t="str">
        <f t="shared" si="170"/>
        <v>Marion County, 2010</v>
      </c>
      <c r="Z5488" s="5" t="str">
        <f t="shared" si="171"/>
        <v>Duplicate</v>
      </c>
    </row>
    <row r="5489" spans="1:26" ht="15" customHeight="1" x14ac:dyDescent="0.25">
      <c r="A5489" t="s">
        <v>1389</v>
      </c>
      <c r="B5489" t="s">
        <v>1445</v>
      </c>
      <c r="C5489">
        <v>2010</v>
      </c>
      <c r="D5489" s="24">
        <v>11112</v>
      </c>
      <c r="E5489">
        <v>5676</v>
      </c>
      <c r="F5489" s="24">
        <v>5436</v>
      </c>
      <c r="G5489" s="24">
        <v>811.17600000000004</v>
      </c>
      <c r="H5489" s="24">
        <v>811.17600000000004</v>
      </c>
      <c r="I5489" s="24">
        <v>955.63199999999995</v>
      </c>
      <c r="J5489" s="24">
        <v>855.62400000000002</v>
      </c>
      <c r="K5489" s="24">
        <v>633.38400000000001</v>
      </c>
      <c r="L5489" s="24">
        <v>633.38400000000001</v>
      </c>
      <c r="M5489" s="24">
        <v>644.49599999999998</v>
      </c>
      <c r="N5489" s="24">
        <v>666.72</v>
      </c>
      <c r="O5489" s="24">
        <v>666.72</v>
      </c>
      <c r="P5489" s="24">
        <v>788.952</v>
      </c>
      <c r="Q5489" s="24">
        <v>855.62400000000002</v>
      </c>
      <c r="R5489" s="24">
        <v>777.84</v>
      </c>
      <c r="S5489" s="24">
        <v>611.16</v>
      </c>
      <c r="T5489" s="24">
        <v>377.80799999999999</v>
      </c>
      <c r="U5489" s="24">
        <v>466.70400000000001</v>
      </c>
      <c r="V5489" s="24">
        <v>222.24</v>
      </c>
      <c r="W5489" s="24">
        <v>177.792</v>
      </c>
      <c r="X5489" s="24">
        <v>144.45599999999999</v>
      </c>
      <c r="Y5489" s="22" t="str">
        <f t="shared" si="170"/>
        <v>Morrow County, 2010</v>
      </c>
      <c r="Z5489" s="5" t="str">
        <f t="shared" si="171"/>
        <v>Duplicate</v>
      </c>
    </row>
    <row r="5490" spans="1:26" ht="15" customHeight="1" x14ac:dyDescent="0.25">
      <c r="A5490" t="s">
        <v>1455</v>
      </c>
      <c r="B5490" t="s">
        <v>1445</v>
      </c>
      <c r="C5490">
        <v>2010</v>
      </c>
      <c r="D5490" s="24">
        <v>712036</v>
      </c>
      <c r="E5490">
        <v>351572</v>
      </c>
      <c r="F5490" s="24">
        <v>360464</v>
      </c>
      <c r="G5490" s="24">
        <v>44858.267999999996</v>
      </c>
      <c r="H5490" s="24">
        <v>41298.088000000003</v>
      </c>
      <c r="I5490" s="24">
        <v>37737.908000000003</v>
      </c>
      <c r="J5490" s="24">
        <v>42010.124000000003</v>
      </c>
      <c r="K5490" s="24">
        <v>51978.627999999997</v>
      </c>
      <c r="L5490" s="24">
        <v>66931.384000000005</v>
      </c>
      <c r="M5490" s="24">
        <v>62659.167999999998</v>
      </c>
      <c r="N5490" s="24">
        <v>56962.879999999997</v>
      </c>
      <c r="O5490" s="24">
        <v>52690.663999999997</v>
      </c>
      <c r="P5490" s="24">
        <v>49842.52</v>
      </c>
      <c r="Q5490" s="24">
        <v>50554.555999999997</v>
      </c>
      <c r="R5490" s="24">
        <v>46994.375999999997</v>
      </c>
      <c r="S5490" s="24">
        <v>33465.692000000003</v>
      </c>
      <c r="T5490" s="24">
        <v>22073.116000000002</v>
      </c>
      <c r="U5490" s="24">
        <v>14952.755999999999</v>
      </c>
      <c r="V5490" s="24">
        <v>12816.647999999999</v>
      </c>
      <c r="W5490" s="24">
        <v>12104.611999999999</v>
      </c>
      <c r="X5490" s="24">
        <v>12816.647999999999</v>
      </c>
      <c r="Y5490" s="22" t="str">
        <f t="shared" si="170"/>
        <v>Multnomah County, 2010</v>
      </c>
      <c r="Z5490" s="5" t="str">
        <f t="shared" si="171"/>
        <v>Unique</v>
      </c>
    </row>
    <row r="5491" spans="1:26" ht="15" customHeight="1" x14ac:dyDescent="0.25">
      <c r="A5491" t="s">
        <v>198</v>
      </c>
      <c r="B5491" t="s">
        <v>1445</v>
      </c>
      <c r="C5491">
        <v>2010</v>
      </c>
      <c r="D5491" s="24">
        <v>73745</v>
      </c>
      <c r="E5491">
        <v>35681</v>
      </c>
      <c r="F5491" s="24">
        <v>38064</v>
      </c>
      <c r="G5491" s="24">
        <v>4719.68</v>
      </c>
      <c r="H5491" s="24">
        <v>4719.68</v>
      </c>
      <c r="I5491" s="24">
        <v>5383.3850000000002</v>
      </c>
      <c r="J5491" s="24">
        <v>5825.8549999999996</v>
      </c>
      <c r="K5491" s="24">
        <v>6120.835</v>
      </c>
      <c r="L5491" s="24">
        <v>4129.72</v>
      </c>
      <c r="M5491" s="24">
        <v>4203.4650000000001</v>
      </c>
      <c r="N5491" s="24">
        <v>4203.4650000000001</v>
      </c>
      <c r="O5491" s="24">
        <v>4572.1899999999996</v>
      </c>
      <c r="P5491" s="24">
        <v>4719.68</v>
      </c>
      <c r="Q5491" s="24">
        <v>5162.1499999999996</v>
      </c>
      <c r="R5491" s="24">
        <v>4793.4250000000002</v>
      </c>
      <c r="S5491" s="24">
        <v>4350.9549999999999</v>
      </c>
      <c r="T5491" s="24">
        <v>2949.8</v>
      </c>
      <c r="U5491" s="24">
        <v>2581.0749999999998</v>
      </c>
      <c r="V5491" s="24">
        <v>1622.39</v>
      </c>
      <c r="W5491" s="24">
        <v>1401.155</v>
      </c>
      <c r="X5491" s="24">
        <v>2286.0949999999998</v>
      </c>
      <c r="Y5491" s="22" t="str">
        <f t="shared" si="170"/>
        <v>Polk County, 2010</v>
      </c>
      <c r="Z5491" s="5" t="str">
        <f t="shared" si="171"/>
        <v>Duplicate</v>
      </c>
    </row>
    <row r="5492" spans="1:26" ht="15" customHeight="1" x14ac:dyDescent="0.25">
      <c r="A5492" t="s">
        <v>739</v>
      </c>
      <c r="B5492" t="s">
        <v>1445</v>
      </c>
      <c r="C5492">
        <v>2010</v>
      </c>
      <c r="D5492" s="24">
        <v>1819</v>
      </c>
      <c r="E5492">
        <v>890</v>
      </c>
      <c r="F5492" s="24">
        <v>929</v>
      </c>
      <c r="G5492" s="24">
        <v>109.14</v>
      </c>
      <c r="H5492" s="24">
        <v>136.42500000000001</v>
      </c>
      <c r="I5492" s="24">
        <v>96.406999999999996</v>
      </c>
      <c r="J5492" s="24">
        <v>92.769000000000005</v>
      </c>
      <c r="K5492" s="24">
        <v>101.864</v>
      </c>
      <c r="L5492" s="24">
        <v>58.207999999999998</v>
      </c>
      <c r="M5492" s="24">
        <v>69.122</v>
      </c>
      <c r="N5492" s="24">
        <v>132.78700000000001</v>
      </c>
      <c r="O5492" s="24">
        <v>101.864</v>
      </c>
      <c r="P5492" s="24">
        <v>156.434</v>
      </c>
      <c r="Q5492" s="24">
        <v>132.78700000000001</v>
      </c>
      <c r="R5492" s="24">
        <v>169.167</v>
      </c>
      <c r="S5492" s="24">
        <v>118.235</v>
      </c>
      <c r="T5492" s="24">
        <v>101.864</v>
      </c>
      <c r="U5492" s="24">
        <v>81.855000000000004</v>
      </c>
      <c r="V5492" s="24">
        <v>56.389000000000003</v>
      </c>
      <c r="W5492" s="24">
        <v>72.760000000000005</v>
      </c>
      <c r="X5492" s="24">
        <v>32.741999999999997</v>
      </c>
      <c r="Y5492" s="22" t="str">
        <f t="shared" si="170"/>
        <v>Sherman County, 2010</v>
      </c>
      <c r="Z5492" s="5" t="str">
        <f t="shared" si="171"/>
        <v>Duplicate</v>
      </c>
    </row>
    <row r="5493" spans="1:26" ht="15" customHeight="1" x14ac:dyDescent="0.25">
      <c r="A5493" t="s">
        <v>1456</v>
      </c>
      <c r="B5493" t="s">
        <v>1445</v>
      </c>
      <c r="C5493">
        <v>2010</v>
      </c>
      <c r="D5493" s="24">
        <v>25200</v>
      </c>
      <c r="E5493">
        <v>12717</v>
      </c>
      <c r="F5493" s="24">
        <v>12483</v>
      </c>
      <c r="G5493" s="24">
        <v>1310.4000000000001</v>
      </c>
      <c r="H5493" s="24">
        <v>1386</v>
      </c>
      <c r="I5493" s="24">
        <v>1360.8</v>
      </c>
      <c r="J5493" s="24">
        <v>1612.8</v>
      </c>
      <c r="K5493" s="24">
        <v>1134</v>
      </c>
      <c r="L5493" s="24">
        <v>1184.4000000000001</v>
      </c>
      <c r="M5493" s="24">
        <v>1159.2</v>
      </c>
      <c r="N5493" s="24">
        <v>1360.8</v>
      </c>
      <c r="O5493" s="24">
        <v>1335.6</v>
      </c>
      <c r="P5493" s="24">
        <v>1864.8</v>
      </c>
      <c r="Q5493" s="24">
        <v>2041.2</v>
      </c>
      <c r="R5493" s="24">
        <v>2469.6</v>
      </c>
      <c r="S5493" s="24">
        <v>1890</v>
      </c>
      <c r="T5493" s="24">
        <v>1688.4</v>
      </c>
      <c r="U5493" s="24">
        <v>1134</v>
      </c>
      <c r="V5493" s="24">
        <v>982.8</v>
      </c>
      <c r="W5493" s="24">
        <v>705.6</v>
      </c>
      <c r="X5493" s="24">
        <v>579.6</v>
      </c>
      <c r="Y5493" s="22" t="str">
        <f t="shared" si="170"/>
        <v>Tillamook County, 2010</v>
      </c>
      <c r="Z5493" s="5" t="str">
        <f t="shared" si="171"/>
        <v>Unique</v>
      </c>
    </row>
    <row r="5494" spans="1:26" ht="15" customHeight="1" x14ac:dyDescent="0.25">
      <c r="A5494" t="s">
        <v>1457</v>
      </c>
      <c r="B5494" t="s">
        <v>1445</v>
      </c>
      <c r="C5494">
        <v>2010</v>
      </c>
      <c r="D5494" s="24">
        <v>74804</v>
      </c>
      <c r="E5494">
        <v>38945</v>
      </c>
      <c r="F5494" s="24">
        <v>35859</v>
      </c>
      <c r="G5494" s="24">
        <v>5535.4960000000001</v>
      </c>
      <c r="H5494" s="24">
        <v>5086.6719999999996</v>
      </c>
      <c r="I5494" s="24">
        <v>5984.32</v>
      </c>
      <c r="J5494" s="24">
        <v>5610.3</v>
      </c>
      <c r="K5494" s="24">
        <v>4712.652</v>
      </c>
      <c r="L5494" s="24">
        <v>5161.4759999999997</v>
      </c>
      <c r="M5494" s="24">
        <v>4712.652</v>
      </c>
      <c r="N5494" s="24">
        <v>5086.6719999999996</v>
      </c>
      <c r="O5494" s="24">
        <v>4637.848</v>
      </c>
      <c r="P5494" s="24">
        <v>5086.6719999999996</v>
      </c>
      <c r="Q5494" s="24">
        <v>5086.6719999999996</v>
      </c>
      <c r="R5494" s="24">
        <v>4488.24</v>
      </c>
      <c r="S5494" s="24">
        <v>4189.0240000000003</v>
      </c>
      <c r="T5494" s="24">
        <v>2842.5520000000001</v>
      </c>
      <c r="U5494" s="24">
        <v>2244.12</v>
      </c>
      <c r="V5494" s="24">
        <v>1496.08</v>
      </c>
      <c r="W5494" s="24">
        <v>1271.6679999999999</v>
      </c>
      <c r="X5494" s="24">
        <v>1645.6880000000001</v>
      </c>
      <c r="Y5494" s="22" t="str">
        <f t="shared" si="170"/>
        <v>Umatilla County, 2010</v>
      </c>
      <c r="Z5494" s="5" t="str">
        <f t="shared" si="171"/>
        <v>Unique</v>
      </c>
    </row>
    <row r="5495" spans="1:26" ht="15" customHeight="1" x14ac:dyDescent="0.25">
      <c r="A5495" t="s">
        <v>210</v>
      </c>
      <c r="B5495" t="s">
        <v>1445</v>
      </c>
      <c r="C5495">
        <v>2010</v>
      </c>
      <c r="D5495" s="24">
        <v>25373</v>
      </c>
      <c r="E5495">
        <v>12424</v>
      </c>
      <c r="F5495" s="24">
        <v>12949</v>
      </c>
      <c r="G5495" s="24">
        <v>1522.38</v>
      </c>
      <c r="H5495" s="24">
        <v>1776.11</v>
      </c>
      <c r="I5495" s="24">
        <v>1395.5150000000001</v>
      </c>
      <c r="J5495" s="24">
        <v>2004.4670000000001</v>
      </c>
      <c r="K5495" s="24">
        <v>1953.721</v>
      </c>
      <c r="L5495" s="24">
        <v>1598.499</v>
      </c>
      <c r="M5495" s="24">
        <v>1268.6500000000001</v>
      </c>
      <c r="N5495" s="24">
        <v>1141.7850000000001</v>
      </c>
      <c r="O5495" s="24">
        <v>1522.38</v>
      </c>
      <c r="P5495" s="24">
        <v>1725.364</v>
      </c>
      <c r="Q5495" s="24">
        <v>1902.9749999999999</v>
      </c>
      <c r="R5495" s="24">
        <v>1953.721</v>
      </c>
      <c r="S5495" s="24">
        <v>1471.634</v>
      </c>
      <c r="T5495" s="24">
        <v>1217.904</v>
      </c>
      <c r="U5495" s="24">
        <v>964.17399999999998</v>
      </c>
      <c r="V5495" s="24">
        <v>659.69799999999998</v>
      </c>
      <c r="W5495" s="24">
        <v>685.07100000000003</v>
      </c>
      <c r="X5495" s="24">
        <v>608.952</v>
      </c>
      <c r="Y5495" s="22" t="str">
        <f t="shared" si="170"/>
        <v>Union County, 2010</v>
      </c>
      <c r="Z5495" s="5" t="str">
        <f t="shared" si="171"/>
        <v>Duplicate</v>
      </c>
    </row>
    <row r="5496" spans="1:26" ht="15" customHeight="1" x14ac:dyDescent="0.25">
      <c r="A5496" t="s">
        <v>1458</v>
      </c>
      <c r="B5496" t="s">
        <v>1445</v>
      </c>
      <c r="C5496">
        <v>2010</v>
      </c>
      <c r="D5496" s="24">
        <v>6919</v>
      </c>
      <c r="E5496">
        <v>3451</v>
      </c>
      <c r="F5496" s="24">
        <v>3468</v>
      </c>
      <c r="G5496" s="24">
        <v>304.43599999999998</v>
      </c>
      <c r="H5496" s="24">
        <v>422.05900000000003</v>
      </c>
      <c r="I5496" s="24">
        <v>290.59800000000001</v>
      </c>
      <c r="J5496" s="24">
        <v>366.70699999999999</v>
      </c>
      <c r="K5496" s="24">
        <v>332.11200000000002</v>
      </c>
      <c r="L5496" s="24">
        <v>311.35500000000002</v>
      </c>
      <c r="M5496" s="24">
        <v>297.517</v>
      </c>
      <c r="N5496" s="24">
        <v>276.76</v>
      </c>
      <c r="O5496" s="24">
        <v>352.86900000000003</v>
      </c>
      <c r="P5496" s="24">
        <v>491.24900000000002</v>
      </c>
      <c r="Q5496" s="24">
        <v>657.30499999999995</v>
      </c>
      <c r="R5496" s="24">
        <v>726.495</v>
      </c>
      <c r="S5496" s="24">
        <v>525.84400000000005</v>
      </c>
      <c r="T5496" s="24">
        <v>456.654</v>
      </c>
      <c r="U5496" s="24">
        <v>352.86900000000003</v>
      </c>
      <c r="V5496" s="24">
        <v>304.43599999999998</v>
      </c>
      <c r="W5496" s="24">
        <v>262.92200000000003</v>
      </c>
      <c r="X5496" s="24">
        <v>179.89400000000001</v>
      </c>
      <c r="Y5496" s="22" t="str">
        <f t="shared" si="170"/>
        <v>Wallowa County, 2010</v>
      </c>
      <c r="Z5496" s="5" t="str">
        <f t="shared" si="171"/>
        <v>Unique</v>
      </c>
    </row>
    <row r="5497" spans="1:26" ht="15" customHeight="1" x14ac:dyDescent="0.25">
      <c r="A5497" t="s">
        <v>1459</v>
      </c>
      <c r="B5497" t="s">
        <v>1445</v>
      </c>
      <c r="C5497">
        <v>2010</v>
      </c>
      <c r="D5497" s="24">
        <v>24695</v>
      </c>
      <c r="E5497">
        <v>12157</v>
      </c>
      <c r="F5497" s="24">
        <v>12538</v>
      </c>
      <c r="G5497" s="24">
        <v>1531.09</v>
      </c>
      <c r="H5497" s="24">
        <v>1407.615</v>
      </c>
      <c r="I5497" s="24">
        <v>1753.345</v>
      </c>
      <c r="J5497" s="24">
        <v>1580.48</v>
      </c>
      <c r="K5497" s="24">
        <v>1358.2249999999999</v>
      </c>
      <c r="L5497" s="24">
        <v>1432.31</v>
      </c>
      <c r="M5497" s="24">
        <v>1308.835</v>
      </c>
      <c r="N5497" s="24">
        <v>1580.48</v>
      </c>
      <c r="O5497" s="24">
        <v>1259.4449999999999</v>
      </c>
      <c r="P5497" s="24">
        <v>1654.5650000000001</v>
      </c>
      <c r="Q5497" s="24">
        <v>1950.905</v>
      </c>
      <c r="R5497" s="24">
        <v>1802.7349999999999</v>
      </c>
      <c r="S5497" s="24">
        <v>1802.7349999999999</v>
      </c>
      <c r="T5497" s="24">
        <v>1308.835</v>
      </c>
      <c r="U5497" s="24">
        <v>864.32500000000005</v>
      </c>
      <c r="V5497" s="24">
        <v>716.15499999999997</v>
      </c>
      <c r="W5497" s="24">
        <v>864.32500000000005</v>
      </c>
      <c r="X5497" s="24">
        <v>543.29</v>
      </c>
      <c r="Y5497" s="22" t="str">
        <f t="shared" si="170"/>
        <v>Wasco County, 2010</v>
      </c>
      <c r="Z5497" s="5" t="str">
        <f t="shared" si="171"/>
        <v>Unique</v>
      </c>
    </row>
    <row r="5498" spans="1:26" ht="15" customHeight="1" x14ac:dyDescent="0.25">
      <c r="A5498" t="s">
        <v>108</v>
      </c>
      <c r="B5498" t="s">
        <v>1445</v>
      </c>
      <c r="C5498">
        <v>2010</v>
      </c>
      <c r="D5498" s="24">
        <v>516665</v>
      </c>
      <c r="E5498">
        <v>254662</v>
      </c>
      <c r="F5498" s="24">
        <v>262003</v>
      </c>
      <c r="G5498" s="24">
        <v>38233.21</v>
      </c>
      <c r="H5498" s="24">
        <v>37716.544999999998</v>
      </c>
      <c r="I5498" s="24">
        <v>36166.550000000003</v>
      </c>
      <c r="J5498" s="24">
        <v>33583.224999999999</v>
      </c>
      <c r="K5498" s="24">
        <v>31516.564999999999</v>
      </c>
      <c r="L5498" s="24">
        <v>40816.535000000003</v>
      </c>
      <c r="M5498" s="24">
        <v>41333.199999999997</v>
      </c>
      <c r="N5498" s="24">
        <v>41333.199999999997</v>
      </c>
      <c r="O5498" s="24">
        <v>39266.54</v>
      </c>
      <c r="P5498" s="24">
        <v>37716.544999999998</v>
      </c>
      <c r="Q5498" s="24">
        <v>35649.885000000002</v>
      </c>
      <c r="R5498" s="24">
        <v>30483.235000000001</v>
      </c>
      <c r="S5498" s="24">
        <v>23249.924999999999</v>
      </c>
      <c r="T5498" s="24">
        <v>15499.95</v>
      </c>
      <c r="U5498" s="24">
        <v>10849.965</v>
      </c>
      <c r="V5498" s="24">
        <v>8266.64</v>
      </c>
      <c r="W5498" s="24">
        <v>7749.9750000000004</v>
      </c>
      <c r="X5498" s="24">
        <v>7749.9750000000004</v>
      </c>
      <c r="Y5498" s="22" t="str">
        <f t="shared" si="170"/>
        <v>Washington County, 2010</v>
      </c>
      <c r="Z5498" s="5" t="str">
        <f t="shared" si="171"/>
        <v>Duplicate</v>
      </c>
    </row>
    <row r="5499" spans="1:26" ht="15" customHeight="1" x14ac:dyDescent="0.25">
      <c r="A5499" t="s">
        <v>497</v>
      </c>
      <c r="B5499" t="s">
        <v>1445</v>
      </c>
      <c r="C5499">
        <v>2010</v>
      </c>
      <c r="D5499" s="24">
        <v>1443</v>
      </c>
      <c r="E5499">
        <v>694</v>
      </c>
      <c r="F5499" s="24">
        <v>749</v>
      </c>
      <c r="G5499" s="24">
        <v>53.390999999999998</v>
      </c>
      <c r="H5499" s="24">
        <v>51.948</v>
      </c>
      <c r="I5499" s="24">
        <v>76.478999999999999</v>
      </c>
      <c r="J5499" s="24">
        <v>79.364999999999995</v>
      </c>
      <c r="K5499" s="24">
        <v>30.303000000000001</v>
      </c>
      <c r="L5499" s="24">
        <v>70.706999999999994</v>
      </c>
      <c r="M5499" s="24">
        <v>73.593000000000004</v>
      </c>
      <c r="N5499" s="24">
        <v>37.518000000000001</v>
      </c>
      <c r="O5499" s="24">
        <v>83.694000000000003</v>
      </c>
      <c r="P5499" s="24">
        <v>85.137</v>
      </c>
      <c r="Q5499" s="24">
        <v>95.238</v>
      </c>
      <c r="R5499" s="24">
        <v>131.31299999999999</v>
      </c>
      <c r="S5499" s="24">
        <v>137.08500000000001</v>
      </c>
      <c r="T5499" s="24">
        <v>161.61600000000001</v>
      </c>
      <c r="U5499" s="24">
        <v>75.036000000000001</v>
      </c>
      <c r="V5499" s="24">
        <v>83.694000000000003</v>
      </c>
      <c r="W5499" s="24">
        <v>34.631999999999998</v>
      </c>
      <c r="X5499" s="24">
        <v>79.364999999999995</v>
      </c>
      <c r="Y5499" s="22" t="str">
        <f t="shared" si="170"/>
        <v>Wheeler County, 2010</v>
      </c>
      <c r="Z5499" s="5" t="str">
        <f t="shared" si="171"/>
        <v>Duplicate</v>
      </c>
    </row>
    <row r="5500" spans="1:26" ht="15" customHeight="1" x14ac:dyDescent="0.25">
      <c r="A5500" t="s">
        <v>1460</v>
      </c>
      <c r="B5500" t="s">
        <v>1445</v>
      </c>
      <c r="C5500">
        <v>2010</v>
      </c>
      <c r="D5500" s="24">
        <v>96930</v>
      </c>
      <c r="E5500">
        <v>48774</v>
      </c>
      <c r="F5500" s="24">
        <v>48156</v>
      </c>
      <c r="G5500" s="24">
        <v>6494.31</v>
      </c>
      <c r="H5500" s="24">
        <v>6591.24</v>
      </c>
      <c r="I5500" s="24">
        <v>7269.75</v>
      </c>
      <c r="J5500" s="24">
        <v>7560.54</v>
      </c>
      <c r="K5500" s="24">
        <v>6785.1</v>
      </c>
      <c r="L5500" s="24">
        <v>6106.59</v>
      </c>
      <c r="M5500" s="24">
        <v>5815.8</v>
      </c>
      <c r="N5500" s="24">
        <v>6785.1</v>
      </c>
      <c r="O5500" s="24">
        <v>6203.52</v>
      </c>
      <c r="P5500" s="24">
        <v>6882.03</v>
      </c>
      <c r="Q5500" s="24">
        <v>6882.03</v>
      </c>
      <c r="R5500" s="24">
        <v>6397.38</v>
      </c>
      <c r="S5500" s="24">
        <v>4749.57</v>
      </c>
      <c r="T5500" s="24">
        <v>3586.41</v>
      </c>
      <c r="U5500" s="24">
        <v>2714.04</v>
      </c>
      <c r="V5500" s="24">
        <v>2326.3200000000002</v>
      </c>
      <c r="W5500" s="24">
        <v>1841.67</v>
      </c>
      <c r="X5500" s="24">
        <v>2035.53</v>
      </c>
      <c r="Y5500" s="22" t="str">
        <f t="shared" si="170"/>
        <v>Yamhill County, 2010</v>
      </c>
      <c r="Z5500" s="5" t="str">
        <f t="shared" si="171"/>
        <v>Unique</v>
      </c>
    </row>
    <row r="5501" spans="1:26" ht="15" customHeight="1" x14ac:dyDescent="0.25">
      <c r="A5501" t="s">
        <v>272</v>
      </c>
      <c r="B5501" t="s">
        <v>1461</v>
      </c>
      <c r="C5501">
        <v>2010</v>
      </c>
      <c r="D5501" s="24">
        <v>100839</v>
      </c>
      <c r="E5501">
        <v>49538</v>
      </c>
      <c r="F5501" s="24">
        <v>51301</v>
      </c>
      <c r="G5501" s="24">
        <v>5747.8230000000003</v>
      </c>
      <c r="H5501" s="24">
        <v>6151.1790000000001</v>
      </c>
      <c r="I5501" s="24">
        <v>6655.3739999999998</v>
      </c>
      <c r="J5501" s="24">
        <v>7764.6030000000001</v>
      </c>
      <c r="K5501" s="24">
        <v>6655.3739999999998</v>
      </c>
      <c r="L5501" s="24">
        <v>5142.7889999999998</v>
      </c>
      <c r="M5501" s="24">
        <v>5445.3059999999996</v>
      </c>
      <c r="N5501" s="24">
        <v>6655.3739999999998</v>
      </c>
      <c r="O5501" s="24">
        <v>7462.0860000000002</v>
      </c>
      <c r="P5501" s="24">
        <v>8067.12</v>
      </c>
      <c r="Q5501" s="24">
        <v>7562.9250000000002</v>
      </c>
      <c r="R5501" s="24">
        <v>7159.5690000000004</v>
      </c>
      <c r="S5501" s="24">
        <v>5445.3059999999996</v>
      </c>
      <c r="T5501" s="24">
        <v>4638.5940000000001</v>
      </c>
      <c r="U5501" s="24">
        <v>3327.6869999999999</v>
      </c>
      <c r="V5501" s="24">
        <v>3025.17</v>
      </c>
      <c r="W5501" s="24">
        <v>2117.6190000000001</v>
      </c>
      <c r="X5501" s="24">
        <v>1915.941</v>
      </c>
      <c r="Y5501" s="22" t="str">
        <f t="shared" si="170"/>
        <v>Adams County, 2010</v>
      </c>
      <c r="Z5501" s="5" t="str">
        <f t="shared" si="171"/>
        <v>Duplicate</v>
      </c>
    </row>
    <row r="5502" spans="1:26" ht="15" customHeight="1" x14ac:dyDescent="0.25">
      <c r="A5502" t="s">
        <v>1462</v>
      </c>
      <c r="B5502" t="s">
        <v>1461</v>
      </c>
      <c r="C5502">
        <v>2010</v>
      </c>
      <c r="D5502" s="24">
        <v>1223066</v>
      </c>
      <c r="E5502">
        <v>584392</v>
      </c>
      <c r="F5502" s="24">
        <v>638674</v>
      </c>
      <c r="G5502" s="24">
        <v>63599.432000000001</v>
      </c>
      <c r="H5502" s="24">
        <v>66045.563999999998</v>
      </c>
      <c r="I5502" s="24">
        <v>69714.762000000002</v>
      </c>
      <c r="J5502" s="24">
        <v>81945.422000000006</v>
      </c>
      <c r="K5502" s="24">
        <v>85614.62</v>
      </c>
      <c r="L5502" s="24">
        <v>83168.487999999998</v>
      </c>
      <c r="M5502" s="24">
        <v>69714.762000000002</v>
      </c>
      <c r="N5502" s="24">
        <v>74607.025999999998</v>
      </c>
      <c r="O5502" s="24">
        <v>79499.289999999994</v>
      </c>
      <c r="P5502" s="24">
        <v>94176.081999999995</v>
      </c>
      <c r="Q5502" s="24">
        <v>96622.214000000007</v>
      </c>
      <c r="R5502" s="24">
        <v>84391.554000000004</v>
      </c>
      <c r="S5502" s="24">
        <v>67268.63</v>
      </c>
      <c r="T5502" s="24">
        <v>51368.771999999997</v>
      </c>
      <c r="U5502" s="24">
        <v>42807.31</v>
      </c>
      <c r="V5502" s="24">
        <v>42807.31</v>
      </c>
      <c r="W5502" s="24">
        <v>35468.913999999997</v>
      </c>
      <c r="X5502" s="24">
        <v>34245.847999999998</v>
      </c>
      <c r="Y5502" s="22" t="str">
        <f t="shared" si="170"/>
        <v>Allegheny County, 2010</v>
      </c>
      <c r="Z5502" s="5" t="str">
        <f t="shared" si="171"/>
        <v>Unique</v>
      </c>
    </row>
    <row r="5503" spans="1:26" ht="15" customHeight="1" x14ac:dyDescent="0.25">
      <c r="A5503" t="s">
        <v>1463</v>
      </c>
      <c r="B5503" t="s">
        <v>1461</v>
      </c>
      <c r="C5503">
        <v>2010</v>
      </c>
      <c r="D5503" s="24">
        <v>69489</v>
      </c>
      <c r="E5503">
        <v>34246</v>
      </c>
      <c r="F5503" s="24">
        <v>35243</v>
      </c>
      <c r="G5503" s="24">
        <v>3682.9169999999999</v>
      </c>
      <c r="H5503" s="24">
        <v>3543.9389999999999</v>
      </c>
      <c r="I5503" s="24">
        <v>4516.7849999999999</v>
      </c>
      <c r="J5503" s="24">
        <v>4377.8069999999998</v>
      </c>
      <c r="K5503" s="24">
        <v>3474.45</v>
      </c>
      <c r="L5503" s="24">
        <v>3613.4279999999999</v>
      </c>
      <c r="M5503" s="24">
        <v>3752.4059999999999</v>
      </c>
      <c r="N5503" s="24">
        <v>4238.8289999999997</v>
      </c>
      <c r="O5503" s="24">
        <v>4864.2299999999996</v>
      </c>
      <c r="P5503" s="24">
        <v>5698.098</v>
      </c>
      <c r="Q5503" s="24">
        <v>5837.076</v>
      </c>
      <c r="R5503" s="24">
        <v>5211.6750000000002</v>
      </c>
      <c r="S5503" s="24">
        <v>4099.8509999999997</v>
      </c>
      <c r="T5503" s="24">
        <v>3335.4720000000002</v>
      </c>
      <c r="U5503" s="24">
        <v>2849.049</v>
      </c>
      <c r="V5503" s="24">
        <v>2571.0929999999998</v>
      </c>
      <c r="W5503" s="24">
        <v>2015.181</v>
      </c>
      <c r="X5503" s="24">
        <v>1876.203</v>
      </c>
      <c r="Y5503" s="22" t="str">
        <f t="shared" si="170"/>
        <v>Armstrong County, 2010</v>
      </c>
      <c r="Z5503" s="5" t="str">
        <f t="shared" si="171"/>
        <v>Duplicate</v>
      </c>
    </row>
    <row r="5504" spans="1:26" ht="15" customHeight="1" x14ac:dyDescent="0.25">
      <c r="A5504" t="s">
        <v>1406</v>
      </c>
      <c r="B5504" t="s">
        <v>1461</v>
      </c>
      <c r="C5504">
        <v>2010</v>
      </c>
      <c r="D5504" s="24">
        <v>171569</v>
      </c>
      <c r="E5504">
        <v>82707</v>
      </c>
      <c r="F5504" s="24">
        <v>88862</v>
      </c>
      <c r="G5504" s="24">
        <v>8921.5879999999997</v>
      </c>
      <c r="H5504" s="24">
        <v>9607.8639999999996</v>
      </c>
      <c r="I5504" s="24">
        <v>10122.571</v>
      </c>
      <c r="J5504" s="24">
        <v>11323.554</v>
      </c>
      <c r="K5504" s="24">
        <v>9093.1569999999992</v>
      </c>
      <c r="L5504" s="24">
        <v>9093.1569999999992</v>
      </c>
      <c r="M5504" s="24">
        <v>8750.0190000000002</v>
      </c>
      <c r="N5504" s="24">
        <v>9779.4330000000009</v>
      </c>
      <c r="O5504" s="24">
        <v>12181.398999999999</v>
      </c>
      <c r="P5504" s="24">
        <v>14240.227000000001</v>
      </c>
      <c r="Q5504" s="24">
        <v>14411.796</v>
      </c>
      <c r="R5504" s="24">
        <v>12696.106</v>
      </c>
      <c r="S5504" s="24">
        <v>9779.4330000000009</v>
      </c>
      <c r="T5504" s="24">
        <v>8063.7430000000004</v>
      </c>
      <c r="U5504" s="24">
        <v>6862.76</v>
      </c>
      <c r="V5504" s="24">
        <v>7034.3289999999997</v>
      </c>
      <c r="W5504" s="24">
        <v>5318.6390000000001</v>
      </c>
      <c r="X5504" s="24">
        <v>4289.2250000000004</v>
      </c>
      <c r="Y5504" s="22" t="str">
        <f t="shared" si="170"/>
        <v>Beaver County, 2010</v>
      </c>
      <c r="Z5504" s="5" t="str">
        <f t="shared" si="171"/>
        <v>Duplicate</v>
      </c>
    </row>
    <row r="5505" spans="1:26" ht="15" customHeight="1" x14ac:dyDescent="0.25">
      <c r="A5505" t="s">
        <v>1464</v>
      </c>
      <c r="B5505" t="s">
        <v>1461</v>
      </c>
      <c r="C5505">
        <v>2010</v>
      </c>
      <c r="D5505" s="24">
        <v>49882</v>
      </c>
      <c r="E5505">
        <v>24869</v>
      </c>
      <c r="F5505" s="24">
        <v>25013</v>
      </c>
      <c r="G5505" s="24">
        <v>2643.7460000000001</v>
      </c>
      <c r="H5505" s="24">
        <v>3142.5659999999998</v>
      </c>
      <c r="I5505" s="24">
        <v>3142.5659999999998</v>
      </c>
      <c r="J5505" s="24">
        <v>3242.33</v>
      </c>
      <c r="K5505" s="24">
        <v>2344.4540000000002</v>
      </c>
      <c r="L5505" s="24">
        <v>2444.2179999999998</v>
      </c>
      <c r="M5505" s="24">
        <v>2593.864</v>
      </c>
      <c r="N5505" s="24">
        <v>3342.0940000000001</v>
      </c>
      <c r="O5505" s="24">
        <v>3591.5039999999999</v>
      </c>
      <c r="P5505" s="24">
        <v>3890.7959999999998</v>
      </c>
      <c r="Q5505" s="24">
        <v>3940.6779999999999</v>
      </c>
      <c r="R5505" s="24">
        <v>3441.8580000000002</v>
      </c>
      <c r="S5505" s="24">
        <v>3042.8020000000001</v>
      </c>
      <c r="T5505" s="24">
        <v>2793.3919999999998</v>
      </c>
      <c r="U5505" s="24">
        <v>2045.162</v>
      </c>
      <c r="V5505" s="24">
        <v>1745.87</v>
      </c>
      <c r="W5505" s="24">
        <v>1446.578</v>
      </c>
      <c r="X5505" s="24">
        <v>1047.5219999999999</v>
      </c>
      <c r="Y5505" s="22" t="str">
        <f t="shared" si="170"/>
        <v>Bedford County, 2010</v>
      </c>
      <c r="Z5505" s="5" t="str">
        <f t="shared" si="171"/>
        <v>Duplicate</v>
      </c>
    </row>
    <row r="5506" spans="1:26" ht="15" customHeight="1" x14ac:dyDescent="0.25">
      <c r="A5506" t="s">
        <v>1465</v>
      </c>
      <c r="B5506" t="s">
        <v>1461</v>
      </c>
      <c r="C5506">
        <v>2010</v>
      </c>
      <c r="D5506" s="24">
        <v>407310</v>
      </c>
      <c r="E5506">
        <v>199909</v>
      </c>
      <c r="F5506" s="24">
        <v>207401</v>
      </c>
      <c r="G5506" s="24">
        <v>25660.53</v>
      </c>
      <c r="H5506" s="24">
        <v>26475.15</v>
      </c>
      <c r="I5506" s="24">
        <v>28104.39</v>
      </c>
      <c r="J5506" s="24">
        <v>31770.18</v>
      </c>
      <c r="K5506" s="24">
        <v>26067.84</v>
      </c>
      <c r="L5506" s="24">
        <v>23216.67</v>
      </c>
      <c r="M5506" s="24">
        <v>22402.05</v>
      </c>
      <c r="N5506" s="24">
        <v>26475.15</v>
      </c>
      <c r="O5506" s="24">
        <v>30548.25</v>
      </c>
      <c r="P5506" s="24">
        <v>31770.18</v>
      </c>
      <c r="Q5506" s="24">
        <v>29326.32</v>
      </c>
      <c r="R5506" s="24">
        <v>26067.84</v>
      </c>
      <c r="S5506" s="24">
        <v>20772.810000000001</v>
      </c>
      <c r="T5506" s="24">
        <v>15885.09</v>
      </c>
      <c r="U5506" s="24">
        <v>12626.61</v>
      </c>
      <c r="V5506" s="24">
        <v>11404.68</v>
      </c>
      <c r="W5506" s="24">
        <v>9368.1299999999992</v>
      </c>
      <c r="X5506" s="24">
        <v>8960.82</v>
      </c>
      <c r="Y5506" s="22" t="str">
        <f t="shared" si="170"/>
        <v>Berks County, 2010</v>
      </c>
      <c r="Z5506" s="5" t="str">
        <f t="shared" si="171"/>
        <v>Unique</v>
      </c>
    </row>
    <row r="5507" spans="1:26" ht="15" customHeight="1" x14ac:dyDescent="0.25">
      <c r="A5507" t="s">
        <v>1466</v>
      </c>
      <c r="B5507" t="s">
        <v>1461</v>
      </c>
      <c r="C5507">
        <v>2010</v>
      </c>
      <c r="D5507" s="24">
        <v>127071</v>
      </c>
      <c r="E5507">
        <v>61624</v>
      </c>
      <c r="F5507" s="24">
        <v>65447</v>
      </c>
      <c r="G5507" s="24">
        <v>7370.1180000000004</v>
      </c>
      <c r="H5507" s="24">
        <v>7624.26</v>
      </c>
      <c r="I5507" s="24">
        <v>7370.1180000000004</v>
      </c>
      <c r="J5507" s="24">
        <v>9149.1119999999992</v>
      </c>
      <c r="K5507" s="24">
        <v>7243.0469999999996</v>
      </c>
      <c r="L5507" s="24">
        <v>7370.1180000000004</v>
      </c>
      <c r="M5507" s="24">
        <v>6988.9049999999997</v>
      </c>
      <c r="N5507" s="24">
        <v>7878.402</v>
      </c>
      <c r="O5507" s="24">
        <v>8259.6149999999998</v>
      </c>
      <c r="P5507" s="24">
        <v>9403.2540000000008</v>
      </c>
      <c r="Q5507" s="24">
        <v>9784.4670000000006</v>
      </c>
      <c r="R5507" s="24">
        <v>9149.1119999999992</v>
      </c>
      <c r="S5507" s="24">
        <v>7243.0469999999996</v>
      </c>
      <c r="T5507" s="24">
        <v>5972.3370000000004</v>
      </c>
      <c r="U5507" s="24">
        <v>4574.5559999999996</v>
      </c>
      <c r="V5507" s="24">
        <v>4447.4849999999997</v>
      </c>
      <c r="W5507" s="24">
        <v>3812.13</v>
      </c>
      <c r="X5507" s="24">
        <v>3430.9169999999999</v>
      </c>
      <c r="Y5507" s="22" t="str">
        <f t="shared" ref="Y5507:Y5570" si="172">_xlfn.CONCAT(A5507,", ",C5507)</f>
        <v>Blair County, 2010</v>
      </c>
      <c r="Z5507" s="5" t="str">
        <f t="shared" ref="Z5507:Z5570" si="173">IF(COUNTIF($Y$2:$Y$28986,Y5507 )&gt;1, "Duplicate", "Unique")</f>
        <v>Unique</v>
      </c>
    </row>
    <row r="5508" spans="1:26" ht="15" customHeight="1" x14ac:dyDescent="0.25">
      <c r="A5508" t="s">
        <v>347</v>
      </c>
      <c r="B5508" t="s">
        <v>1461</v>
      </c>
      <c r="C5508">
        <v>2010</v>
      </c>
      <c r="D5508" s="24">
        <v>62415</v>
      </c>
      <c r="E5508">
        <v>30648</v>
      </c>
      <c r="F5508" s="24">
        <v>31767</v>
      </c>
      <c r="G5508" s="24">
        <v>3744.9</v>
      </c>
      <c r="H5508" s="24">
        <v>3620.07</v>
      </c>
      <c r="I5508" s="24">
        <v>4369.05</v>
      </c>
      <c r="J5508" s="24">
        <v>4181.8050000000003</v>
      </c>
      <c r="K5508" s="24">
        <v>3120.75</v>
      </c>
      <c r="L5508" s="24">
        <v>3058.335</v>
      </c>
      <c r="M5508" s="24">
        <v>3120.75</v>
      </c>
      <c r="N5508" s="24">
        <v>3807.3150000000001</v>
      </c>
      <c r="O5508" s="24">
        <v>4431.4650000000001</v>
      </c>
      <c r="P5508" s="24">
        <v>4993.2</v>
      </c>
      <c r="Q5508" s="24">
        <v>4868.37</v>
      </c>
      <c r="R5508" s="24">
        <v>4556.2950000000001</v>
      </c>
      <c r="S5508" s="24">
        <v>3932.145</v>
      </c>
      <c r="T5508" s="24">
        <v>3120.75</v>
      </c>
      <c r="U5508" s="24">
        <v>2559.0149999999999</v>
      </c>
      <c r="V5508" s="24">
        <v>1934.865</v>
      </c>
      <c r="W5508" s="24">
        <v>1560.375</v>
      </c>
      <c r="X5508" s="24">
        <v>1435.5450000000001</v>
      </c>
      <c r="Y5508" s="22" t="str">
        <f t="shared" si="172"/>
        <v>Bradford County, 2010</v>
      </c>
      <c r="Z5508" s="5" t="str">
        <f t="shared" si="173"/>
        <v>Duplicate</v>
      </c>
    </row>
    <row r="5509" spans="1:26" ht="15" customHeight="1" x14ac:dyDescent="0.25">
      <c r="A5509" t="s">
        <v>1467</v>
      </c>
      <c r="B5509" t="s">
        <v>1461</v>
      </c>
      <c r="C5509">
        <v>2010</v>
      </c>
      <c r="D5509" s="24">
        <v>622859</v>
      </c>
      <c r="E5509">
        <v>305884</v>
      </c>
      <c r="F5509" s="24">
        <v>316975</v>
      </c>
      <c r="G5509" s="24">
        <v>34880.103999999999</v>
      </c>
      <c r="H5509" s="24">
        <v>39240.116999999998</v>
      </c>
      <c r="I5509" s="24">
        <v>44222.989000000001</v>
      </c>
      <c r="J5509" s="24">
        <v>42354.411999999997</v>
      </c>
      <c r="K5509" s="24">
        <v>33011.527000000002</v>
      </c>
      <c r="L5509" s="24">
        <v>33011.527000000002</v>
      </c>
      <c r="M5509" s="24">
        <v>33011.527000000002</v>
      </c>
      <c r="N5509" s="24">
        <v>42354.411999999997</v>
      </c>
      <c r="O5509" s="24">
        <v>47960.142999999996</v>
      </c>
      <c r="P5509" s="24">
        <v>55434.451000000001</v>
      </c>
      <c r="Q5509" s="24">
        <v>52320.156000000003</v>
      </c>
      <c r="R5509" s="24">
        <v>44222.989000000001</v>
      </c>
      <c r="S5509" s="24">
        <v>34257.245000000003</v>
      </c>
      <c r="T5509" s="24">
        <v>25537.219000000001</v>
      </c>
      <c r="U5509" s="24">
        <v>19308.629000000001</v>
      </c>
      <c r="V5509" s="24">
        <v>16817.192999999999</v>
      </c>
      <c r="W5509" s="24">
        <v>13080.039000000001</v>
      </c>
      <c r="X5509" s="24">
        <v>13080.039000000001</v>
      </c>
      <c r="Y5509" s="22" t="str">
        <f t="shared" si="172"/>
        <v>Bucks County, 2010</v>
      </c>
      <c r="Z5509" s="5" t="str">
        <f t="shared" si="173"/>
        <v>Unique</v>
      </c>
    </row>
    <row r="5510" spans="1:26" ht="15" customHeight="1" x14ac:dyDescent="0.25">
      <c r="A5510" t="s">
        <v>50</v>
      </c>
      <c r="B5510" t="s">
        <v>1461</v>
      </c>
      <c r="C5510">
        <v>2010</v>
      </c>
      <c r="D5510" s="24">
        <v>182554</v>
      </c>
      <c r="E5510">
        <v>89705</v>
      </c>
      <c r="F5510" s="24">
        <v>92849</v>
      </c>
      <c r="G5510" s="24">
        <v>10223.023999999999</v>
      </c>
      <c r="H5510" s="24">
        <v>11318.348</v>
      </c>
      <c r="I5510" s="24">
        <v>12596.226000000001</v>
      </c>
      <c r="J5510" s="24">
        <v>13326.441999999999</v>
      </c>
      <c r="K5510" s="24">
        <v>10953.24</v>
      </c>
      <c r="L5510" s="24">
        <v>9127.7000000000007</v>
      </c>
      <c r="M5510" s="24">
        <v>9675.3619999999992</v>
      </c>
      <c r="N5510" s="24">
        <v>12231.118</v>
      </c>
      <c r="O5510" s="24">
        <v>14056.657999999999</v>
      </c>
      <c r="P5510" s="24">
        <v>15151.982</v>
      </c>
      <c r="Q5510" s="24">
        <v>14421.766</v>
      </c>
      <c r="R5510" s="24">
        <v>12596.226000000001</v>
      </c>
      <c r="S5510" s="24">
        <v>9857.9159999999993</v>
      </c>
      <c r="T5510" s="24">
        <v>7667.268</v>
      </c>
      <c r="U5510" s="24">
        <v>5659.174</v>
      </c>
      <c r="V5510" s="24">
        <v>5294.0659999999998</v>
      </c>
      <c r="W5510" s="24">
        <v>4563.8500000000004</v>
      </c>
      <c r="X5510" s="24">
        <v>4016.1880000000001</v>
      </c>
      <c r="Y5510" s="22" t="str">
        <f t="shared" si="172"/>
        <v>Butler County, 2010</v>
      </c>
      <c r="Z5510" s="5" t="str">
        <f t="shared" si="173"/>
        <v>Duplicate</v>
      </c>
    </row>
    <row r="5511" spans="1:26" ht="15" customHeight="1" x14ac:dyDescent="0.25">
      <c r="A5511" t="s">
        <v>1468</v>
      </c>
      <c r="B5511" t="s">
        <v>1461</v>
      </c>
      <c r="C5511">
        <v>2010</v>
      </c>
      <c r="D5511" s="24">
        <v>144741</v>
      </c>
      <c r="E5511">
        <v>71337</v>
      </c>
      <c r="F5511" s="24">
        <v>73404</v>
      </c>
      <c r="G5511" s="24">
        <v>7381.7910000000002</v>
      </c>
      <c r="H5511" s="24">
        <v>7526.5320000000002</v>
      </c>
      <c r="I5511" s="24">
        <v>8394.9779999999992</v>
      </c>
      <c r="J5511" s="24">
        <v>9842.3880000000008</v>
      </c>
      <c r="K5511" s="24">
        <v>9263.4240000000009</v>
      </c>
      <c r="L5511" s="24">
        <v>7526.5320000000002</v>
      </c>
      <c r="M5511" s="24">
        <v>7671.2730000000001</v>
      </c>
      <c r="N5511" s="24">
        <v>8684.4599999999991</v>
      </c>
      <c r="O5511" s="24">
        <v>9263.4240000000009</v>
      </c>
      <c r="P5511" s="24">
        <v>10710.834000000001</v>
      </c>
      <c r="Q5511" s="24">
        <v>11724.021000000001</v>
      </c>
      <c r="R5511" s="24">
        <v>10710.834000000001</v>
      </c>
      <c r="S5511" s="24">
        <v>8829.2009999999991</v>
      </c>
      <c r="T5511" s="24">
        <v>6947.5680000000002</v>
      </c>
      <c r="U5511" s="24">
        <v>5500.1580000000004</v>
      </c>
      <c r="V5511" s="24">
        <v>5789.64</v>
      </c>
      <c r="W5511" s="24">
        <v>4776.4530000000004</v>
      </c>
      <c r="X5511" s="24">
        <v>4197.4889999999996</v>
      </c>
      <c r="Y5511" s="22" t="str">
        <f t="shared" si="172"/>
        <v>Cambria County, 2010</v>
      </c>
      <c r="Z5511" s="5" t="str">
        <f t="shared" si="173"/>
        <v>Unique</v>
      </c>
    </row>
    <row r="5512" spans="1:26" ht="15" customHeight="1" x14ac:dyDescent="0.25">
      <c r="A5512" t="s">
        <v>1469</v>
      </c>
      <c r="B5512" t="s">
        <v>1461</v>
      </c>
      <c r="C5512">
        <v>2010</v>
      </c>
      <c r="D5512" s="24">
        <v>5197</v>
      </c>
      <c r="E5512">
        <v>2571</v>
      </c>
      <c r="F5512" s="24">
        <v>2626</v>
      </c>
      <c r="G5512" s="24">
        <v>228.66800000000001</v>
      </c>
      <c r="H5512" s="24">
        <v>291.03199999999998</v>
      </c>
      <c r="I5512" s="24">
        <v>280.63799999999998</v>
      </c>
      <c r="J5512" s="24">
        <v>353.39600000000002</v>
      </c>
      <c r="K5512" s="24">
        <v>233.86500000000001</v>
      </c>
      <c r="L5512" s="24">
        <v>259.85000000000002</v>
      </c>
      <c r="M5512" s="24">
        <v>213.077</v>
      </c>
      <c r="N5512" s="24">
        <v>358.59300000000002</v>
      </c>
      <c r="O5512" s="24">
        <v>249.45599999999999</v>
      </c>
      <c r="P5512" s="24">
        <v>420.95699999999999</v>
      </c>
      <c r="Q5512" s="24">
        <v>426.154</v>
      </c>
      <c r="R5512" s="24">
        <v>420.95699999999999</v>
      </c>
      <c r="S5512" s="24">
        <v>368.98700000000002</v>
      </c>
      <c r="T5512" s="24">
        <v>239.06200000000001</v>
      </c>
      <c r="U5512" s="24">
        <v>285.83499999999998</v>
      </c>
      <c r="V5512" s="24">
        <v>207.88</v>
      </c>
      <c r="W5512" s="24">
        <v>166.304</v>
      </c>
      <c r="X5512" s="24">
        <v>187.09200000000001</v>
      </c>
      <c r="Y5512" s="22" t="str">
        <f t="shared" si="172"/>
        <v>Cameron County, 2010</v>
      </c>
      <c r="Z5512" s="5" t="str">
        <f t="shared" si="173"/>
        <v>Duplicate</v>
      </c>
    </row>
    <row r="5513" spans="1:26" ht="15" customHeight="1" x14ac:dyDescent="0.25">
      <c r="A5513" t="s">
        <v>1114</v>
      </c>
      <c r="B5513" t="s">
        <v>1461</v>
      </c>
      <c r="C5513">
        <v>2010</v>
      </c>
      <c r="D5513" s="24">
        <v>64563</v>
      </c>
      <c r="E5513">
        <v>31916</v>
      </c>
      <c r="F5513" s="24">
        <v>32647</v>
      </c>
      <c r="G5513" s="24">
        <v>3550.9650000000001</v>
      </c>
      <c r="H5513" s="24">
        <v>3486.402</v>
      </c>
      <c r="I5513" s="24">
        <v>4067.4690000000001</v>
      </c>
      <c r="J5513" s="24">
        <v>3938.3429999999998</v>
      </c>
      <c r="K5513" s="24">
        <v>3163.587</v>
      </c>
      <c r="L5513" s="24">
        <v>3357.2759999999998</v>
      </c>
      <c r="M5513" s="24">
        <v>3486.402</v>
      </c>
      <c r="N5513" s="24">
        <v>4132.0320000000002</v>
      </c>
      <c r="O5513" s="24">
        <v>5035.9139999999998</v>
      </c>
      <c r="P5513" s="24">
        <v>5229.6030000000001</v>
      </c>
      <c r="Q5513" s="24">
        <v>5358.7290000000003</v>
      </c>
      <c r="R5513" s="24">
        <v>4648.5360000000001</v>
      </c>
      <c r="S5513" s="24">
        <v>3809.2170000000001</v>
      </c>
      <c r="T5513" s="24">
        <v>3357.2759999999998</v>
      </c>
      <c r="U5513" s="24">
        <v>2453.3939999999998</v>
      </c>
      <c r="V5513" s="24">
        <v>2066.0160000000001</v>
      </c>
      <c r="W5513" s="24">
        <v>1936.89</v>
      </c>
      <c r="X5513" s="24">
        <v>1484.9490000000001</v>
      </c>
      <c r="Y5513" s="22" t="str">
        <f t="shared" si="172"/>
        <v>Carbon County, 2010</v>
      </c>
      <c r="Z5513" s="5" t="str">
        <f t="shared" si="173"/>
        <v>Duplicate</v>
      </c>
    </row>
    <row r="5514" spans="1:26" ht="15" customHeight="1" x14ac:dyDescent="0.25">
      <c r="A5514" t="s">
        <v>1470</v>
      </c>
      <c r="B5514" t="s">
        <v>1461</v>
      </c>
      <c r="C5514">
        <v>2010</v>
      </c>
      <c r="D5514" s="24">
        <v>151411</v>
      </c>
      <c r="E5514">
        <v>78379</v>
      </c>
      <c r="F5514" s="24">
        <v>73032</v>
      </c>
      <c r="G5514" s="24">
        <v>6662.0839999999998</v>
      </c>
      <c r="H5514" s="24">
        <v>6964.9059999999999</v>
      </c>
      <c r="I5514" s="24">
        <v>6510.6729999999998</v>
      </c>
      <c r="J5514" s="24">
        <v>21197.54</v>
      </c>
      <c r="K5514" s="24">
        <v>27556.802</v>
      </c>
      <c r="L5514" s="24">
        <v>9841.7150000000001</v>
      </c>
      <c r="M5514" s="24">
        <v>8176.1940000000004</v>
      </c>
      <c r="N5514" s="24">
        <v>8024.7830000000004</v>
      </c>
      <c r="O5514" s="24">
        <v>8479.0159999999996</v>
      </c>
      <c r="P5514" s="24">
        <v>8933.2489999999998</v>
      </c>
      <c r="Q5514" s="24">
        <v>8630.4269999999997</v>
      </c>
      <c r="R5514" s="24">
        <v>7570.55</v>
      </c>
      <c r="S5514" s="24">
        <v>6359.2619999999997</v>
      </c>
      <c r="T5514" s="24">
        <v>4845.152</v>
      </c>
      <c r="U5514" s="24">
        <v>3785.2750000000001</v>
      </c>
      <c r="V5514" s="24">
        <v>3179.6309999999999</v>
      </c>
      <c r="W5514" s="24">
        <v>2422.576</v>
      </c>
      <c r="X5514" s="24">
        <v>2271.165</v>
      </c>
      <c r="Y5514" s="22" t="str">
        <f t="shared" si="172"/>
        <v>Centre County, 2010</v>
      </c>
      <c r="Z5514" s="5" t="str">
        <f t="shared" si="173"/>
        <v>Unique</v>
      </c>
    </row>
    <row r="5515" spans="1:26" ht="15" customHeight="1" x14ac:dyDescent="0.25">
      <c r="A5515" t="s">
        <v>1471</v>
      </c>
      <c r="B5515" t="s">
        <v>1461</v>
      </c>
      <c r="C5515">
        <v>2010</v>
      </c>
      <c r="D5515" s="24">
        <v>490571</v>
      </c>
      <c r="E5515">
        <v>240980</v>
      </c>
      <c r="F5515" s="24">
        <v>249591</v>
      </c>
      <c r="G5515" s="24">
        <v>31396.544000000002</v>
      </c>
      <c r="H5515" s="24">
        <v>35321.112000000001</v>
      </c>
      <c r="I5515" s="24">
        <v>34339.97</v>
      </c>
      <c r="J5515" s="24">
        <v>36302.254000000001</v>
      </c>
      <c r="K5515" s="24">
        <v>28943.688999999998</v>
      </c>
      <c r="L5515" s="24">
        <v>26490.833999999999</v>
      </c>
      <c r="M5515" s="24">
        <v>27471.975999999999</v>
      </c>
      <c r="N5515" s="24">
        <v>33849.398999999998</v>
      </c>
      <c r="O5515" s="24">
        <v>38264.538</v>
      </c>
      <c r="P5515" s="24">
        <v>41207.964</v>
      </c>
      <c r="Q5515" s="24">
        <v>38264.538</v>
      </c>
      <c r="R5515" s="24">
        <v>33358.828000000001</v>
      </c>
      <c r="S5515" s="24">
        <v>24037.978999999999</v>
      </c>
      <c r="T5515" s="24">
        <v>18151.127</v>
      </c>
      <c r="U5515" s="24">
        <v>13245.416999999999</v>
      </c>
      <c r="V5515" s="24">
        <v>11773.704</v>
      </c>
      <c r="W5515" s="24">
        <v>9320.8490000000002</v>
      </c>
      <c r="X5515" s="24">
        <v>8339.7070000000003</v>
      </c>
      <c r="Y5515" s="22" t="str">
        <f t="shared" si="172"/>
        <v>Chester County, 2010</v>
      </c>
      <c r="Z5515" s="5" t="str">
        <f t="shared" si="173"/>
        <v>Duplicate</v>
      </c>
    </row>
    <row r="5516" spans="1:26" ht="15" customHeight="1" x14ac:dyDescent="0.25">
      <c r="A5516" t="s">
        <v>1473</v>
      </c>
      <c r="B5516" t="s">
        <v>1461</v>
      </c>
      <c r="C5516">
        <v>2010</v>
      </c>
      <c r="D5516" s="24">
        <v>82131</v>
      </c>
      <c r="E5516">
        <v>41803</v>
      </c>
      <c r="F5516" s="24">
        <v>40328</v>
      </c>
      <c r="G5516" s="24">
        <v>4188.6809999999996</v>
      </c>
      <c r="H5516" s="24">
        <v>4599.3360000000002</v>
      </c>
      <c r="I5516" s="24">
        <v>5009.991</v>
      </c>
      <c r="J5516" s="24">
        <v>5256.384</v>
      </c>
      <c r="K5516" s="24">
        <v>4845.7290000000003</v>
      </c>
      <c r="L5516" s="24">
        <v>4763.598</v>
      </c>
      <c r="M5516" s="24">
        <v>4599.3360000000002</v>
      </c>
      <c r="N5516" s="24">
        <v>5831.3010000000004</v>
      </c>
      <c r="O5516" s="24">
        <v>5502.777</v>
      </c>
      <c r="P5516" s="24">
        <v>6570.48</v>
      </c>
      <c r="Q5516" s="24">
        <v>6324.0870000000004</v>
      </c>
      <c r="R5516" s="24">
        <v>5667.0389999999998</v>
      </c>
      <c r="S5516" s="24">
        <v>4763.598</v>
      </c>
      <c r="T5516" s="24">
        <v>4106.55</v>
      </c>
      <c r="U5516" s="24">
        <v>3203.1089999999999</v>
      </c>
      <c r="V5516" s="24">
        <v>2874.585</v>
      </c>
      <c r="W5516" s="24">
        <v>2053.2750000000001</v>
      </c>
      <c r="X5516" s="24">
        <v>2135.4059999999999</v>
      </c>
      <c r="Y5516" s="22" t="str">
        <f t="shared" si="172"/>
        <v>Clearfield County, 2010</v>
      </c>
      <c r="Z5516" s="5" t="str">
        <f t="shared" si="173"/>
        <v>Unique</v>
      </c>
    </row>
    <row r="5517" spans="1:26" ht="15" customHeight="1" x14ac:dyDescent="0.25">
      <c r="A5517" t="s">
        <v>550</v>
      </c>
      <c r="B5517" t="s">
        <v>1461</v>
      </c>
      <c r="C5517">
        <v>2010</v>
      </c>
      <c r="D5517" s="24">
        <v>38970</v>
      </c>
      <c r="E5517">
        <v>19070</v>
      </c>
      <c r="F5517" s="24">
        <v>19900</v>
      </c>
      <c r="G5517" s="24">
        <v>2143.35</v>
      </c>
      <c r="H5517" s="24">
        <v>2065.41</v>
      </c>
      <c r="I5517" s="24">
        <v>2416.14</v>
      </c>
      <c r="J5517" s="24">
        <v>3468.33</v>
      </c>
      <c r="K5517" s="24">
        <v>3741.12</v>
      </c>
      <c r="L5517" s="24">
        <v>2260.2600000000002</v>
      </c>
      <c r="M5517" s="24">
        <v>1870.56</v>
      </c>
      <c r="N5517" s="24">
        <v>2026.44</v>
      </c>
      <c r="O5517" s="24">
        <v>2533.0500000000002</v>
      </c>
      <c r="P5517" s="24">
        <v>2766.87</v>
      </c>
      <c r="Q5517" s="24">
        <v>2766.87</v>
      </c>
      <c r="R5517" s="24">
        <v>2338.1999999999998</v>
      </c>
      <c r="S5517" s="24">
        <v>2260.2600000000002</v>
      </c>
      <c r="T5517" s="24">
        <v>1831.59</v>
      </c>
      <c r="U5517" s="24">
        <v>1441.89</v>
      </c>
      <c r="V5517" s="24">
        <v>1091.1600000000001</v>
      </c>
      <c r="W5517" s="24">
        <v>1130.1300000000001</v>
      </c>
      <c r="X5517" s="24">
        <v>857.34</v>
      </c>
      <c r="Y5517" s="22" t="str">
        <f t="shared" si="172"/>
        <v>Clinton County, 2010</v>
      </c>
      <c r="Z5517" s="5" t="str">
        <f t="shared" si="173"/>
        <v>Duplicate</v>
      </c>
    </row>
    <row r="5518" spans="1:26" ht="15" customHeight="1" x14ac:dyDescent="0.25">
      <c r="A5518" t="s">
        <v>168</v>
      </c>
      <c r="B5518" t="s">
        <v>1461</v>
      </c>
      <c r="C5518">
        <v>2010</v>
      </c>
      <c r="D5518" s="24">
        <v>66642</v>
      </c>
      <c r="E5518">
        <v>31872</v>
      </c>
      <c r="F5518" s="24">
        <v>34770</v>
      </c>
      <c r="G5518" s="24">
        <v>3198.8159999999998</v>
      </c>
      <c r="H5518" s="24">
        <v>3265.4580000000001</v>
      </c>
      <c r="I5518" s="24">
        <v>3798.5940000000001</v>
      </c>
      <c r="J5518" s="24">
        <v>6197.7060000000001</v>
      </c>
      <c r="K5518" s="24">
        <v>6730.8419999999996</v>
      </c>
      <c r="L5518" s="24">
        <v>3332.1</v>
      </c>
      <c r="M5518" s="24">
        <v>3332.1</v>
      </c>
      <c r="N5518" s="24">
        <v>4198.4459999999999</v>
      </c>
      <c r="O5518" s="24">
        <v>4131.8040000000001</v>
      </c>
      <c r="P5518" s="24">
        <v>4864.866</v>
      </c>
      <c r="Q5518" s="24">
        <v>4798.2240000000002</v>
      </c>
      <c r="R5518" s="24">
        <v>4598.2979999999998</v>
      </c>
      <c r="S5518" s="24">
        <v>3598.6680000000001</v>
      </c>
      <c r="T5518" s="24">
        <v>2998.89</v>
      </c>
      <c r="U5518" s="24">
        <v>2265.828</v>
      </c>
      <c r="V5518" s="24">
        <v>2132.5439999999999</v>
      </c>
      <c r="W5518" s="24">
        <v>1666.05</v>
      </c>
      <c r="X5518" s="24">
        <v>1466.124</v>
      </c>
      <c r="Y5518" s="22" t="str">
        <f t="shared" si="172"/>
        <v>Columbia County, 2010</v>
      </c>
      <c r="Z5518" s="5" t="str">
        <f t="shared" si="173"/>
        <v>Duplicate</v>
      </c>
    </row>
    <row r="5519" spans="1:26" ht="15" customHeight="1" x14ac:dyDescent="0.25">
      <c r="A5519" t="s">
        <v>171</v>
      </c>
      <c r="B5519" t="s">
        <v>1461</v>
      </c>
      <c r="C5519">
        <v>2010</v>
      </c>
      <c r="D5519" s="24">
        <v>89153</v>
      </c>
      <c r="E5519">
        <v>43509</v>
      </c>
      <c r="F5519" s="24">
        <v>45644</v>
      </c>
      <c r="G5519" s="24">
        <v>5170.8739999999998</v>
      </c>
      <c r="H5519" s="24">
        <v>5438.3329999999996</v>
      </c>
      <c r="I5519" s="24">
        <v>5884.098</v>
      </c>
      <c r="J5519" s="24">
        <v>6775.6279999999997</v>
      </c>
      <c r="K5519" s="24">
        <v>5438.3329999999996</v>
      </c>
      <c r="L5519" s="24">
        <v>4725.1090000000004</v>
      </c>
      <c r="M5519" s="24">
        <v>4546.8029999999999</v>
      </c>
      <c r="N5519" s="24">
        <v>5438.3329999999996</v>
      </c>
      <c r="O5519" s="24">
        <v>6062.4040000000005</v>
      </c>
      <c r="P5519" s="24">
        <v>6597.3220000000001</v>
      </c>
      <c r="Q5519" s="24">
        <v>6864.7809999999999</v>
      </c>
      <c r="R5519" s="24">
        <v>6151.5569999999998</v>
      </c>
      <c r="S5519" s="24">
        <v>5794.9449999999997</v>
      </c>
      <c r="T5519" s="24">
        <v>4457.6499999999996</v>
      </c>
      <c r="U5519" s="24">
        <v>3031.2020000000002</v>
      </c>
      <c r="V5519" s="24">
        <v>2942.049</v>
      </c>
      <c r="W5519" s="24">
        <v>1961.366</v>
      </c>
      <c r="X5519" s="24">
        <v>1961.366</v>
      </c>
      <c r="Y5519" s="22" t="str">
        <f t="shared" si="172"/>
        <v>Crawford County, 2010</v>
      </c>
      <c r="Z5519" s="5" t="str">
        <f t="shared" si="173"/>
        <v>Duplicate</v>
      </c>
    </row>
    <row r="5520" spans="1:26" ht="15" customHeight="1" x14ac:dyDescent="0.25">
      <c r="A5520" t="s">
        <v>552</v>
      </c>
      <c r="B5520" t="s">
        <v>1461</v>
      </c>
      <c r="C5520">
        <v>2010</v>
      </c>
      <c r="D5520" s="24">
        <v>231336</v>
      </c>
      <c r="E5520">
        <v>113103</v>
      </c>
      <c r="F5520" s="24">
        <v>118233</v>
      </c>
      <c r="G5520" s="24">
        <v>12492.144</v>
      </c>
      <c r="H5520" s="24">
        <v>13648.824000000001</v>
      </c>
      <c r="I5520" s="24">
        <v>13417.487999999999</v>
      </c>
      <c r="J5520" s="24">
        <v>17118.864000000001</v>
      </c>
      <c r="K5520" s="24">
        <v>17118.864000000001</v>
      </c>
      <c r="L5520" s="24">
        <v>14111.495999999999</v>
      </c>
      <c r="M5520" s="24">
        <v>12954.816000000001</v>
      </c>
      <c r="N5520" s="24">
        <v>14805.504000000001</v>
      </c>
      <c r="O5520" s="24">
        <v>16193.52</v>
      </c>
      <c r="P5520" s="24">
        <v>17812.871999999999</v>
      </c>
      <c r="Q5520" s="24">
        <v>17118.864000000001</v>
      </c>
      <c r="R5520" s="24">
        <v>15962.183999999999</v>
      </c>
      <c r="S5520" s="24">
        <v>12954.816000000001</v>
      </c>
      <c r="T5520" s="24">
        <v>9253.44</v>
      </c>
      <c r="U5520" s="24">
        <v>8096.76</v>
      </c>
      <c r="V5520" s="24">
        <v>7402.7520000000004</v>
      </c>
      <c r="W5520" s="24">
        <v>5552.0640000000003</v>
      </c>
      <c r="X5520" s="24">
        <v>5089.3919999999998</v>
      </c>
      <c r="Y5520" s="22" t="str">
        <f t="shared" si="172"/>
        <v>Cumberland County, 2010</v>
      </c>
      <c r="Z5520" s="5" t="str">
        <f t="shared" si="173"/>
        <v>Duplicate</v>
      </c>
    </row>
    <row r="5521" spans="1:26" ht="15" customHeight="1" x14ac:dyDescent="0.25">
      <c r="A5521" t="s">
        <v>1474</v>
      </c>
      <c r="B5521" t="s">
        <v>1461</v>
      </c>
      <c r="C5521">
        <v>2010</v>
      </c>
      <c r="D5521" s="24">
        <v>264823</v>
      </c>
      <c r="E5521">
        <v>127872</v>
      </c>
      <c r="F5521" s="24">
        <v>136951</v>
      </c>
      <c r="G5521" s="24">
        <v>16419.026000000002</v>
      </c>
      <c r="H5521" s="24">
        <v>16419.026000000002</v>
      </c>
      <c r="I5521" s="24">
        <v>17213.494999999999</v>
      </c>
      <c r="J5521" s="24">
        <v>18007.964</v>
      </c>
      <c r="K5521" s="24">
        <v>16154.203</v>
      </c>
      <c r="L5521" s="24">
        <v>18007.964</v>
      </c>
      <c r="M5521" s="24">
        <v>15889.38</v>
      </c>
      <c r="N5521" s="24">
        <v>18272.787</v>
      </c>
      <c r="O5521" s="24">
        <v>17743.141</v>
      </c>
      <c r="P5521" s="24">
        <v>20656.194</v>
      </c>
      <c r="Q5521" s="24">
        <v>20921.017</v>
      </c>
      <c r="R5521" s="24">
        <v>18537.61</v>
      </c>
      <c r="S5521" s="24">
        <v>14300.441999999999</v>
      </c>
      <c r="T5521" s="24">
        <v>10592.92</v>
      </c>
      <c r="U5521" s="24">
        <v>7679.8670000000002</v>
      </c>
      <c r="V5521" s="24">
        <v>7679.8670000000002</v>
      </c>
      <c r="W5521" s="24">
        <v>5296.46</v>
      </c>
      <c r="X5521" s="24">
        <v>5031.6369999999997</v>
      </c>
      <c r="Y5521" s="22" t="str">
        <f t="shared" si="172"/>
        <v>Dauphin County, 2010</v>
      </c>
      <c r="Z5521" s="5" t="str">
        <f t="shared" si="173"/>
        <v>Unique</v>
      </c>
    </row>
    <row r="5522" spans="1:26" ht="15" customHeight="1" x14ac:dyDescent="0.25">
      <c r="A5522" t="s">
        <v>603</v>
      </c>
      <c r="B5522" t="s">
        <v>1461</v>
      </c>
      <c r="C5522">
        <v>2010</v>
      </c>
      <c r="D5522" s="24">
        <v>556468</v>
      </c>
      <c r="E5522">
        <v>266526</v>
      </c>
      <c r="F5522" s="24">
        <v>289942</v>
      </c>
      <c r="G5522" s="24">
        <v>33388.080000000002</v>
      </c>
      <c r="H5522" s="24">
        <v>35057.483999999997</v>
      </c>
      <c r="I5522" s="24">
        <v>37283.356</v>
      </c>
      <c r="J5522" s="24">
        <v>44517.440000000002</v>
      </c>
      <c r="K5522" s="24">
        <v>38952.76</v>
      </c>
      <c r="L5522" s="24">
        <v>33944.548000000003</v>
      </c>
      <c r="M5522" s="24">
        <v>31162.207999999999</v>
      </c>
      <c r="N5522" s="24">
        <v>34501.016000000003</v>
      </c>
      <c r="O5522" s="24">
        <v>38952.76</v>
      </c>
      <c r="P5522" s="24">
        <v>43404.504000000001</v>
      </c>
      <c r="Q5522" s="24">
        <v>42291.567999999999</v>
      </c>
      <c r="R5522" s="24">
        <v>34501.016000000003</v>
      </c>
      <c r="S5522" s="24">
        <v>28379.867999999999</v>
      </c>
      <c r="T5522" s="24">
        <v>20032.848000000002</v>
      </c>
      <c r="U5522" s="24">
        <v>16137.572</v>
      </c>
      <c r="V5522" s="24">
        <v>16137.572</v>
      </c>
      <c r="W5522" s="24">
        <v>13911.7</v>
      </c>
      <c r="X5522" s="24">
        <v>13355.232</v>
      </c>
      <c r="Y5522" s="22" t="str">
        <f t="shared" si="172"/>
        <v>Delaware County, 2010</v>
      </c>
      <c r="Z5522" s="5" t="str">
        <f t="shared" si="173"/>
        <v>Duplicate</v>
      </c>
    </row>
    <row r="5523" spans="1:26" ht="15" customHeight="1" x14ac:dyDescent="0.25">
      <c r="A5523" t="s">
        <v>697</v>
      </c>
      <c r="B5523" t="s">
        <v>1461</v>
      </c>
      <c r="C5523">
        <v>2010</v>
      </c>
      <c r="D5523" s="24">
        <v>32480</v>
      </c>
      <c r="E5523">
        <v>16067</v>
      </c>
      <c r="F5523" s="24">
        <v>16413</v>
      </c>
      <c r="G5523" s="24">
        <v>1591.52</v>
      </c>
      <c r="H5523" s="24">
        <v>1883.84</v>
      </c>
      <c r="I5523" s="24">
        <v>2111.1999999999998</v>
      </c>
      <c r="J5523" s="24">
        <v>2046.24</v>
      </c>
      <c r="K5523" s="24">
        <v>1396.64</v>
      </c>
      <c r="L5523" s="24">
        <v>1526.56</v>
      </c>
      <c r="M5523" s="24">
        <v>1591.52</v>
      </c>
      <c r="N5523" s="24">
        <v>2143.6799999999998</v>
      </c>
      <c r="O5523" s="24">
        <v>2468.48</v>
      </c>
      <c r="P5523" s="24">
        <v>2728.32</v>
      </c>
      <c r="Q5523" s="24">
        <v>2695.84</v>
      </c>
      <c r="R5523" s="24">
        <v>2436</v>
      </c>
      <c r="S5523" s="24">
        <v>1753.92</v>
      </c>
      <c r="T5523" s="24">
        <v>1624</v>
      </c>
      <c r="U5523" s="24">
        <v>1396.64</v>
      </c>
      <c r="V5523" s="24">
        <v>1201.76</v>
      </c>
      <c r="W5523" s="24">
        <v>876.96</v>
      </c>
      <c r="X5523" s="24">
        <v>974.4</v>
      </c>
      <c r="Y5523" s="22" t="str">
        <f t="shared" si="172"/>
        <v>Elk County, 2010</v>
      </c>
      <c r="Z5523" s="5" t="str">
        <f t="shared" si="173"/>
        <v>Duplicate</v>
      </c>
    </row>
    <row r="5524" spans="1:26" ht="15" customHeight="1" x14ac:dyDescent="0.25">
      <c r="A5524" t="s">
        <v>1252</v>
      </c>
      <c r="B5524" t="s">
        <v>1461</v>
      </c>
      <c r="C5524">
        <v>2010</v>
      </c>
      <c r="D5524" s="24">
        <v>279234</v>
      </c>
      <c r="E5524">
        <v>137042</v>
      </c>
      <c r="F5524" s="24">
        <v>142192</v>
      </c>
      <c r="G5524" s="24">
        <v>16754.04</v>
      </c>
      <c r="H5524" s="24">
        <v>17033.274000000001</v>
      </c>
      <c r="I5524" s="24">
        <v>18708.678</v>
      </c>
      <c r="J5524" s="24">
        <v>22059.486000000001</v>
      </c>
      <c r="K5524" s="24">
        <v>21780.252</v>
      </c>
      <c r="L5524" s="24">
        <v>17312.508000000002</v>
      </c>
      <c r="M5524" s="24">
        <v>15078.636</v>
      </c>
      <c r="N5524" s="24">
        <v>16754.04</v>
      </c>
      <c r="O5524" s="24">
        <v>18708.678</v>
      </c>
      <c r="P5524" s="24">
        <v>20663.315999999999</v>
      </c>
      <c r="Q5524" s="24">
        <v>21221.784</v>
      </c>
      <c r="R5524" s="24">
        <v>18708.678</v>
      </c>
      <c r="S5524" s="24">
        <v>14520.168</v>
      </c>
      <c r="T5524" s="24">
        <v>10610.892</v>
      </c>
      <c r="U5524" s="24">
        <v>8935.4879999999994</v>
      </c>
      <c r="V5524" s="24">
        <v>7818.5519999999997</v>
      </c>
      <c r="W5524" s="24">
        <v>6701.616</v>
      </c>
      <c r="X5524" s="24">
        <v>6422.3819999999996</v>
      </c>
      <c r="Y5524" s="22" t="str">
        <f t="shared" si="172"/>
        <v>Erie County, 2010</v>
      </c>
      <c r="Z5524" s="5" t="str">
        <f t="shared" si="173"/>
        <v>Duplicate</v>
      </c>
    </row>
    <row r="5525" spans="1:26" ht="15" customHeight="1" x14ac:dyDescent="0.25">
      <c r="A5525" t="s">
        <v>72</v>
      </c>
      <c r="B5525" t="s">
        <v>1461</v>
      </c>
      <c r="C5525">
        <v>2010</v>
      </c>
      <c r="D5525" s="24">
        <v>138807</v>
      </c>
      <c r="E5525">
        <v>67827</v>
      </c>
      <c r="F5525" s="24">
        <v>70980</v>
      </c>
      <c r="G5525" s="24">
        <v>6940.35</v>
      </c>
      <c r="H5525" s="24">
        <v>7634.3850000000002</v>
      </c>
      <c r="I5525" s="24">
        <v>8467.2270000000008</v>
      </c>
      <c r="J5525" s="24">
        <v>8606.0339999999997</v>
      </c>
      <c r="K5525" s="24">
        <v>7634.3850000000002</v>
      </c>
      <c r="L5525" s="24">
        <v>7773.192</v>
      </c>
      <c r="M5525" s="24">
        <v>7634.3850000000002</v>
      </c>
      <c r="N5525" s="24">
        <v>9022.4549999999999</v>
      </c>
      <c r="O5525" s="24">
        <v>9577.6830000000009</v>
      </c>
      <c r="P5525" s="24">
        <v>10688.138999999999</v>
      </c>
      <c r="Q5525" s="24">
        <v>11104.56</v>
      </c>
      <c r="R5525" s="24">
        <v>9994.1039999999994</v>
      </c>
      <c r="S5525" s="24">
        <v>8606.0339999999997</v>
      </c>
      <c r="T5525" s="24">
        <v>6662.7359999999999</v>
      </c>
      <c r="U5525" s="24">
        <v>5274.6660000000002</v>
      </c>
      <c r="V5525" s="24">
        <v>4997.0519999999997</v>
      </c>
      <c r="W5525" s="24">
        <v>4719.4380000000001</v>
      </c>
      <c r="X5525" s="24">
        <v>3331.3679999999999</v>
      </c>
      <c r="Y5525" s="22" t="str">
        <f t="shared" si="172"/>
        <v>Fayette County, 2010</v>
      </c>
      <c r="Z5525" s="5" t="str">
        <f t="shared" si="173"/>
        <v>Duplicate</v>
      </c>
    </row>
    <row r="5526" spans="1:26" ht="15" customHeight="1" x14ac:dyDescent="0.25">
      <c r="A5526" t="s">
        <v>1475</v>
      </c>
      <c r="B5526" t="s">
        <v>1461</v>
      </c>
      <c r="C5526">
        <v>2010</v>
      </c>
      <c r="D5526" s="24">
        <v>7585</v>
      </c>
      <c r="E5526">
        <v>4897</v>
      </c>
      <c r="F5526" s="24">
        <v>2688</v>
      </c>
      <c r="G5526" s="24">
        <v>197.21</v>
      </c>
      <c r="H5526" s="24">
        <v>273.06</v>
      </c>
      <c r="I5526" s="24">
        <v>333.74</v>
      </c>
      <c r="J5526" s="24">
        <v>356.495</v>
      </c>
      <c r="K5526" s="24">
        <v>788.84</v>
      </c>
      <c r="L5526" s="24">
        <v>584.04499999999996</v>
      </c>
      <c r="M5526" s="24">
        <v>538.53499999999997</v>
      </c>
      <c r="N5526" s="24">
        <v>493.02499999999998</v>
      </c>
      <c r="O5526" s="24">
        <v>530.95000000000005</v>
      </c>
      <c r="P5526" s="24">
        <v>561.29</v>
      </c>
      <c r="Q5526" s="24">
        <v>546.12</v>
      </c>
      <c r="R5526" s="24">
        <v>530.95000000000005</v>
      </c>
      <c r="S5526" s="24">
        <v>500.61</v>
      </c>
      <c r="T5526" s="24">
        <v>515.78</v>
      </c>
      <c r="U5526" s="24">
        <v>303.39999999999998</v>
      </c>
      <c r="V5526" s="24">
        <v>197.21</v>
      </c>
      <c r="W5526" s="24">
        <v>219.965</v>
      </c>
      <c r="X5526" s="24">
        <v>113.77500000000001</v>
      </c>
      <c r="Y5526" s="22" t="str">
        <f t="shared" si="172"/>
        <v>Forest County, 2010</v>
      </c>
      <c r="Z5526" s="5" t="str">
        <f t="shared" si="173"/>
        <v>Duplicate</v>
      </c>
    </row>
    <row r="5527" spans="1:26" ht="15" customHeight="1" x14ac:dyDescent="0.25">
      <c r="A5527" t="s">
        <v>73</v>
      </c>
      <c r="B5527" t="s">
        <v>1461</v>
      </c>
      <c r="C5527">
        <v>2010</v>
      </c>
      <c r="D5527" s="24">
        <v>146558</v>
      </c>
      <c r="E5527">
        <v>71631</v>
      </c>
      <c r="F5527" s="24">
        <v>74927</v>
      </c>
      <c r="G5527" s="24">
        <v>9672.8279999999995</v>
      </c>
      <c r="H5527" s="24">
        <v>9086.5959999999995</v>
      </c>
      <c r="I5527" s="24">
        <v>10112.502</v>
      </c>
      <c r="J5527" s="24">
        <v>10112.502</v>
      </c>
      <c r="K5527" s="24">
        <v>7914.1319999999996</v>
      </c>
      <c r="L5527" s="24">
        <v>8500.3639999999996</v>
      </c>
      <c r="M5527" s="24">
        <v>8500.3639999999996</v>
      </c>
      <c r="N5527" s="24">
        <v>9526.27</v>
      </c>
      <c r="O5527" s="24">
        <v>10552.175999999999</v>
      </c>
      <c r="P5527" s="24">
        <v>10552.175999999999</v>
      </c>
      <c r="Q5527" s="24">
        <v>10405.618</v>
      </c>
      <c r="R5527" s="24">
        <v>9379.7119999999995</v>
      </c>
      <c r="S5527" s="24">
        <v>8500.3639999999996</v>
      </c>
      <c r="T5527" s="24">
        <v>7034.7839999999997</v>
      </c>
      <c r="U5527" s="24">
        <v>5276.0879999999997</v>
      </c>
      <c r="V5527" s="24">
        <v>4543.2979999999998</v>
      </c>
      <c r="W5527" s="24">
        <v>3663.95</v>
      </c>
      <c r="X5527" s="24">
        <v>3224.2759999999998</v>
      </c>
      <c r="Y5527" s="22" t="str">
        <f t="shared" si="172"/>
        <v>Franklin County, 2010</v>
      </c>
      <c r="Z5527" s="5" t="str">
        <f t="shared" si="173"/>
        <v>Duplicate</v>
      </c>
    </row>
    <row r="5528" spans="1:26" ht="15" customHeight="1" x14ac:dyDescent="0.25">
      <c r="A5528" t="s">
        <v>177</v>
      </c>
      <c r="B5528" t="s">
        <v>1461</v>
      </c>
      <c r="C5528">
        <v>2010</v>
      </c>
      <c r="D5528" s="24">
        <v>14839</v>
      </c>
      <c r="E5528">
        <v>7444</v>
      </c>
      <c r="F5528" s="24">
        <v>7395</v>
      </c>
      <c r="G5528" s="24">
        <v>964.53499999999997</v>
      </c>
      <c r="H5528" s="24">
        <v>1038.73</v>
      </c>
      <c r="I5528" s="24">
        <v>949.69600000000003</v>
      </c>
      <c r="J5528" s="24">
        <v>920.01800000000003</v>
      </c>
      <c r="K5528" s="24">
        <v>756.78899999999999</v>
      </c>
      <c r="L5528" s="24">
        <v>771.62800000000004</v>
      </c>
      <c r="M5528" s="24">
        <v>830.98400000000004</v>
      </c>
      <c r="N5528" s="24">
        <v>1023.891</v>
      </c>
      <c r="O5528" s="24">
        <v>1068.4079999999999</v>
      </c>
      <c r="P5528" s="24">
        <v>1127.7639999999999</v>
      </c>
      <c r="Q5528" s="24">
        <v>1068.4079999999999</v>
      </c>
      <c r="R5528" s="24">
        <v>920.01800000000003</v>
      </c>
      <c r="S5528" s="24">
        <v>994.21299999999997</v>
      </c>
      <c r="T5528" s="24">
        <v>801.30600000000004</v>
      </c>
      <c r="U5528" s="24">
        <v>638.077</v>
      </c>
      <c r="V5528" s="24">
        <v>474.84800000000001</v>
      </c>
      <c r="W5528" s="24">
        <v>341.29700000000003</v>
      </c>
      <c r="X5528" s="24">
        <v>192.90700000000001</v>
      </c>
      <c r="Y5528" s="22" t="str">
        <f t="shared" si="172"/>
        <v>Fulton County, 2010</v>
      </c>
      <c r="Z5528" s="5" t="str">
        <f t="shared" si="173"/>
        <v>Duplicate</v>
      </c>
    </row>
    <row r="5529" spans="1:26" ht="15" customHeight="1" x14ac:dyDescent="0.25">
      <c r="A5529" t="s">
        <v>75</v>
      </c>
      <c r="B5529" t="s">
        <v>1461</v>
      </c>
      <c r="C5529">
        <v>2010</v>
      </c>
      <c r="D5529" s="24">
        <v>39003</v>
      </c>
      <c r="E5529">
        <v>20087</v>
      </c>
      <c r="F5529" s="24">
        <v>18916</v>
      </c>
      <c r="G5529" s="24">
        <v>1950.15</v>
      </c>
      <c r="H5529" s="24">
        <v>2028.1559999999999</v>
      </c>
      <c r="I5529" s="24">
        <v>2457.1889999999999</v>
      </c>
      <c r="J5529" s="24">
        <v>2847.2190000000001</v>
      </c>
      <c r="K5529" s="24">
        <v>2496.192</v>
      </c>
      <c r="L5529" s="24">
        <v>2340.1799999999998</v>
      </c>
      <c r="M5529" s="24">
        <v>2418.1860000000001</v>
      </c>
      <c r="N5529" s="24">
        <v>2808.2159999999999</v>
      </c>
      <c r="O5529" s="24">
        <v>2535.1950000000002</v>
      </c>
      <c r="P5529" s="24">
        <v>2925.2249999999999</v>
      </c>
      <c r="Q5529" s="24">
        <v>3159.2429999999999</v>
      </c>
      <c r="R5529" s="24">
        <v>2925.2249999999999</v>
      </c>
      <c r="S5529" s="24">
        <v>2223.1709999999998</v>
      </c>
      <c r="T5529" s="24">
        <v>1638.126</v>
      </c>
      <c r="U5529" s="24">
        <v>1287.0989999999999</v>
      </c>
      <c r="V5529" s="24">
        <v>1131.087</v>
      </c>
      <c r="W5529" s="24">
        <v>1014.078</v>
      </c>
      <c r="X5529" s="24">
        <v>819.06299999999999</v>
      </c>
      <c r="Y5529" s="22" t="str">
        <f t="shared" si="172"/>
        <v>Greene County, 2010</v>
      </c>
      <c r="Z5529" s="5" t="str">
        <f t="shared" si="173"/>
        <v>Duplicate</v>
      </c>
    </row>
    <row r="5530" spans="1:26" ht="15" customHeight="1" x14ac:dyDescent="0.25">
      <c r="A5530" t="s">
        <v>1476</v>
      </c>
      <c r="B5530" t="s">
        <v>1461</v>
      </c>
      <c r="C5530">
        <v>2010</v>
      </c>
      <c r="D5530" s="24">
        <v>45830</v>
      </c>
      <c r="E5530">
        <v>24400</v>
      </c>
      <c r="F5530" s="24">
        <v>21430</v>
      </c>
      <c r="G5530" s="24">
        <v>2474.8200000000002</v>
      </c>
      <c r="H5530" s="24">
        <v>2474.8200000000002</v>
      </c>
      <c r="I5530" s="24">
        <v>2658.14</v>
      </c>
      <c r="J5530" s="24">
        <v>3116.44</v>
      </c>
      <c r="K5530" s="24">
        <v>3070.61</v>
      </c>
      <c r="L5530" s="24">
        <v>2795.63</v>
      </c>
      <c r="M5530" s="24">
        <v>2841.46</v>
      </c>
      <c r="N5530" s="24">
        <v>2978.95</v>
      </c>
      <c r="O5530" s="24">
        <v>3391.42</v>
      </c>
      <c r="P5530" s="24">
        <v>3528.91</v>
      </c>
      <c r="Q5530" s="24">
        <v>3345.59</v>
      </c>
      <c r="R5530" s="24">
        <v>3070.61</v>
      </c>
      <c r="S5530" s="24">
        <v>2887.29</v>
      </c>
      <c r="T5530" s="24">
        <v>2154.0100000000002</v>
      </c>
      <c r="U5530" s="24">
        <v>1787.37</v>
      </c>
      <c r="V5530" s="24">
        <v>1512.39</v>
      </c>
      <c r="W5530" s="24">
        <v>962.43</v>
      </c>
      <c r="X5530" s="24">
        <v>824.94</v>
      </c>
      <c r="Y5530" s="22" t="str">
        <f t="shared" si="172"/>
        <v>Huntingdon County, 2010</v>
      </c>
      <c r="Z5530" s="5" t="str">
        <f t="shared" si="173"/>
        <v>Unique</v>
      </c>
    </row>
    <row r="5531" spans="1:26" ht="15" customHeight="1" x14ac:dyDescent="0.25">
      <c r="A5531" t="s">
        <v>1477</v>
      </c>
      <c r="B5531" t="s">
        <v>1461</v>
      </c>
      <c r="C5531">
        <v>2010</v>
      </c>
      <c r="D5531" s="24">
        <v>88745</v>
      </c>
      <c r="E5531">
        <v>43993</v>
      </c>
      <c r="F5531" s="24">
        <v>44752</v>
      </c>
      <c r="G5531" s="24">
        <v>4525.9949999999999</v>
      </c>
      <c r="H5531" s="24">
        <v>4614.74</v>
      </c>
      <c r="I5531" s="24">
        <v>4614.74</v>
      </c>
      <c r="J5531" s="24">
        <v>8874.5</v>
      </c>
      <c r="K5531" s="24">
        <v>10294.42</v>
      </c>
      <c r="L5531" s="24">
        <v>4437.25</v>
      </c>
      <c r="M5531" s="24">
        <v>4171.0150000000003</v>
      </c>
      <c r="N5531" s="24">
        <v>4614.74</v>
      </c>
      <c r="O5531" s="24">
        <v>5413.4449999999997</v>
      </c>
      <c r="P5531" s="24">
        <v>6034.66</v>
      </c>
      <c r="Q5531" s="24">
        <v>6567.13</v>
      </c>
      <c r="R5531" s="24">
        <v>5857.17</v>
      </c>
      <c r="S5531" s="24">
        <v>4792.2299999999996</v>
      </c>
      <c r="T5531" s="24">
        <v>3727.29</v>
      </c>
      <c r="U5531" s="24">
        <v>3194.82</v>
      </c>
      <c r="V5531" s="24">
        <v>2662.35</v>
      </c>
      <c r="W5531" s="24">
        <v>2041.135</v>
      </c>
      <c r="X5531" s="24">
        <v>2129.88</v>
      </c>
      <c r="Y5531" s="22" t="str">
        <f t="shared" si="172"/>
        <v>Indiana County, 2010</v>
      </c>
      <c r="Z5531" s="5" t="str">
        <f t="shared" si="173"/>
        <v>Unique</v>
      </c>
    </row>
    <row r="5532" spans="1:26" ht="15" customHeight="1" x14ac:dyDescent="0.25">
      <c r="A5532" t="s">
        <v>80</v>
      </c>
      <c r="B5532" t="s">
        <v>1461</v>
      </c>
      <c r="C5532">
        <v>2010</v>
      </c>
      <c r="D5532" s="24">
        <v>45244</v>
      </c>
      <c r="E5532">
        <v>22320</v>
      </c>
      <c r="F5532" s="24">
        <v>22924</v>
      </c>
      <c r="G5532" s="24">
        <v>2578.9079999999999</v>
      </c>
      <c r="H5532" s="24">
        <v>2443.1759999999999</v>
      </c>
      <c r="I5532" s="24">
        <v>3031.348</v>
      </c>
      <c r="J5532" s="24">
        <v>3076.5920000000001</v>
      </c>
      <c r="K5532" s="24">
        <v>2443.1759999999999</v>
      </c>
      <c r="L5532" s="24">
        <v>2397.9319999999998</v>
      </c>
      <c r="M5532" s="24">
        <v>2397.9319999999998</v>
      </c>
      <c r="N5532" s="24">
        <v>2850.3719999999998</v>
      </c>
      <c r="O5532" s="24">
        <v>2986.1039999999998</v>
      </c>
      <c r="P5532" s="24">
        <v>3574.2759999999998</v>
      </c>
      <c r="Q5532" s="24">
        <v>3664.7640000000001</v>
      </c>
      <c r="R5532" s="24">
        <v>3212.3240000000001</v>
      </c>
      <c r="S5532" s="24">
        <v>2488.42</v>
      </c>
      <c r="T5532" s="24">
        <v>2171.712</v>
      </c>
      <c r="U5532" s="24">
        <v>1809.76</v>
      </c>
      <c r="V5532" s="24">
        <v>1764.5160000000001</v>
      </c>
      <c r="W5532" s="24">
        <v>1402.5640000000001</v>
      </c>
      <c r="X5532" s="24">
        <v>995.36800000000005</v>
      </c>
      <c r="Y5532" s="22" t="str">
        <f t="shared" si="172"/>
        <v>Jefferson County, 2010</v>
      </c>
      <c r="Z5532" s="5" t="str">
        <f t="shared" si="173"/>
        <v>Duplicate</v>
      </c>
    </row>
    <row r="5533" spans="1:26" ht="15" customHeight="1" x14ac:dyDescent="0.25">
      <c r="A5533" t="s">
        <v>1478</v>
      </c>
      <c r="B5533" t="s">
        <v>1461</v>
      </c>
      <c r="C5533">
        <v>2010</v>
      </c>
      <c r="D5533" s="24">
        <v>24385</v>
      </c>
      <c r="E5533">
        <v>12174</v>
      </c>
      <c r="F5533" s="24">
        <v>12211</v>
      </c>
      <c r="G5533" s="24">
        <v>1560.64</v>
      </c>
      <c r="H5533" s="24">
        <v>1585.0250000000001</v>
      </c>
      <c r="I5533" s="24">
        <v>1755.72</v>
      </c>
      <c r="J5533" s="24">
        <v>1560.64</v>
      </c>
      <c r="K5533" s="24">
        <v>1316.79</v>
      </c>
      <c r="L5533" s="24">
        <v>1389.9449999999999</v>
      </c>
      <c r="M5533" s="24">
        <v>1341.175</v>
      </c>
      <c r="N5533" s="24">
        <v>1633.7950000000001</v>
      </c>
      <c r="O5533" s="24">
        <v>1658.18</v>
      </c>
      <c r="P5533" s="24">
        <v>1828.875</v>
      </c>
      <c r="Q5533" s="24">
        <v>1780.105</v>
      </c>
      <c r="R5533" s="24">
        <v>1585.0250000000001</v>
      </c>
      <c r="S5533" s="24">
        <v>1341.175</v>
      </c>
      <c r="T5533" s="24">
        <v>1219.25</v>
      </c>
      <c r="U5533" s="24">
        <v>902.245</v>
      </c>
      <c r="V5533" s="24">
        <v>804.70500000000004</v>
      </c>
      <c r="W5533" s="24">
        <v>658.39499999999998</v>
      </c>
      <c r="X5533" s="24">
        <v>463.315</v>
      </c>
      <c r="Y5533" s="22" t="str">
        <f t="shared" si="172"/>
        <v>Juniata County, 2010</v>
      </c>
      <c r="Z5533" s="5" t="str">
        <f t="shared" si="173"/>
        <v>Unique</v>
      </c>
    </row>
    <row r="5534" spans="1:26" ht="15" customHeight="1" x14ac:dyDescent="0.25">
      <c r="A5534" t="s">
        <v>1479</v>
      </c>
      <c r="B5534" t="s">
        <v>1461</v>
      </c>
      <c r="C5534">
        <v>2010</v>
      </c>
      <c r="D5534" s="24">
        <v>213731</v>
      </c>
      <c r="E5534">
        <v>102415</v>
      </c>
      <c r="F5534" s="24">
        <v>111316</v>
      </c>
      <c r="G5534" s="24">
        <v>11541.474</v>
      </c>
      <c r="H5534" s="24">
        <v>11541.474</v>
      </c>
      <c r="I5534" s="24">
        <v>12823.86</v>
      </c>
      <c r="J5534" s="24">
        <v>14747.439</v>
      </c>
      <c r="K5534" s="24">
        <v>14533.708000000001</v>
      </c>
      <c r="L5534" s="24">
        <v>12610.129000000001</v>
      </c>
      <c r="M5534" s="24">
        <v>11114.012000000001</v>
      </c>
      <c r="N5534" s="24">
        <v>12182.666999999999</v>
      </c>
      <c r="O5534" s="24">
        <v>15388.632</v>
      </c>
      <c r="P5534" s="24">
        <v>15816.093999999999</v>
      </c>
      <c r="Q5534" s="24">
        <v>15816.093999999999</v>
      </c>
      <c r="R5534" s="24">
        <v>15174.901</v>
      </c>
      <c r="S5534" s="24">
        <v>12182.666999999999</v>
      </c>
      <c r="T5534" s="24">
        <v>9617.8950000000004</v>
      </c>
      <c r="U5534" s="24">
        <v>7908.0469999999996</v>
      </c>
      <c r="V5534" s="24">
        <v>7053.1229999999996</v>
      </c>
      <c r="W5534" s="24">
        <v>6839.3919999999998</v>
      </c>
      <c r="X5534" s="24">
        <v>6625.6610000000001</v>
      </c>
      <c r="Y5534" s="22" t="str">
        <f t="shared" si="172"/>
        <v>Lackawanna County, 2010</v>
      </c>
      <c r="Z5534" s="5" t="str">
        <f t="shared" si="173"/>
        <v>Unique</v>
      </c>
    </row>
    <row r="5535" spans="1:26" ht="15" customHeight="1" x14ac:dyDescent="0.25">
      <c r="A5535" t="s">
        <v>1171</v>
      </c>
      <c r="B5535" t="s">
        <v>1461</v>
      </c>
      <c r="C5535">
        <v>2010</v>
      </c>
      <c r="D5535" s="24">
        <v>511250</v>
      </c>
      <c r="E5535">
        <v>249808</v>
      </c>
      <c r="F5535" s="24">
        <v>261442</v>
      </c>
      <c r="G5535" s="24">
        <v>35276.25</v>
      </c>
      <c r="H5535" s="24">
        <v>35276.25</v>
      </c>
      <c r="I5535" s="24">
        <v>35787.5</v>
      </c>
      <c r="J5535" s="24">
        <v>38855</v>
      </c>
      <c r="K5535" s="24">
        <v>33231.25</v>
      </c>
      <c r="L5535" s="24">
        <v>31186.25</v>
      </c>
      <c r="M5535" s="24">
        <v>28630</v>
      </c>
      <c r="N5535" s="24">
        <v>32208.75</v>
      </c>
      <c r="O5535" s="24">
        <v>33742.5</v>
      </c>
      <c r="P5535" s="24">
        <v>37832.5</v>
      </c>
      <c r="Q5535" s="24">
        <v>36298.75</v>
      </c>
      <c r="R5535" s="24">
        <v>32720</v>
      </c>
      <c r="S5535" s="24">
        <v>25562.5</v>
      </c>
      <c r="T5535" s="24">
        <v>20450</v>
      </c>
      <c r="U5535" s="24">
        <v>15848.75</v>
      </c>
      <c r="V5535" s="24">
        <v>14315</v>
      </c>
      <c r="W5535" s="24">
        <v>13292.5</v>
      </c>
      <c r="X5535" s="24">
        <v>11247.5</v>
      </c>
      <c r="Y5535" s="22" t="str">
        <f t="shared" si="172"/>
        <v>Lancaster County, 2010</v>
      </c>
      <c r="Z5535" s="5" t="str">
        <f t="shared" si="173"/>
        <v>Duplicate</v>
      </c>
    </row>
    <row r="5536" spans="1:26" ht="15" customHeight="1" x14ac:dyDescent="0.25">
      <c r="A5536" t="s">
        <v>83</v>
      </c>
      <c r="B5536" t="s">
        <v>1461</v>
      </c>
      <c r="C5536">
        <v>2010</v>
      </c>
      <c r="D5536" s="24">
        <v>91682</v>
      </c>
      <c r="E5536">
        <v>44046</v>
      </c>
      <c r="F5536" s="24">
        <v>47636</v>
      </c>
      <c r="G5536" s="24">
        <v>5042.51</v>
      </c>
      <c r="H5536" s="24">
        <v>5317.5559999999996</v>
      </c>
      <c r="I5536" s="24">
        <v>5867.6480000000001</v>
      </c>
      <c r="J5536" s="24">
        <v>6234.3760000000002</v>
      </c>
      <c r="K5536" s="24">
        <v>5134.192</v>
      </c>
      <c r="L5536" s="24">
        <v>4584.1000000000004</v>
      </c>
      <c r="M5536" s="24">
        <v>4492.4179999999997</v>
      </c>
      <c r="N5536" s="24">
        <v>5225.8739999999998</v>
      </c>
      <c r="O5536" s="24">
        <v>6417.74</v>
      </c>
      <c r="P5536" s="24">
        <v>6876.15</v>
      </c>
      <c r="Q5536" s="24">
        <v>7426.2420000000002</v>
      </c>
      <c r="R5536" s="24">
        <v>6784.4679999999998</v>
      </c>
      <c r="S5536" s="24">
        <v>5134.192</v>
      </c>
      <c r="T5536" s="24">
        <v>4217.3720000000003</v>
      </c>
      <c r="U5536" s="24">
        <v>3575.598</v>
      </c>
      <c r="V5536" s="24">
        <v>3575.598</v>
      </c>
      <c r="W5536" s="24">
        <v>2933.8240000000001</v>
      </c>
      <c r="X5536" s="24">
        <v>2750.46</v>
      </c>
      <c r="Y5536" s="22" t="str">
        <f t="shared" si="172"/>
        <v>Lawrence County, 2010</v>
      </c>
      <c r="Z5536" s="5" t="str">
        <f t="shared" si="173"/>
        <v>Duplicate</v>
      </c>
    </row>
    <row r="5537" spans="1:26" ht="15" customHeight="1" x14ac:dyDescent="0.25">
      <c r="A5537" t="s">
        <v>1480</v>
      </c>
      <c r="B5537" t="s">
        <v>1461</v>
      </c>
      <c r="C5537">
        <v>2010</v>
      </c>
      <c r="D5537" s="24">
        <v>131341</v>
      </c>
      <c r="E5537">
        <v>64082</v>
      </c>
      <c r="F5537" s="24">
        <v>67259</v>
      </c>
      <c r="G5537" s="24">
        <v>8274.4830000000002</v>
      </c>
      <c r="H5537" s="24">
        <v>8405.8240000000005</v>
      </c>
      <c r="I5537" s="24">
        <v>8537.1650000000009</v>
      </c>
      <c r="J5537" s="24">
        <v>8799.8469999999998</v>
      </c>
      <c r="K5537" s="24">
        <v>7486.4369999999999</v>
      </c>
      <c r="L5537" s="24">
        <v>7355.0959999999995</v>
      </c>
      <c r="M5537" s="24">
        <v>7223.7550000000001</v>
      </c>
      <c r="N5537" s="24">
        <v>8537.1650000000009</v>
      </c>
      <c r="O5537" s="24">
        <v>8931.1880000000001</v>
      </c>
      <c r="P5537" s="24">
        <v>9850.5750000000007</v>
      </c>
      <c r="Q5537" s="24">
        <v>9587.893</v>
      </c>
      <c r="R5537" s="24">
        <v>8799.8469999999998</v>
      </c>
      <c r="S5537" s="24">
        <v>7617.7780000000002</v>
      </c>
      <c r="T5537" s="24">
        <v>6173.027</v>
      </c>
      <c r="U5537" s="24">
        <v>4728.2759999999998</v>
      </c>
      <c r="V5537" s="24">
        <v>4465.5940000000001</v>
      </c>
      <c r="W5537" s="24">
        <v>3546.2069999999999</v>
      </c>
      <c r="X5537" s="24">
        <v>3020.8429999999998</v>
      </c>
      <c r="Y5537" s="22" t="str">
        <f t="shared" si="172"/>
        <v>Lebanon County, 2010</v>
      </c>
      <c r="Z5537" s="5" t="str">
        <f t="shared" si="173"/>
        <v>Unique</v>
      </c>
    </row>
    <row r="5538" spans="1:26" ht="15" customHeight="1" x14ac:dyDescent="0.25">
      <c r="A5538" t="s">
        <v>1481</v>
      </c>
      <c r="B5538" t="s">
        <v>1461</v>
      </c>
      <c r="C5538">
        <v>2010</v>
      </c>
      <c r="D5538" s="24">
        <v>343946</v>
      </c>
      <c r="E5538">
        <v>166620</v>
      </c>
      <c r="F5538" s="24">
        <v>177326</v>
      </c>
      <c r="G5538" s="24">
        <v>21324.651999999998</v>
      </c>
      <c r="H5538" s="24">
        <v>22356.49</v>
      </c>
      <c r="I5538" s="24">
        <v>22700.436000000002</v>
      </c>
      <c r="J5538" s="24">
        <v>24420.166000000001</v>
      </c>
      <c r="K5538" s="24">
        <v>20636.759999999998</v>
      </c>
      <c r="L5538" s="24">
        <v>20636.759999999998</v>
      </c>
      <c r="M5538" s="24">
        <v>20636.759999999998</v>
      </c>
      <c r="N5538" s="24">
        <v>23044.382000000001</v>
      </c>
      <c r="O5538" s="24">
        <v>24764.112000000001</v>
      </c>
      <c r="P5538" s="24">
        <v>27171.734</v>
      </c>
      <c r="Q5538" s="24">
        <v>25452.004000000001</v>
      </c>
      <c r="R5538" s="24">
        <v>22012.544000000002</v>
      </c>
      <c r="S5538" s="24">
        <v>17541.245999999999</v>
      </c>
      <c r="T5538" s="24">
        <v>12726.002</v>
      </c>
      <c r="U5538" s="24">
        <v>11350.218000000001</v>
      </c>
      <c r="V5538" s="24">
        <v>9974.4339999999993</v>
      </c>
      <c r="W5538" s="24">
        <v>8598.65</v>
      </c>
      <c r="X5538" s="24">
        <v>7566.8119999999999</v>
      </c>
      <c r="Y5538" s="22" t="str">
        <f t="shared" si="172"/>
        <v>Lehigh County, 2010</v>
      </c>
      <c r="Z5538" s="5" t="str">
        <f t="shared" si="173"/>
        <v>Unique</v>
      </c>
    </row>
    <row r="5539" spans="1:26" ht="15" customHeight="1" x14ac:dyDescent="0.25">
      <c r="A5539" t="s">
        <v>1482</v>
      </c>
      <c r="B5539" t="s">
        <v>1461</v>
      </c>
      <c r="C5539">
        <v>2010</v>
      </c>
      <c r="D5539" s="24">
        <v>319120</v>
      </c>
      <c r="E5539">
        <v>155600</v>
      </c>
      <c r="F5539" s="24">
        <v>163520</v>
      </c>
      <c r="G5539" s="24">
        <v>16275.12</v>
      </c>
      <c r="H5539" s="24">
        <v>16594.240000000002</v>
      </c>
      <c r="I5539" s="24">
        <v>19147.2</v>
      </c>
      <c r="J5539" s="24">
        <v>22019.279999999999</v>
      </c>
      <c r="K5539" s="24">
        <v>19785.439999999999</v>
      </c>
      <c r="L5539" s="24">
        <v>17870.72</v>
      </c>
      <c r="M5539" s="24">
        <v>16913.36</v>
      </c>
      <c r="N5539" s="24">
        <v>19785.439999999999</v>
      </c>
      <c r="O5539" s="24">
        <v>23614.880000000001</v>
      </c>
      <c r="P5539" s="24">
        <v>24253.119999999999</v>
      </c>
      <c r="Q5539" s="24">
        <v>23934</v>
      </c>
      <c r="R5539" s="24">
        <v>22657.52</v>
      </c>
      <c r="S5539" s="24">
        <v>18508.96</v>
      </c>
      <c r="T5539" s="24">
        <v>14679.52</v>
      </c>
      <c r="U5539" s="24">
        <v>12126.56</v>
      </c>
      <c r="V5539" s="24">
        <v>11488.32</v>
      </c>
      <c r="W5539" s="24">
        <v>10211.84</v>
      </c>
      <c r="X5539" s="24">
        <v>8935.36</v>
      </c>
      <c r="Y5539" s="22" t="str">
        <f t="shared" si="172"/>
        <v>Luzerne County, 2010</v>
      </c>
      <c r="Z5539" s="5" t="str">
        <f t="shared" si="173"/>
        <v>Unique</v>
      </c>
    </row>
    <row r="5540" spans="1:26" ht="15" customHeight="1" x14ac:dyDescent="0.25">
      <c r="A5540" t="s">
        <v>1483</v>
      </c>
      <c r="B5540" t="s">
        <v>1461</v>
      </c>
      <c r="C5540">
        <v>2010</v>
      </c>
      <c r="D5540" s="24">
        <v>116376</v>
      </c>
      <c r="E5540">
        <v>57024</v>
      </c>
      <c r="F5540" s="24">
        <v>59352</v>
      </c>
      <c r="G5540" s="24">
        <v>6517.0559999999996</v>
      </c>
      <c r="H5540" s="24">
        <v>6400.68</v>
      </c>
      <c r="I5540" s="24">
        <v>7098.9359999999997</v>
      </c>
      <c r="J5540" s="24">
        <v>8728.2000000000007</v>
      </c>
      <c r="K5540" s="24">
        <v>8495.4480000000003</v>
      </c>
      <c r="L5540" s="24">
        <v>6749.808</v>
      </c>
      <c r="M5540" s="24">
        <v>5935.1760000000004</v>
      </c>
      <c r="N5540" s="24">
        <v>6982.56</v>
      </c>
      <c r="O5540" s="24">
        <v>7797.192</v>
      </c>
      <c r="P5540" s="24">
        <v>8844.5759999999991</v>
      </c>
      <c r="Q5540" s="24">
        <v>9193.7039999999997</v>
      </c>
      <c r="R5540" s="24">
        <v>8379.0720000000001</v>
      </c>
      <c r="S5540" s="24">
        <v>6167.9279999999999</v>
      </c>
      <c r="T5540" s="24">
        <v>5120.5439999999999</v>
      </c>
      <c r="U5540" s="24">
        <v>4189.5360000000001</v>
      </c>
      <c r="V5540" s="24">
        <v>3491.28</v>
      </c>
      <c r="W5540" s="24">
        <v>3142.152</v>
      </c>
      <c r="X5540" s="24">
        <v>3025.7759999999998</v>
      </c>
      <c r="Y5540" s="22" t="str">
        <f t="shared" si="172"/>
        <v>Lycoming County, 2010</v>
      </c>
      <c r="Z5540" s="5" t="str">
        <f t="shared" si="173"/>
        <v>Unique</v>
      </c>
    </row>
    <row r="5541" spans="1:26" ht="15" customHeight="1" x14ac:dyDescent="0.25">
      <c r="A5541" t="s">
        <v>1484</v>
      </c>
      <c r="B5541" t="s">
        <v>1461</v>
      </c>
      <c r="C5541">
        <v>2010</v>
      </c>
      <c r="D5541" s="24">
        <v>43853</v>
      </c>
      <c r="E5541">
        <v>22402</v>
      </c>
      <c r="F5541" s="24">
        <v>21451</v>
      </c>
      <c r="G5541" s="24">
        <v>2368.0619999999999</v>
      </c>
      <c r="H5541" s="24">
        <v>2368.0619999999999</v>
      </c>
      <c r="I5541" s="24">
        <v>2850.4450000000002</v>
      </c>
      <c r="J5541" s="24">
        <v>3201.2689999999998</v>
      </c>
      <c r="K5541" s="24">
        <v>2543.4740000000002</v>
      </c>
      <c r="L5541" s="24">
        <v>2324.2089999999998</v>
      </c>
      <c r="M5541" s="24">
        <v>2587.3270000000002</v>
      </c>
      <c r="N5541" s="24">
        <v>3113.5630000000001</v>
      </c>
      <c r="O5541" s="24">
        <v>2894.2979999999998</v>
      </c>
      <c r="P5541" s="24">
        <v>3420.5340000000001</v>
      </c>
      <c r="Q5541" s="24">
        <v>3464.3870000000002</v>
      </c>
      <c r="R5541" s="24">
        <v>3069.71</v>
      </c>
      <c r="S5541" s="24">
        <v>2280.3560000000002</v>
      </c>
      <c r="T5541" s="24">
        <v>1929.5319999999999</v>
      </c>
      <c r="U5541" s="24">
        <v>1666.414</v>
      </c>
      <c r="V5541" s="24">
        <v>1315.59</v>
      </c>
      <c r="W5541" s="24">
        <v>1227.884</v>
      </c>
      <c r="X5541" s="24">
        <v>1227.884</v>
      </c>
      <c r="Y5541" s="22" t="str">
        <f t="shared" si="172"/>
        <v>McKean County, 2010</v>
      </c>
      <c r="Z5541" s="5" t="str">
        <f t="shared" si="173"/>
        <v>Unique</v>
      </c>
    </row>
    <row r="5542" spans="1:26" ht="15" customHeight="1" x14ac:dyDescent="0.25">
      <c r="A5542" t="s">
        <v>578</v>
      </c>
      <c r="B5542" t="s">
        <v>1461</v>
      </c>
      <c r="C5542">
        <v>2010</v>
      </c>
      <c r="D5542" s="24">
        <v>117296</v>
      </c>
      <c r="E5542">
        <v>57459</v>
      </c>
      <c r="F5542" s="24">
        <v>59837</v>
      </c>
      <c r="G5542" s="24">
        <v>6099.3919999999998</v>
      </c>
      <c r="H5542" s="24">
        <v>7037.76</v>
      </c>
      <c r="I5542" s="24">
        <v>7389.6480000000001</v>
      </c>
      <c r="J5542" s="24">
        <v>8914.4959999999992</v>
      </c>
      <c r="K5542" s="24">
        <v>7506.9440000000004</v>
      </c>
      <c r="L5542" s="24">
        <v>5630.2079999999996</v>
      </c>
      <c r="M5542" s="24">
        <v>5747.5039999999999</v>
      </c>
      <c r="N5542" s="24">
        <v>7272.3519999999999</v>
      </c>
      <c r="O5542" s="24">
        <v>7506.9440000000004</v>
      </c>
      <c r="P5542" s="24">
        <v>9031.7919999999995</v>
      </c>
      <c r="Q5542" s="24">
        <v>9149.0879999999997</v>
      </c>
      <c r="R5542" s="24">
        <v>7858.8320000000003</v>
      </c>
      <c r="S5542" s="24">
        <v>6920.4639999999999</v>
      </c>
      <c r="T5542" s="24">
        <v>5395.616</v>
      </c>
      <c r="U5542" s="24">
        <v>4574.5439999999999</v>
      </c>
      <c r="V5542" s="24">
        <v>4574.5439999999999</v>
      </c>
      <c r="W5542" s="24">
        <v>3753.4720000000002</v>
      </c>
      <c r="X5542" s="24">
        <v>3049.6959999999999</v>
      </c>
      <c r="Y5542" s="22" t="str">
        <f t="shared" si="172"/>
        <v>Mercer County, 2010</v>
      </c>
      <c r="Z5542" s="5" t="str">
        <f t="shared" si="173"/>
        <v>Duplicate</v>
      </c>
    </row>
    <row r="5543" spans="1:26" ht="15" customHeight="1" x14ac:dyDescent="0.25">
      <c r="A5543" t="s">
        <v>1485</v>
      </c>
      <c r="B5543" t="s">
        <v>1461</v>
      </c>
      <c r="C5543">
        <v>2010</v>
      </c>
      <c r="D5543" s="24">
        <v>46583</v>
      </c>
      <c r="E5543">
        <v>22682</v>
      </c>
      <c r="F5543" s="24">
        <v>23901</v>
      </c>
      <c r="G5543" s="24">
        <v>3027.895</v>
      </c>
      <c r="H5543" s="24">
        <v>3074.4780000000001</v>
      </c>
      <c r="I5543" s="24">
        <v>2981.3119999999999</v>
      </c>
      <c r="J5543" s="24">
        <v>2981.3119999999999</v>
      </c>
      <c r="K5543" s="24">
        <v>2375.7330000000002</v>
      </c>
      <c r="L5543" s="24">
        <v>2422.3159999999998</v>
      </c>
      <c r="M5543" s="24">
        <v>2422.3159999999998</v>
      </c>
      <c r="N5543" s="24">
        <v>2981.3119999999999</v>
      </c>
      <c r="O5543" s="24">
        <v>3167.6439999999998</v>
      </c>
      <c r="P5543" s="24">
        <v>3447.1419999999998</v>
      </c>
      <c r="Q5543" s="24">
        <v>3307.393</v>
      </c>
      <c r="R5543" s="24">
        <v>2888.1460000000002</v>
      </c>
      <c r="S5543" s="24">
        <v>3074.4780000000001</v>
      </c>
      <c r="T5543" s="24">
        <v>2282.567</v>
      </c>
      <c r="U5543" s="24">
        <v>2003.069</v>
      </c>
      <c r="V5543" s="24">
        <v>1723.5709999999999</v>
      </c>
      <c r="W5543" s="24">
        <v>1350.9069999999999</v>
      </c>
      <c r="X5543" s="24">
        <v>978.24300000000005</v>
      </c>
      <c r="Y5543" s="22" t="str">
        <f t="shared" si="172"/>
        <v>Mifflin County, 2010</v>
      </c>
      <c r="Z5543" s="5" t="str">
        <f t="shared" si="173"/>
        <v>Unique</v>
      </c>
    </row>
    <row r="5544" spans="1:26" ht="15" customHeight="1" x14ac:dyDescent="0.25">
      <c r="A5544" t="s">
        <v>93</v>
      </c>
      <c r="B5544" t="s">
        <v>1461</v>
      </c>
      <c r="C5544">
        <v>2010</v>
      </c>
      <c r="D5544" s="24">
        <v>168080</v>
      </c>
      <c r="E5544">
        <v>83197</v>
      </c>
      <c r="F5544" s="24">
        <v>84883</v>
      </c>
      <c r="G5544" s="24">
        <v>8908.24</v>
      </c>
      <c r="H5544" s="24">
        <v>10925.2</v>
      </c>
      <c r="I5544" s="24">
        <v>12942.16</v>
      </c>
      <c r="J5544" s="24">
        <v>14791.04</v>
      </c>
      <c r="K5544" s="24">
        <v>10757.12</v>
      </c>
      <c r="L5544" s="24">
        <v>7899.76</v>
      </c>
      <c r="M5544" s="24">
        <v>8235.92</v>
      </c>
      <c r="N5544" s="24">
        <v>11429.44</v>
      </c>
      <c r="O5544" s="24">
        <v>13278.32</v>
      </c>
      <c r="P5544" s="24">
        <v>14959.12</v>
      </c>
      <c r="Q5544" s="24">
        <v>13446.4</v>
      </c>
      <c r="R5544" s="24">
        <v>11093.28</v>
      </c>
      <c r="S5544" s="24">
        <v>9076.32</v>
      </c>
      <c r="T5544" s="24">
        <v>6555.12</v>
      </c>
      <c r="U5544" s="24">
        <v>5210.4799999999996</v>
      </c>
      <c r="V5544" s="24">
        <v>3529.68</v>
      </c>
      <c r="W5544" s="24">
        <v>2857.36</v>
      </c>
      <c r="X5544" s="24">
        <v>2353.12</v>
      </c>
      <c r="Y5544" s="22" t="str">
        <f t="shared" si="172"/>
        <v>Monroe County, 2010</v>
      </c>
      <c r="Z5544" s="5" t="str">
        <f t="shared" si="173"/>
        <v>Duplicate</v>
      </c>
    </row>
    <row r="5545" spans="1:26" ht="15" customHeight="1" x14ac:dyDescent="0.25">
      <c r="A5545" t="s">
        <v>94</v>
      </c>
      <c r="B5545" t="s">
        <v>1461</v>
      </c>
      <c r="C5545">
        <v>2010</v>
      </c>
      <c r="D5545" s="24">
        <v>790497</v>
      </c>
      <c r="E5545">
        <v>383219</v>
      </c>
      <c r="F5545" s="24">
        <v>407278</v>
      </c>
      <c r="G5545" s="24">
        <v>46639.322999999997</v>
      </c>
      <c r="H5545" s="24">
        <v>50591.807999999997</v>
      </c>
      <c r="I5545" s="24">
        <v>52172.802000000003</v>
      </c>
      <c r="J5545" s="24">
        <v>52172.802000000003</v>
      </c>
      <c r="K5545" s="24">
        <v>42686.838000000003</v>
      </c>
      <c r="L5545" s="24">
        <v>47429.82</v>
      </c>
      <c r="M5545" s="24">
        <v>46639.322999999997</v>
      </c>
      <c r="N5545" s="24">
        <v>54544.292999999998</v>
      </c>
      <c r="O5545" s="24">
        <v>59287.275000000001</v>
      </c>
      <c r="P5545" s="24">
        <v>64820.754000000001</v>
      </c>
      <c r="Q5545" s="24">
        <v>61658.766000000003</v>
      </c>
      <c r="R5545" s="24">
        <v>52172.802000000003</v>
      </c>
      <c r="S5545" s="24">
        <v>41896.341</v>
      </c>
      <c r="T5545" s="24">
        <v>30829.383000000002</v>
      </c>
      <c r="U5545" s="24">
        <v>24505.406999999999</v>
      </c>
      <c r="V5545" s="24">
        <v>22924.413</v>
      </c>
      <c r="W5545" s="24">
        <v>20552.921999999999</v>
      </c>
      <c r="X5545" s="24">
        <v>18971.928</v>
      </c>
      <c r="Y5545" s="22" t="str">
        <f t="shared" si="172"/>
        <v>Montgomery County, 2010</v>
      </c>
      <c r="Z5545" s="5" t="str">
        <f t="shared" si="173"/>
        <v>Duplicate</v>
      </c>
    </row>
    <row r="5546" spans="1:26" ht="15" customHeight="1" x14ac:dyDescent="0.25">
      <c r="A5546" t="s">
        <v>1486</v>
      </c>
      <c r="B5546" t="s">
        <v>1461</v>
      </c>
      <c r="C5546">
        <v>2010</v>
      </c>
      <c r="D5546" s="24">
        <v>18152</v>
      </c>
      <c r="E5546">
        <v>8578</v>
      </c>
      <c r="F5546" s="24">
        <v>9574</v>
      </c>
      <c r="G5546" s="24">
        <v>980.20799999999997</v>
      </c>
      <c r="H5546" s="24">
        <v>1216.184</v>
      </c>
      <c r="I5546" s="24">
        <v>925.75199999999995</v>
      </c>
      <c r="J5546" s="24">
        <v>1216.184</v>
      </c>
      <c r="K5546" s="24">
        <v>962.05600000000004</v>
      </c>
      <c r="L5546" s="24">
        <v>980.20799999999997</v>
      </c>
      <c r="M5546" s="24">
        <v>962.05600000000004</v>
      </c>
      <c r="N5546" s="24">
        <v>962.05600000000004</v>
      </c>
      <c r="O5546" s="24">
        <v>1252.4880000000001</v>
      </c>
      <c r="P5546" s="24">
        <v>1524.768</v>
      </c>
      <c r="Q5546" s="24">
        <v>1506.616</v>
      </c>
      <c r="R5546" s="24">
        <v>1306.944</v>
      </c>
      <c r="S5546" s="24">
        <v>1070.9680000000001</v>
      </c>
      <c r="T5546" s="24">
        <v>780.53599999999994</v>
      </c>
      <c r="U5546" s="24">
        <v>780.53599999999994</v>
      </c>
      <c r="V5546" s="24">
        <v>816.84</v>
      </c>
      <c r="W5546" s="24">
        <v>435.64800000000002</v>
      </c>
      <c r="X5546" s="24">
        <v>490.10399999999998</v>
      </c>
      <c r="Y5546" s="22" t="str">
        <f t="shared" si="172"/>
        <v>Montour County, 2010</v>
      </c>
      <c r="Z5546" s="5" t="str">
        <f t="shared" si="173"/>
        <v>Unique</v>
      </c>
    </row>
    <row r="5547" spans="1:26" ht="15" customHeight="1" x14ac:dyDescent="0.25">
      <c r="A5547" t="s">
        <v>1317</v>
      </c>
      <c r="B5547" t="s">
        <v>1461</v>
      </c>
      <c r="C5547">
        <v>2010</v>
      </c>
      <c r="D5547" s="24">
        <v>294536</v>
      </c>
      <c r="E5547">
        <v>144039</v>
      </c>
      <c r="F5547" s="24">
        <v>150497</v>
      </c>
      <c r="G5547" s="24">
        <v>16199.48</v>
      </c>
      <c r="H5547" s="24">
        <v>18555.768</v>
      </c>
      <c r="I5547" s="24">
        <v>18261.232</v>
      </c>
      <c r="J5547" s="24">
        <v>22090.2</v>
      </c>
      <c r="K5547" s="24">
        <v>19144.84</v>
      </c>
      <c r="L5547" s="24">
        <v>15904.944</v>
      </c>
      <c r="M5547" s="24">
        <v>15904.944</v>
      </c>
      <c r="N5547" s="24">
        <v>20322.984</v>
      </c>
      <c r="O5547" s="24">
        <v>20912.056</v>
      </c>
      <c r="P5547" s="24">
        <v>23268.344000000001</v>
      </c>
      <c r="Q5547" s="24">
        <v>22679.272000000001</v>
      </c>
      <c r="R5547" s="24">
        <v>19733.912</v>
      </c>
      <c r="S5547" s="24">
        <v>15904.944</v>
      </c>
      <c r="T5547" s="24">
        <v>12370.512000000001</v>
      </c>
      <c r="U5547" s="24">
        <v>8836.08</v>
      </c>
      <c r="V5547" s="24">
        <v>9130.616</v>
      </c>
      <c r="W5547" s="24">
        <v>7952.4719999999998</v>
      </c>
      <c r="X5547" s="24">
        <v>6774.3280000000004</v>
      </c>
      <c r="Y5547" s="22" t="str">
        <f t="shared" si="172"/>
        <v>Northampton County, 2010</v>
      </c>
      <c r="Z5547" s="5" t="str">
        <f t="shared" si="173"/>
        <v>Duplicate</v>
      </c>
    </row>
    <row r="5548" spans="1:26" ht="15" customHeight="1" x14ac:dyDescent="0.25">
      <c r="A5548" t="s">
        <v>1487</v>
      </c>
      <c r="B5548" t="s">
        <v>1461</v>
      </c>
      <c r="C5548">
        <v>2010</v>
      </c>
      <c r="D5548" s="24">
        <v>94099</v>
      </c>
      <c r="E5548">
        <v>46866</v>
      </c>
      <c r="F5548" s="24">
        <v>47233</v>
      </c>
      <c r="G5548" s="24">
        <v>5081.3459999999995</v>
      </c>
      <c r="H5548" s="24">
        <v>4987.2470000000003</v>
      </c>
      <c r="I5548" s="24">
        <v>5551.8410000000003</v>
      </c>
      <c r="J5548" s="24">
        <v>6022.3360000000002</v>
      </c>
      <c r="K5548" s="24">
        <v>5269.5439999999999</v>
      </c>
      <c r="L5548" s="24">
        <v>5175.4449999999997</v>
      </c>
      <c r="M5548" s="24">
        <v>5175.4449999999997</v>
      </c>
      <c r="N5548" s="24">
        <v>6022.3360000000002</v>
      </c>
      <c r="O5548" s="24">
        <v>6586.93</v>
      </c>
      <c r="P5548" s="24">
        <v>7245.6229999999996</v>
      </c>
      <c r="Q5548" s="24">
        <v>7245.6229999999996</v>
      </c>
      <c r="R5548" s="24">
        <v>6775.1279999999997</v>
      </c>
      <c r="S5548" s="24">
        <v>5740.0389999999998</v>
      </c>
      <c r="T5548" s="24">
        <v>4610.8509999999997</v>
      </c>
      <c r="U5548" s="24">
        <v>3763.96</v>
      </c>
      <c r="V5548" s="24">
        <v>3293.4650000000001</v>
      </c>
      <c r="W5548" s="24">
        <v>3105.2669999999998</v>
      </c>
      <c r="X5548" s="24">
        <v>2540.6729999999998</v>
      </c>
      <c r="Y5548" s="22" t="str">
        <f t="shared" si="172"/>
        <v>Northumberland County, 2010</v>
      </c>
      <c r="Z5548" s="5" t="str">
        <f t="shared" si="173"/>
        <v>Duplicate</v>
      </c>
    </row>
    <row r="5549" spans="1:26" ht="15" customHeight="1" x14ac:dyDescent="0.25">
      <c r="A5549" t="s">
        <v>96</v>
      </c>
      <c r="B5549" t="s">
        <v>1461</v>
      </c>
      <c r="C5549">
        <v>2010</v>
      </c>
      <c r="D5549" s="24">
        <v>45599</v>
      </c>
      <c r="E5549">
        <v>22918</v>
      </c>
      <c r="F5549" s="24">
        <v>22681</v>
      </c>
      <c r="G5549" s="24">
        <v>2781.5390000000002</v>
      </c>
      <c r="H5549" s="24">
        <v>2872.7370000000001</v>
      </c>
      <c r="I5549" s="24">
        <v>3009.5340000000001</v>
      </c>
      <c r="J5549" s="24">
        <v>3328.7269999999999</v>
      </c>
      <c r="K5549" s="24">
        <v>2371.1480000000001</v>
      </c>
      <c r="L5549" s="24">
        <v>2507.9450000000002</v>
      </c>
      <c r="M5549" s="24">
        <v>2507.9450000000002</v>
      </c>
      <c r="N5549" s="24">
        <v>3055.1329999999998</v>
      </c>
      <c r="O5549" s="24">
        <v>3602.3209999999999</v>
      </c>
      <c r="P5549" s="24">
        <v>3693.5189999999998</v>
      </c>
      <c r="Q5549" s="24">
        <v>3830.3159999999998</v>
      </c>
      <c r="R5549" s="24">
        <v>3511.123</v>
      </c>
      <c r="S5549" s="24">
        <v>2690.3409999999999</v>
      </c>
      <c r="T5549" s="24">
        <v>1915.1579999999999</v>
      </c>
      <c r="U5549" s="24">
        <v>1459.1679999999999</v>
      </c>
      <c r="V5549" s="24">
        <v>1139.9749999999999</v>
      </c>
      <c r="W5549" s="24">
        <v>820.78200000000004</v>
      </c>
      <c r="X5549" s="24">
        <v>638.38599999999997</v>
      </c>
      <c r="Y5549" s="22" t="str">
        <f t="shared" si="172"/>
        <v>Perry County, 2010</v>
      </c>
      <c r="Z5549" s="5" t="str">
        <f t="shared" si="173"/>
        <v>Duplicate</v>
      </c>
    </row>
    <row r="5550" spans="1:26" ht="15" customHeight="1" x14ac:dyDescent="0.25">
      <c r="A5550" t="s">
        <v>1488</v>
      </c>
      <c r="B5550" t="s">
        <v>1461</v>
      </c>
      <c r="C5550">
        <v>2010</v>
      </c>
      <c r="D5550" s="24">
        <v>1504950</v>
      </c>
      <c r="E5550">
        <v>707834</v>
      </c>
      <c r="F5550" s="24">
        <v>797116</v>
      </c>
      <c r="G5550" s="24">
        <v>99326.7</v>
      </c>
      <c r="H5550" s="24">
        <v>90297</v>
      </c>
      <c r="I5550" s="24">
        <v>94811.85</v>
      </c>
      <c r="J5550" s="24">
        <v>118891.05</v>
      </c>
      <c r="K5550" s="24">
        <v>135445.5</v>
      </c>
      <c r="L5550" s="24">
        <v>133940.54999999999</v>
      </c>
      <c r="M5550" s="24">
        <v>103841.55</v>
      </c>
      <c r="N5550" s="24">
        <v>96316.800000000003</v>
      </c>
      <c r="O5550" s="24">
        <v>96316.800000000003</v>
      </c>
      <c r="P5550" s="24">
        <v>99326.7</v>
      </c>
      <c r="Q5550" s="24">
        <v>97821.75</v>
      </c>
      <c r="R5550" s="24">
        <v>81267.3</v>
      </c>
      <c r="S5550" s="24">
        <v>70732.649999999994</v>
      </c>
      <c r="T5550" s="24">
        <v>51168.3</v>
      </c>
      <c r="U5550" s="24">
        <v>42138.6</v>
      </c>
      <c r="V5550" s="24">
        <v>36118.800000000003</v>
      </c>
      <c r="W5550" s="24">
        <v>30099</v>
      </c>
      <c r="X5550" s="24">
        <v>28594.05</v>
      </c>
      <c r="Y5550" s="22" t="str">
        <f t="shared" si="172"/>
        <v>Philadelphia County, 2010</v>
      </c>
      <c r="Z5550" s="5" t="str">
        <f t="shared" si="173"/>
        <v>Unique</v>
      </c>
    </row>
    <row r="5551" spans="1:26" ht="15" customHeight="1" x14ac:dyDescent="0.25">
      <c r="A5551" t="s">
        <v>98</v>
      </c>
      <c r="B5551" t="s">
        <v>1461</v>
      </c>
      <c r="C5551">
        <v>2010</v>
      </c>
      <c r="D5551" s="24">
        <v>56993</v>
      </c>
      <c r="E5551">
        <v>28435</v>
      </c>
      <c r="F5551" s="24">
        <v>28558</v>
      </c>
      <c r="G5551" s="24">
        <v>2906.643</v>
      </c>
      <c r="H5551" s="24">
        <v>3704.5450000000001</v>
      </c>
      <c r="I5551" s="24">
        <v>4388.4610000000002</v>
      </c>
      <c r="J5551" s="24">
        <v>4388.4610000000002</v>
      </c>
      <c r="K5551" s="24">
        <v>2450.6990000000001</v>
      </c>
      <c r="L5551" s="24">
        <v>2336.7130000000002</v>
      </c>
      <c r="M5551" s="24">
        <v>2678.6709999999998</v>
      </c>
      <c r="N5551" s="24">
        <v>3989.51</v>
      </c>
      <c r="O5551" s="24">
        <v>4331.4679999999998</v>
      </c>
      <c r="P5551" s="24">
        <v>4958.3909999999996</v>
      </c>
      <c r="Q5551" s="24">
        <v>4502.4470000000001</v>
      </c>
      <c r="R5551" s="24">
        <v>4103.4960000000001</v>
      </c>
      <c r="S5551" s="24">
        <v>3647.5520000000001</v>
      </c>
      <c r="T5551" s="24">
        <v>2735.6640000000002</v>
      </c>
      <c r="U5551" s="24">
        <v>2336.7130000000002</v>
      </c>
      <c r="V5551" s="24">
        <v>1652.797</v>
      </c>
      <c r="W5551" s="24">
        <v>1082.867</v>
      </c>
      <c r="X5551" s="24">
        <v>797.90200000000004</v>
      </c>
      <c r="Y5551" s="22" t="str">
        <f t="shared" si="172"/>
        <v>Pike County, 2010</v>
      </c>
      <c r="Z5551" s="5" t="str">
        <f t="shared" si="173"/>
        <v>Duplicate</v>
      </c>
    </row>
    <row r="5552" spans="1:26" ht="15" customHeight="1" x14ac:dyDescent="0.25">
      <c r="A5552" t="s">
        <v>1490</v>
      </c>
      <c r="B5552" t="s">
        <v>1461</v>
      </c>
      <c r="C5552">
        <v>2010</v>
      </c>
      <c r="D5552" s="24">
        <v>148288</v>
      </c>
      <c r="E5552">
        <v>74918</v>
      </c>
      <c r="F5552" s="24">
        <v>73370</v>
      </c>
      <c r="G5552" s="24">
        <v>7710.9759999999997</v>
      </c>
      <c r="H5552" s="24">
        <v>8007.5519999999997</v>
      </c>
      <c r="I5552" s="24">
        <v>8600.7039999999997</v>
      </c>
      <c r="J5552" s="24">
        <v>8748.9920000000002</v>
      </c>
      <c r="K5552" s="24">
        <v>7859.2640000000001</v>
      </c>
      <c r="L5552" s="24">
        <v>8452.4159999999993</v>
      </c>
      <c r="M5552" s="24">
        <v>8600.7039999999997</v>
      </c>
      <c r="N5552" s="24">
        <v>10528.448</v>
      </c>
      <c r="O5552" s="24">
        <v>10676.736000000001</v>
      </c>
      <c r="P5552" s="24">
        <v>11269.888000000001</v>
      </c>
      <c r="Q5552" s="24">
        <v>11566.464</v>
      </c>
      <c r="R5552" s="24">
        <v>10528.448</v>
      </c>
      <c r="S5552" s="24">
        <v>8748.9920000000002</v>
      </c>
      <c r="T5552" s="24">
        <v>7266.1120000000001</v>
      </c>
      <c r="U5552" s="24">
        <v>5338.3680000000004</v>
      </c>
      <c r="V5552" s="24">
        <v>5338.3680000000004</v>
      </c>
      <c r="W5552" s="24">
        <v>4745.2160000000003</v>
      </c>
      <c r="X5552" s="24">
        <v>4152.0640000000003</v>
      </c>
      <c r="Y5552" s="22" t="str">
        <f t="shared" si="172"/>
        <v>Schuylkill County, 2010</v>
      </c>
      <c r="Z5552" s="5" t="str">
        <f t="shared" si="173"/>
        <v>Unique</v>
      </c>
    </row>
    <row r="5553" spans="1:26" ht="15" customHeight="1" x14ac:dyDescent="0.25">
      <c r="A5553" t="s">
        <v>1491</v>
      </c>
      <c r="B5553" t="s">
        <v>1461</v>
      </c>
      <c r="C5553">
        <v>2010</v>
      </c>
      <c r="D5553" s="24">
        <v>39400</v>
      </c>
      <c r="E5553">
        <v>19438</v>
      </c>
      <c r="F5553" s="24">
        <v>19962</v>
      </c>
      <c r="G5553" s="24">
        <v>2442.8000000000002</v>
      </c>
      <c r="H5553" s="24">
        <v>2206.4</v>
      </c>
      <c r="I5553" s="24">
        <v>2679.2</v>
      </c>
      <c r="J5553" s="24">
        <v>3349</v>
      </c>
      <c r="K5553" s="24">
        <v>3230.8</v>
      </c>
      <c r="L5553" s="24">
        <v>2048.8000000000002</v>
      </c>
      <c r="M5553" s="24">
        <v>2009.4</v>
      </c>
      <c r="N5553" s="24">
        <v>2127.6</v>
      </c>
      <c r="O5553" s="24">
        <v>2955</v>
      </c>
      <c r="P5553" s="24">
        <v>2836.8</v>
      </c>
      <c r="Q5553" s="24">
        <v>2797.4</v>
      </c>
      <c r="R5553" s="24">
        <v>2758</v>
      </c>
      <c r="S5553" s="24">
        <v>2048.8000000000002</v>
      </c>
      <c r="T5553" s="24">
        <v>1694.2</v>
      </c>
      <c r="U5553" s="24">
        <v>1418.4</v>
      </c>
      <c r="V5553" s="24">
        <v>1142.5999999999999</v>
      </c>
      <c r="W5553" s="24">
        <v>1024.4000000000001</v>
      </c>
      <c r="X5553" s="24">
        <v>591</v>
      </c>
      <c r="Y5553" s="22" t="str">
        <f t="shared" si="172"/>
        <v>Snyder County, 2010</v>
      </c>
      <c r="Z5553" s="5" t="str">
        <f t="shared" si="173"/>
        <v>Unique</v>
      </c>
    </row>
    <row r="5554" spans="1:26" ht="15" customHeight="1" x14ac:dyDescent="0.25">
      <c r="A5554" t="s">
        <v>879</v>
      </c>
      <c r="B5554" t="s">
        <v>1461</v>
      </c>
      <c r="C5554">
        <v>2010</v>
      </c>
      <c r="D5554" s="24">
        <v>78219</v>
      </c>
      <c r="E5554">
        <v>40046</v>
      </c>
      <c r="F5554" s="24">
        <v>38173</v>
      </c>
      <c r="G5554" s="24">
        <v>3754.5120000000002</v>
      </c>
      <c r="H5554" s="24">
        <v>4302.0450000000001</v>
      </c>
      <c r="I5554" s="24">
        <v>4536.7020000000002</v>
      </c>
      <c r="J5554" s="24">
        <v>4693.1400000000003</v>
      </c>
      <c r="K5554" s="24">
        <v>4145.607</v>
      </c>
      <c r="L5554" s="24">
        <v>4302.0450000000001</v>
      </c>
      <c r="M5554" s="24">
        <v>4458.4830000000002</v>
      </c>
      <c r="N5554" s="24">
        <v>5084.2349999999997</v>
      </c>
      <c r="O5554" s="24">
        <v>5397.1109999999999</v>
      </c>
      <c r="P5554" s="24">
        <v>6257.52</v>
      </c>
      <c r="Q5554" s="24">
        <v>6335.7389999999996</v>
      </c>
      <c r="R5554" s="24">
        <v>5866.4250000000002</v>
      </c>
      <c r="S5554" s="24">
        <v>4693.1400000000003</v>
      </c>
      <c r="T5554" s="24">
        <v>4067.3879999999999</v>
      </c>
      <c r="U5554" s="24">
        <v>2972.3220000000001</v>
      </c>
      <c r="V5554" s="24">
        <v>2972.3220000000001</v>
      </c>
      <c r="W5554" s="24">
        <v>2346.5700000000002</v>
      </c>
      <c r="X5554" s="24">
        <v>2111.913</v>
      </c>
      <c r="Y5554" s="22" t="str">
        <f t="shared" si="172"/>
        <v>Somerset County, 2010</v>
      </c>
      <c r="Z5554" s="5" t="str">
        <f t="shared" si="173"/>
        <v>Duplicate</v>
      </c>
    </row>
    <row r="5555" spans="1:26" ht="15" customHeight="1" x14ac:dyDescent="0.25">
      <c r="A5555" t="s">
        <v>629</v>
      </c>
      <c r="B5555" t="s">
        <v>1461</v>
      </c>
      <c r="C5555">
        <v>2010</v>
      </c>
      <c r="D5555" s="24">
        <v>6467</v>
      </c>
      <c r="E5555">
        <v>3227</v>
      </c>
      <c r="F5555" s="24">
        <v>3240</v>
      </c>
      <c r="G5555" s="24">
        <v>271.61399999999998</v>
      </c>
      <c r="H5555" s="24">
        <v>226.345</v>
      </c>
      <c r="I5555" s="24">
        <v>388.02</v>
      </c>
      <c r="J5555" s="24">
        <v>497.959</v>
      </c>
      <c r="K5555" s="24">
        <v>362.15199999999999</v>
      </c>
      <c r="L5555" s="24">
        <v>245.74600000000001</v>
      </c>
      <c r="M5555" s="24">
        <v>219.87799999999999</v>
      </c>
      <c r="N5555" s="24">
        <v>310.416</v>
      </c>
      <c r="O5555" s="24">
        <v>355.685</v>
      </c>
      <c r="P5555" s="24">
        <v>510.89299999999997</v>
      </c>
      <c r="Q5555" s="24">
        <v>530.29399999999998</v>
      </c>
      <c r="R5555" s="24">
        <v>549.69500000000005</v>
      </c>
      <c r="S5555" s="24">
        <v>452.69</v>
      </c>
      <c r="T5555" s="24">
        <v>485.02499999999998</v>
      </c>
      <c r="U5555" s="24">
        <v>349.21800000000002</v>
      </c>
      <c r="V5555" s="24">
        <v>284.548</v>
      </c>
      <c r="W5555" s="24">
        <v>187.54300000000001</v>
      </c>
      <c r="X5555" s="24">
        <v>239.279</v>
      </c>
      <c r="Y5555" s="22" t="str">
        <f t="shared" si="172"/>
        <v>Sullivan County, 2010</v>
      </c>
      <c r="Z5555" s="5" t="str">
        <f t="shared" si="173"/>
        <v>Duplicate</v>
      </c>
    </row>
    <row r="5556" spans="1:26" ht="15" customHeight="1" x14ac:dyDescent="0.25">
      <c r="A5556" t="s">
        <v>1492</v>
      </c>
      <c r="B5556" t="s">
        <v>1461</v>
      </c>
      <c r="C5556">
        <v>2010</v>
      </c>
      <c r="D5556" s="24">
        <v>43343</v>
      </c>
      <c r="E5556">
        <v>21724</v>
      </c>
      <c r="F5556" s="24">
        <v>21619</v>
      </c>
      <c r="G5556" s="24">
        <v>2210.4929999999999</v>
      </c>
      <c r="H5556" s="24">
        <v>2427.2080000000001</v>
      </c>
      <c r="I5556" s="24">
        <v>2947.3240000000001</v>
      </c>
      <c r="J5556" s="24">
        <v>3034.01</v>
      </c>
      <c r="K5556" s="24">
        <v>2080.4639999999999</v>
      </c>
      <c r="L5556" s="24">
        <v>1950.4349999999999</v>
      </c>
      <c r="M5556" s="24">
        <v>2080.4639999999999</v>
      </c>
      <c r="N5556" s="24">
        <v>2513.8939999999998</v>
      </c>
      <c r="O5556" s="24">
        <v>3034.01</v>
      </c>
      <c r="P5556" s="24">
        <v>3727.498</v>
      </c>
      <c r="Q5556" s="24">
        <v>3684.1550000000002</v>
      </c>
      <c r="R5556" s="24">
        <v>3164.0390000000002</v>
      </c>
      <c r="S5556" s="24">
        <v>2947.3240000000001</v>
      </c>
      <c r="T5556" s="24">
        <v>2513.8939999999998</v>
      </c>
      <c r="U5556" s="24">
        <v>1690.377</v>
      </c>
      <c r="V5556" s="24">
        <v>1430.319</v>
      </c>
      <c r="W5556" s="24">
        <v>953.54600000000005</v>
      </c>
      <c r="X5556" s="24">
        <v>953.54600000000005</v>
      </c>
      <c r="Y5556" s="22" t="str">
        <f t="shared" si="172"/>
        <v>Susquehanna County, 2010</v>
      </c>
      <c r="Z5556" s="5" t="str">
        <f t="shared" si="173"/>
        <v>Unique</v>
      </c>
    </row>
    <row r="5557" spans="1:26" ht="15" customHeight="1" x14ac:dyDescent="0.25">
      <c r="A5557" t="s">
        <v>1268</v>
      </c>
      <c r="B5557" t="s">
        <v>1461</v>
      </c>
      <c r="C5557">
        <v>2010</v>
      </c>
      <c r="D5557" s="24">
        <v>41631</v>
      </c>
      <c r="E5557">
        <v>20268</v>
      </c>
      <c r="F5557" s="24">
        <v>21363</v>
      </c>
      <c r="G5557" s="24">
        <v>2164.8119999999999</v>
      </c>
      <c r="H5557" s="24">
        <v>2331.3359999999998</v>
      </c>
      <c r="I5557" s="24">
        <v>2539.491</v>
      </c>
      <c r="J5557" s="24">
        <v>3330.48</v>
      </c>
      <c r="K5557" s="24">
        <v>2955.8009999999999</v>
      </c>
      <c r="L5557" s="24">
        <v>2123.181</v>
      </c>
      <c r="M5557" s="24">
        <v>1956.6569999999999</v>
      </c>
      <c r="N5557" s="24">
        <v>2414.598</v>
      </c>
      <c r="O5557" s="24">
        <v>2706.0149999999999</v>
      </c>
      <c r="P5557" s="24">
        <v>3122.3249999999998</v>
      </c>
      <c r="Q5557" s="24">
        <v>3205.587</v>
      </c>
      <c r="R5557" s="24">
        <v>2955.8009999999999</v>
      </c>
      <c r="S5557" s="24">
        <v>2539.491</v>
      </c>
      <c r="T5557" s="24">
        <v>2206.4430000000002</v>
      </c>
      <c r="U5557" s="24">
        <v>1790.133</v>
      </c>
      <c r="V5557" s="24">
        <v>1373.8230000000001</v>
      </c>
      <c r="W5557" s="24">
        <v>999.14400000000001</v>
      </c>
      <c r="X5557" s="24">
        <v>915.88199999999995</v>
      </c>
      <c r="Y5557" s="22" t="str">
        <f t="shared" si="172"/>
        <v>Tioga County, 2010</v>
      </c>
      <c r="Z5557" s="5" t="str">
        <f t="shared" si="173"/>
        <v>Duplicate</v>
      </c>
    </row>
    <row r="5558" spans="1:26" ht="15" customHeight="1" x14ac:dyDescent="0.25">
      <c r="A5558" t="s">
        <v>210</v>
      </c>
      <c r="B5558" t="s">
        <v>1461</v>
      </c>
      <c r="C5558">
        <v>2010</v>
      </c>
      <c r="D5558" s="24">
        <v>44866</v>
      </c>
      <c r="E5558">
        <v>24776</v>
      </c>
      <c r="F5558" s="24">
        <v>20090</v>
      </c>
      <c r="G5558" s="24">
        <v>2198.4340000000002</v>
      </c>
      <c r="H5558" s="24">
        <v>2243.3000000000002</v>
      </c>
      <c r="I5558" s="24">
        <v>2377.8980000000001</v>
      </c>
      <c r="J5558" s="24">
        <v>4172.5379999999996</v>
      </c>
      <c r="K5558" s="24">
        <v>3679.0120000000002</v>
      </c>
      <c r="L5558" s="24">
        <v>2826.558</v>
      </c>
      <c r="M5558" s="24">
        <v>2916.29</v>
      </c>
      <c r="N5558" s="24">
        <v>2961.1559999999999</v>
      </c>
      <c r="O5558" s="24">
        <v>3589.28</v>
      </c>
      <c r="P5558" s="24">
        <v>3320.0839999999998</v>
      </c>
      <c r="Q5558" s="24">
        <v>3095.7539999999999</v>
      </c>
      <c r="R5558" s="24">
        <v>2871.424</v>
      </c>
      <c r="S5558" s="24">
        <v>2063.8359999999998</v>
      </c>
      <c r="T5558" s="24">
        <v>1615.1759999999999</v>
      </c>
      <c r="U5558" s="24">
        <v>1525.444</v>
      </c>
      <c r="V5558" s="24">
        <v>1390.846</v>
      </c>
      <c r="W5558" s="24">
        <v>987.05200000000002</v>
      </c>
      <c r="X5558" s="24">
        <v>1031.9179999999999</v>
      </c>
      <c r="Y5558" s="22" t="str">
        <f t="shared" si="172"/>
        <v>Union County, 2010</v>
      </c>
      <c r="Z5558" s="5" t="str">
        <f t="shared" si="173"/>
        <v>Duplicate</v>
      </c>
    </row>
    <row r="5559" spans="1:26" ht="15" customHeight="1" x14ac:dyDescent="0.25">
      <c r="A5559" t="s">
        <v>1493</v>
      </c>
      <c r="B5559" t="s">
        <v>1461</v>
      </c>
      <c r="C5559">
        <v>2010</v>
      </c>
      <c r="D5559" s="24">
        <v>55320</v>
      </c>
      <c r="E5559">
        <v>27005</v>
      </c>
      <c r="F5559" s="24">
        <v>28315</v>
      </c>
      <c r="G5559" s="24">
        <v>3042.6</v>
      </c>
      <c r="H5559" s="24">
        <v>3208.56</v>
      </c>
      <c r="I5559" s="24">
        <v>3540.48</v>
      </c>
      <c r="J5559" s="24">
        <v>3706.44</v>
      </c>
      <c r="K5559" s="24">
        <v>2710.68</v>
      </c>
      <c r="L5559" s="24">
        <v>2766</v>
      </c>
      <c r="M5559" s="24">
        <v>2876.64</v>
      </c>
      <c r="N5559" s="24">
        <v>3042.6</v>
      </c>
      <c r="O5559" s="24">
        <v>3817.08</v>
      </c>
      <c r="P5559" s="24">
        <v>4480.92</v>
      </c>
      <c r="Q5559" s="24">
        <v>4868.16</v>
      </c>
      <c r="R5559" s="24">
        <v>3983.04</v>
      </c>
      <c r="S5559" s="24">
        <v>3651.12</v>
      </c>
      <c r="T5559" s="24">
        <v>2600.04</v>
      </c>
      <c r="U5559" s="24">
        <v>2378.7600000000002</v>
      </c>
      <c r="V5559" s="24">
        <v>1880.88</v>
      </c>
      <c r="W5559" s="24">
        <v>1493.64</v>
      </c>
      <c r="X5559" s="24">
        <v>1383</v>
      </c>
      <c r="Y5559" s="22" t="str">
        <f t="shared" si="172"/>
        <v>Venango County, 2010</v>
      </c>
      <c r="Z5559" s="5" t="str">
        <f t="shared" si="173"/>
        <v>Unique</v>
      </c>
    </row>
    <row r="5560" spans="1:26" ht="15" customHeight="1" x14ac:dyDescent="0.25">
      <c r="A5560" t="s">
        <v>494</v>
      </c>
      <c r="B5560" t="s">
        <v>1461</v>
      </c>
      <c r="C5560">
        <v>2010</v>
      </c>
      <c r="D5560" s="24">
        <v>41877</v>
      </c>
      <c r="E5560">
        <v>20783</v>
      </c>
      <c r="F5560" s="24">
        <v>21094</v>
      </c>
      <c r="G5560" s="24">
        <v>2135.7269999999999</v>
      </c>
      <c r="H5560" s="24">
        <v>2596.3739999999998</v>
      </c>
      <c r="I5560" s="24">
        <v>2428.866</v>
      </c>
      <c r="J5560" s="24">
        <v>2847.636</v>
      </c>
      <c r="K5560" s="24">
        <v>1968.2190000000001</v>
      </c>
      <c r="L5560" s="24">
        <v>1968.2190000000001</v>
      </c>
      <c r="M5560" s="24">
        <v>2093.85</v>
      </c>
      <c r="N5560" s="24">
        <v>2470.7429999999999</v>
      </c>
      <c r="O5560" s="24">
        <v>2847.636</v>
      </c>
      <c r="P5560" s="24">
        <v>3392.0369999999998</v>
      </c>
      <c r="Q5560" s="24">
        <v>3517.6680000000001</v>
      </c>
      <c r="R5560" s="24">
        <v>3433.9140000000002</v>
      </c>
      <c r="S5560" s="24">
        <v>2596.3739999999998</v>
      </c>
      <c r="T5560" s="24">
        <v>2177.6039999999998</v>
      </c>
      <c r="U5560" s="24">
        <v>1716.9570000000001</v>
      </c>
      <c r="V5560" s="24">
        <v>1633.203</v>
      </c>
      <c r="W5560" s="24">
        <v>1130.6790000000001</v>
      </c>
      <c r="X5560" s="24">
        <v>963.17100000000005</v>
      </c>
      <c r="Y5560" s="22" t="str">
        <f t="shared" si="172"/>
        <v>Warren County, 2010</v>
      </c>
      <c r="Z5560" s="5" t="str">
        <f t="shared" si="173"/>
        <v>Duplicate</v>
      </c>
    </row>
    <row r="5561" spans="1:26" ht="15" customHeight="1" x14ac:dyDescent="0.25">
      <c r="A5561" t="s">
        <v>108</v>
      </c>
      <c r="B5561" t="s">
        <v>1461</v>
      </c>
      <c r="C5561">
        <v>2010</v>
      </c>
      <c r="D5561" s="24">
        <v>206987</v>
      </c>
      <c r="E5561">
        <v>100468</v>
      </c>
      <c r="F5561" s="24">
        <v>106519</v>
      </c>
      <c r="G5561" s="24">
        <v>10763.324000000001</v>
      </c>
      <c r="H5561" s="24">
        <v>11798.259</v>
      </c>
      <c r="I5561" s="24">
        <v>12833.194</v>
      </c>
      <c r="J5561" s="24">
        <v>14075.116</v>
      </c>
      <c r="K5561" s="24">
        <v>12212.233</v>
      </c>
      <c r="L5561" s="24">
        <v>9935.3760000000002</v>
      </c>
      <c r="M5561" s="24">
        <v>10556.337</v>
      </c>
      <c r="N5561" s="24">
        <v>12626.207</v>
      </c>
      <c r="O5561" s="24">
        <v>14696.076999999999</v>
      </c>
      <c r="P5561" s="24">
        <v>16558.96</v>
      </c>
      <c r="Q5561" s="24">
        <v>17179.920999999998</v>
      </c>
      <c r="R5561" s="24">
        <v>15524.025</v>
      </c>
      <c r="S5561" s="24">
        <v>12626.207</v>
      </c>
      <c r="T5561" s="24">
        <v>9728.3889999999992</v>
      </c>
      <c r="U5561" s="24">
        <v>7865.5060000000003</v>
      </c>
      <c r="V5561" s="24">
        <v>7037.558</v>
      </c>
      <c r="W5561" s="24">
        <v>6002.6229999999996</v>
      </c>
      <c r="X5561" s="24">
        <v>5381.6620000000003</v>
      </c>
      <c r="Y5561" s="22" t="str">
        <f t="shared" si="172"/>
        <v>Washington County, 2010</v>
      </c>
      <c r="Z5561" s="5" t="str">
        <f t="shared" si="173"/>
        <v>Duplicate</v>
      </c>
    </row>
    <row r="5562" spans="1:26" ht="15" customHeight="1" x14ac:dyDescent="0.25">
      <c r="A5562" t="s">
        <v>495</v>
      </c>
      <c r="B5562" t="s">
        <v>1461</v>
      </c>
      <c r="C5562">
        <v>2010</v>
      </c>
      <c r="D5562" s="24">
        <v>52302</v>
      </c>
      <c r="E5562">
        <v>27269</v>
      </c>
      <c r="F5562" s="24">
        <v>25033</v>
      </c>
      <c r="G5562" s="24">
        <v>2301.288</v>
      </c>
      <c r="H5562" s="24">
        <v>2719.7040000000002</v>
      </c>
      <c r="I5562" s="24">
        <v>3242.7240000000002</v>
      </c>
      <c r="J5562" s="24">
        <v>3399.63</v>
      </c>
      <c r="K5562" s="24">
        <v>2353.59</v>
      </c>
      <c r="L5562" s="24">
        <v>2458.194</v>
      </c>
      <c r="M5562" s="24">
        <v>2667.402</v>
      </c>
      <c r="N5562" s="24">
        <v>3295.0259999999998</v>
      </c>
      <c r="O5562" s="24">
        <v>3870.348</v>
      </c>
      <c r="P5562" s="24">
        <v>4393.3680000000004</v>
      </c>
      <c r="Q5562" s="24">
        <v>4341.0659999999998</v>
      </c>
      <c r="R5562" s="24">
        <v>4079.556</v>
      </c>
      <c r="S5562" s="24">
        <v>3608.8380000000002</v>
      </c>
      <c r="T5562" s="24">
        <v>2928.9119999999998</v>
      </c>
      <c r="U5562" s="24">
        <v>2405.8919999999998</v>
      </c>
      <c r="V5562" s="24">
        <v>1987.4760000000001</v>
      </c>
      <c r="W5562" s="24">
        <v>1359.8520000000001</v>
      </c>
      <c r="X5562" s="24">
        <v>941.43600000000004</v>
      </c>
      <c r="Y5562" s="22" t="str">
        <f t="shared" si="172"/>
        <v>Wayne County, 2010</v>
      </c>
      <c r="Z5562" s="5" t="str">
        <f t="shared" si="173"/>
        <v>Duplicate</v>
      </c>
    </row>
    <row r="5563" spans="1:26" ht="15" customHeight="1" x14ac:dyDescent="0.25">
      <c r="A5563" t="s">
        <v>1494</v>
      </c>
      <c r="B5563" t="s">
        <v>1461</v>
      </c>
      <c r="C5563">
        <v>2010</v>
      </c>
      <c r="D5563" s="24">
        <v>365841</v>
      </c>
      <c r="E5563">
        <v>177861</v>
      </c>
      <c r="F5563" s="24">
        <v>187980</v>
      </c>
      <c r="G5563" s="24">
        <v>17926.208999999999</v>
      </c>
      <c r="H5563" s="24">
        <v>20852.937000000002</v>
      </c>
      <c r="I5563" s="24">
        <v>20852.937000000002</v>
      </c>
      <c r="J5563" s="24">
        <v>23779.665000000001</v>
      </c>
      <c r="K5563" s="24">
        <v>18657.891</v>
      </c>
      <c r="L5563" s="24">
        <v>17560.367999999999</v>
      </c>
      <c r="M5563" s="24">
        <v>17926.208999999999</v>
      </c>
      <c r="N5563" s="24">
        <v>23047.983</v>
      </c>
      <c r="O5563" s="24">
        <v>25608.87</v>
      </c>
      <c r="P5563" s="24">
        <v>29998.962</v>
      </c>
      <c r="Q5563" s="24">
        <v>31096.485000000001</v>
      </c>
      <c r="R5563" s="24">
        <v>28169.757000000001</v>
      </c>
      <c r="S5563" s="24">
        <v>22682.142</v>
      </c>
      <c r="T5563" s="24">
        <v>17926.208999999999</v>
      </c>
      <c r="U5563" s="24">
        <v>14633.64</v>
      </c>
      <c r="V5563" s="24">
        <v>14267.799000000001</v>
      </c>
      <c r="W5563" s="24">
        <v>11341.071</v>
      </c>
      <c r="X5563" s="24">
        <v>9877.7070000000003</v>
      </c>
      <c r="Y5563" s="22" t="str">
        <f t="shared" si="172"/>
        <v>Westmoreland County, 2010</v>
      </c>
      <c r="Z5563" s="5" t="str">
        <f t="shared" si="173"/>
        <v>Unique</v>
      </c>
    </row>
    <row r="5564" spans="1:26" ht="15" customHeight="1" x14ac:dyDescent="0.25">
      <c r="A5564" t="s">
        <v>1272</v>
      </c>
      <c r="B5564" t="s">
        <v>1461</v>
      </c>
      <c r="C5564">
        <v>2010</v>
      </c>
      <c r="D5564" s="24">
        <v>28262</v>
      </c>
      <c r="E5564">
        <v>14127</v>
      </c>
      <c r="F5564" s="24">
        <v>14135</v>
      </c>
      <c r="G5564" s="24">
        <v>1526.1479999999999</v>
      </c>
      <c r="H5564" s="24">
        <v>1695.72</v>
      </c>
      <c r="I5564" s="24">
        <v>1865.2919999999999</v>
      </c>
      <c r="J5564" s="24">
        <v>2063.1260000000002</v>
      </c>
      <c r="K5564" s="24">
        <v>1695.72</v>
      </c>
      <c r="L5564" s="24">
        <v>1413.1</v>
      </c>
      <c r="M5564" s="24">
        <v>1554.41</v>
      </c>
      <c r="N5564" s="24">
        <v>1893.5540000000001</v>
      </c>
      <c r="O5564" s="24">
        <v>1837.03</v>
      </c>
      <c r="P5564" s="24">
        <v>2176.174</v>
      </c>
      <c r="Q5564" s="24">
        <v>2260.96</v>
      </c>
      <c r="R5564" s="24">
        <v>2063.1260000000002</v>
      </c>
      <c r="S5564" s="24">
        <v>1921.816</v>
      </c>
      <c r="T5564" s="24">
        <v>1469.624</v>
      </c>
      <c r="U5564" s="24">
        <v>989.17</v>
      </c>
      <c r="V5564" s="24">
        <v>791.33600000000001</v>
      </c>
      <c r="W5564" s="24">
        <v>621.76400000000001</v>
      </c>
      <c r="X5564" s="24">
        <v>480.45400000000001</v>
      </c>
      <c r="Y5564" s="22" t="str">
        <f t="shared" si="172"/>
        <v>Wyoming County, 2010</v>
      </c>
      <c r="Z5564" s="5" t="str">
        <f t="shared" si="173"/>
        <v>Duplicate</v>
      </c>
    </row>
    <row r="5565" spans="1:26" ht="15" customHeight="1" x14ac:dyDescent="0.25">
      <c r="A5565" t="s">
        <v>881</v>
      </c>
      <c r="B5565" t="s">
        <v>1461</v>
      </c>
      <c r="C5565">
        <v>2010</v>
      </c>
      <c r="D5565" s="24">
        <v>428175</v>
      </c>
      <c r="E5565">
        <v>211189</v>
      </c>
      <c r="F5565" s="24">
        <v>216986</v>
      </c>
      <c r="G5565" s="24">
        <v>26546.85</v>
      </c>
      <c r="H5565" s="24">
        <v>28259.55</v>
      </c>
      <c r="I5565" s="24">
        <v>28259.55</v>
      </c>
      <c r="J5565" s="24">
        <v>29115.9</v>
      </c>
      <c r="K5565" s="24">
        <v>24405.974999999999</v>
      </c>
      <c r="L5565" s="24">
        <v>24834.15</v>
      </c>
      <c r="M5565" s="24">
        <v>24834.15</v>
      </c>
      <c r="N5565" s="24">
        <v>29544.075000000001</v>
      </c>
      <c r="O5565" s="24">
        <v>32969.474999999999</v>
      </c>
      <c r="P5565" s="24">
        <v>35110.35</v>
      </c>
      <c r="Q5565" s="24">
        <v>32969.474999999999</v>
      </c>
      <c r="R5565" s="24">
        <v>28687.724999999999</v>
      </c>
      <c r="S5565" s="24">
        <v>23549.625</v>
      </c>
      <c r="T5565" s="24">
        <v>17983.349999999999</v>
      </c>
      <c r="U5565" s="24">
        <v>12845.25</v>
      </c>
      <c r="V5565" s="24">
        <v>10704.375</v>
      </c>
      <c r="W5565" s="24">
        <v>9419.85</v>
      </c>
      <c r="X5565" s="24">
        <v>7707.15</v>
      </c>
      <c r="Y5565" s="22" t="str">
        <f t="shared" si="172"/>
        <v>York County, 2010</v>
      </c>
      <c r="Z5565" s="5" t="str">
        <f t="shared" si="173"/>
        <v>Duplicate</v>
      </c>
    </row>
    <row r="5566" spans="1:26" ht="15" customHeight="1" x14ac:dyDescent="0.25">
      <c r="A5566" t="s">
        <v>1495</v>
      </c>
      <c r="B5566" t="s">
        <v>1496</v>
      </c>
      <c r="C5566">
        <v>2010</v>
      </c>
      <c r="D5566" s="24">
        <v>19541</v>
      </c>
      <c r="E5566">
        <v>9551</v>
      </c>
      <c r="F5566" s="24">
        <v>9990</v>
      </c>
      <c r="G5566" s="24">
        <v>1250.624</v>
      </c>
      <c r="H5566" s="24">
        <v>1367.87</v>
      </c>
      <c r="I5566" s="24">
        <v>1641.444</v>
      </c>
      <c r="J5566" s="24">
        <v>1660.9849999999999</v>
      </c>
      <c r="K5566" s="24">
        <v>1387.4110000000001</v>
      </c>
      <c r="L5566" s="24">
        <v>1348.329</v>
      </c>
      <c r="M5566" s="24">
        <v>1172.46</v>
      </c>
      <c r="N5566" s="24">
        <v>1035.673</v>
      </c>
      <c r="O5566" s="24">
        <v>1406.952</v>
      </c>
      <c r="P5566" s="24">
        <v>1289.7059999999999</v>
      </c>
      <c r="Q5566" s="24">
        <v>1250.624</v>
      </c>
      <c r="R5566" s="24">
        <v>1172.46</v>
      </c>
      <c r="S5566" s="24">
        <v>1113.837</v>
      </c>
      <c r="T5566" s="24">
        <v>840.26300000000003</v>
      </c>
      <c r="U5566" s="24">
        <v>586.23</v>
      </c>
      <c r="V5566" s="24">
        <v>508.06599999999997</v>
      </c>
      <c r="W5566" s="24">
        <v>273.57400000000001</v>
      </c>
      <c r="X5566" s="24">
        <v>254.03299999999999</v>
      </c>
      <c r="Y5566" s="22" t="str">
        <f t="shared" si="172"/>
        <v>Adjuntas Municipio, 2010</v>
      </c>
      <c r="Z5566" s="5" t="str">
        <f t="shared" si="173"/>
        <v>Unique</v>
      </c>
    </row>
    <row r="5567" spans="1:26" ht="15" customHeight="1" x14ac:dyDescent="0.25">
      <c r="A5567" t="s">
        <v>1497</v>
      </c>
      <c r="B5567" t="s">
        <v>1496</v>
      </c>
      <c r="C5567">
        <v>2010</v>
      </c>
      <c r="D5567" s="24">
        <v>42232</v>
      </c>
      <c r="E5567">
        <v>20730</v>
      </c>
      <c r="F5567" s="24">
        <v>21502</v>
      </c>
      <c r="G5567" s="24">
        <v>2449.4560000000001</v>
      </c>
      <c r="H5567" s="24">
        <v>2787.3119999999999</v>
      </c>
      <c r="I5567" s="24">
        <v>3167.4</v>
      </c>
      <c r="J5567" s="24">
        <v>3420.7919999999999</v>
      </c>
      <c r="K5567" s="24">
        <v>3125.1680000000001</v>
      </c>
      <c r="L5567" s="24">
        <v>2787.3119999999999</v>
      </c>
      <c r="M5567" s="24">
        <v>2829.5439999999999</v>
      </c>
      <c r="N5567" s="24">
        <v>2364.9920000000002</v>
      </c>
      <c r="O5567" s="24">
        <v>3420.7919999999999</v>
      </c>
      <c r="P5567" s="24">
        <v>3082.9360000000001</v>
      </c>
      <c r="Q5567" s="24">
        <v>2914.0079999999998</v>
      </c>
      <c r="R5567" s="24">
        <v>2533.92</v>
      </c>
      <c r="S5567" s="24">
        <v>2449.4560000000001</v>
      </c>
      <c r="T5567" s="24">
        <v>1984.904</v>
      </c>
      <c r="U5567" s="24">
        <v>1055.8</v>
      </c>
      <c r="V5567" s="24">
        <v>760.17600000000004</v>
      </c>
      <c r="W5567" s="24">
        <v>591.24800000000005</v>
      </c>
      <c r="X5567" s="24">
        <v>549.01599999999996</v>
      </c>
      <c r="Y5567" s="22" t="str">
        <f t="shared" si="172"/>
        <v>Aguada Municipio, 2010</v>
      </c>
      <c r="Z5567" s="5" t="str">
        <f t="shared" si="173"/>
        <v>Unique</v>
      </c>
    </row>
    <row r="5568" spans="1:26" ht="15" customHeight="1" x14ac:dyDescent="0.25">
      <c r="A5568" t="s">
        <v>1498</v>
      </c>
      <c r="B5568" t="s">
        <v>1496</v>
      </c>
      <c r="C5568">
        <v>2010</v>
      </c>
      <c r="D5568" s="24">
        <v>61965</v>
      </c>
      <c r="E5568">
        <v>30179</v>
      </c>
      <c r="F5568" s="24">
        <v>31786</v>
      </c>
      <c r="G5568" s="24">
        <v>3841.83</v>
      </c>
      <c r="H5568" s="24">
        <v>4213.62</v>
      </c>
      <c r="I5568" s="24">
        <v>4275.585</v>
      </c>
      <c r="J5568" s="24">
        <v>4585.41</v>
      </c>
      <c r="K5568" s="24">
        <v>4213.62</v>
      </c>
      <c r="L5568" s="24">
        <v>4213.62</v>
      </c>
      <c r="M5568" s="24">
        <v>4089.69</v>
      </c>
      <c r="N5568" s="24">
        <v>4089.69</v>
      </c>
      <c r="O5568" s="24">
        <v>3965.76</v>
      </c>
      <c r="P5568" s="24">
        <v>3903.7950000000001</v>
      </c>
      <c r="Q5568" s="24">
        <v>3965.76</v>
      </c>
      <c r="R5568" s="24">
        <v>3655.9349999999999</v>
      </c>
      <c r="S5568" s="24">
        <v>3903.7950000000001</v>
      </c>
      <c r="T5568" s="24">
        <v>3160.2150000000001</v>
      </c>
      <c r="U5568" s="24">
        <v>2292.7049999999999</v>
      </c>
      <c r="V5568" s="24">
        <v>1735.02</v>
      </c>
      <c r="W5568" s="24">
        <v>1053.405</v>
      </c>
      <c r="X5568" s="24">
        <v>867.51</v>
      </c>
      <c r="Y5568" s="22" t="str">
        <f t="shared" si="172"/>
        <v>Aguadilla Municipio, 2010</v>
      </c>
      <c r="Z5568" s="5" t="str">
        <f t="shared" si="173"/>
        <v>Unique</v>
      </c>
    </row>
    <row r="5569" spans="1:26" ht="15" customHeight="1" x14ac:dyDescent="0.25">
      <c r="A5569" t="s">
        <v>1499</v>
      </c>
      <c r="B5569" t="s">
        <v>1496</v>
      </c>
      <c r="C5569">
        <v>2010</v>
      </c>
      <c r="D5569" s="24">
        <v>28827</v>
      </c>
      <c r="E5569">
        <v>14131</v>
      </c>
      <c r="F5569" s="24">
        <v>14696</v>
      </c>
      <c r="G5569" s="24">
        <v>1873.7550000000001</v>
      </c>
      <c r="H5569" s="24">
        <v>1816.1010000000001</v>
      </c>
      <c r="I5569" s="24">
        <v>2479.1219999999998</v>
      </c>
      <c r="J5569" s="24">
        <v>2190.8519999999999</v>
      </c>
      <c r="K5569" s="24">
        <v>2046.7170000000001</v>
      </c>
      <c r="L5569" s="24">
        <v>2017.89</v>
      </c>
      <c r="M5569" s="24">
        <v>1960.2360000000001</v>
      </c>
      <c r="N5569" s="24">
        <v>1671.9659999999999</v>
      </c>
      <c r="O5569" s="24">
        <v>2017.89</v>
      </c>
      <c r="P5569" s="24">
        <v>1989.0630000000001</v>
      </c>
      <c r="Q5569" s="24">
        <v>1902.5820000000001</v>
      </c>
      <c r="R5569" s="24">
        <v>1729.62</v>
      </c>
      <c r="S5569" s="24">
        <v>1585.4849999999999</v>
      </c>
      <c r="T5569" s="24">
        <v>1181.9069999999999</v>
      </c>
      <c r="U5569" s="24">
        <v>922.46400000000006</v>
      </c>
      <c r="V5569" s="24">
        <v>691.84799999999996</v>
      </c>
      <c r="W5569" s="24">
        <v>374.75099999999998</v>
      </c>
      <c r="X5569" s="24">
        <v>432.40499999999997</v>
      </c>
      <c r="Y5569" s="22" t="str">
        <f t="shared" si="172"/>
        <v>Aguas Buenas Municipio, 2010</v>
      </c>
      <c r="Z5569" s="5" t="str">
        <f t="shared" si="173"/>
        <v>Unique</v>
      </c>
    </row>
    <row r="5570" spans="1:26" ht="15" customHeight="1" x14ac:dyDescent="0.25">
      <c r="A5570" t="s">
        <v>1500</v>
      </c>
      <c r="B5570" t="s">
        <v>1496</v>
      </c>
      <c r="C5570">
        <v>2010</v>
      </c>
      <c r="D5570" s="24">
        <v>26161</v>
      </c>
      <c r="E5570">
        <v>12705</v>
      </c>
      <c r="F5570" s="24">
        <v>13456</v>
      </c>
      <c r="G5570" s="24">
        <v>1595.8209999999999</v>
      </c>
      <c r="H5570" s="24">
        <v>1543.499</v>
      </c>
      <c r="I5570" s="24">
        <v>2223.6849999999999</v>
      </c>
      <c r="J5570" s="24">
        <v>2119.0410000000002</v>
      </c>
      <c r="K5570" s="24">
        <v>1962.075</v>
      </c>
      <c r="L5570" s="24">
        <v>1726.626</v>
      </c>
      <c r="M5570" s="24">
        <v>1543.499</v>
      </c>
      <c r="N5570" s="24">
        <v>1700.4649999999999</v>
      </c>
      <c r="O5570" s="24">
        <v>1595.8209999999999</v>
      </c>
      <c r="P5570" s="24">
        <v>1857.431</v>
      </c>
      <c r="Q5570" s="24">
        <v>1778.9480000000001</v>
      </c>
      <c r="R5570" s="24">
        <v>1438.855</v>
      </c>
      <c r="S5570" s="24">
        <v>1569.66</v>
      </c>
      <c r="T5570" s="24">
        <v>1124.923</v>
      </c>
      <c r="U5570" s="24">
        <v>863.31299999999999</v>
      </c>
      <c r="V5570" s="24">
        <v>732.50800000000004</v>
      </c>
      <c r="W5570" s="24">
        <v>287.77100000000002</v>
      </c>
      <c r="X5570" s="24">
        <v>497.05900000000003</v>
      </c>
      <c r="Y5570" s="22" t="str">
        <f t="shared" si="172"/>
        <v>Aibonito Municipio, 2010</v>
      </c>
      <c r="Z5570" s="5" t="str">
        <f t="shared" si="173"/>
        <v>Unique</v>
      </c>
    </row>
    <row r="5571" spans="1:26" ht="15" customHeight="1" x14ac:dyDescent="0.25">
      <c r="A5571" t="s">
        <v>1501</v>
      </c>
      <c r="B5571" t="s">
        <v>1496</v>
      </c>
      <c r="C5571">
        <v>2010</v>
      </c>
      <c r="D5571" s="24">
        <v>29254</v>
      </c>
      <c r="E5571">
        <v>14218</v>
      </c>
      <c r="F5571" s="24">
        <v>15036</v>
      </c>
      <c r="G5571" s="24">
        <v>1725.9860000000001</v>
      </c>
      <c r="H5571" s="24">
        <v>1872.2560000000001</v>
      </c>
      <c r="I5571" s="24">
        <v>2252.558</v>
      </c>
      <c r="J5571" s="24">
        <v>2223.3040000000001</v>
      </c>
      <c r="K5571" s="24">
        <v>1930.7639999999999</v>
      </c>
      <c r="L5571" s="24">
        <v>1872.2560000000001</v>
      </c>
      <c r="M5571" s="24">
        <v>1930.7639999999999</v>
      </c>
      <c r="N5571" s="24">
        <v>1696.732</v>
      </c>
      <c r="O5571" s="24">
        <v>2369.5740000000001</v>
      </c>
      <c r="P5571" s="24">
        <v>1930.7639999999999</v>
      </c>
      <c r="Q5571" s="24">
        <v>1901.51</v>
      </c>
      <c r="R5571" s="24">
        <v>1755.24</v>
      </c>
      <c r="S5571" s="24">
        <v>1725.9860000000001</v>
      </c>
      <c r="T5571" s="24">
        <v>1257.922</v>
      </c>
      <c r="U5571" s="24">
        <v>1228.6679999999999</v>
      </c>
      <c r="V5571" s="24">
        <v>731.35</v>
      </c>
      <c r="W5571" s="24">
        <v>321.79399999999998</v>
      </c>
      <c r="X5571" s="24">
        <v>468.06400000000002</v>
      </c>
      <c r="Y5571" s="22" t="str">
        <f t="shared" ref="Y5571:Y5634" si="174">_xlfn.CONCAT(A5571,", ",C5571)</f>
        <v>Añasco Municipio, 2010</v>
      </c>
      <c r="Z5571" s="5" t="str">
        <f t="shared" ref="Z5571:Z5634" si="175">IF(COUNTIF($Y$2:$Y$28986,Y5571 )&gt;1, "Duplicate", "Unique")</f>
        <v>Unique</v>
      </c>
    </row>
    <row r="5572" spans="1:26" ht="15" customHeight="1" x14ac:dyDescent="0.25">
      <c r="A5572" t="s">
        <v>1502</v>
      </c>
      <c r="B5572" t="s">
        <v>1496</v>
      </c>
      <c r="C5572">
        <v>2010</v>
      </c>
      <c r="D5572" s="24">
        <v>97633</v>
      </c>
      <c r="E5572">
        <v>47020</v>
      </c>
      <c r="F5572" s="24">
        <v>50613</v>
      </c>
      <c r="G5572" s="24">
        <v>5565.0810000000001</v>
      </c>
      <c r="H5572" s="24">
        <v>5857.98</v>
      </c>
      <c r="I5572" s="24">
        <v>7322.4750000000004</v>
      </c>
      <c r="J5572" s="24">
        <v>7322.4750000000004</v>
      </c>
      <c r="K5572" s="24">
        <v>6639.0439999999999</v>
      </c>
      <c r="L5572" s="24">
        <v>6346.1450000000004</v>
      </c>
      <c r="M5572" s="24">
        <v>6346.1450000000004</v>
      </c>
      <c r="N5572" s="24">
        <v>6443.7780000000002</v>
      </c>
      <c r="O5572" s="24">
        <v>6639.0439999999999</v>
      </c>
      <c r="P5572" s="24">
        <v>6346.1450000000004</v>
      </c>
      <c r="Q5572" s="24">
        <v>5955.6130000000003</v>
      </c>
      <c r="R5572" s="24">
        <v>6150.8789999999999</v>
      </c>
      <c r="S5572" s="24">
        <v>5565.0810000000001</v>
      </c>
      <c r="T5572" s="24">
        <v>4784.0169999999998</v>
      </c>
      <c r="U5572" s="24">
        <v>3807.6869999999999</v>
      </c>
      <c r="V5572" s="24">
        <v>2928.99</v>
      </c>
      <c r="W5572" s="24">
        <v>1855.027</v>
      </c>
      <c r="X5572" s="24">
        <v>1659.761</v>
      </c>
      <c r="Y5572" s="22" t="str">
        <f t="shared" si="174"/>
        <v>Arecibo Municipio, 2010</v>
      </c>
      <c r="Z5572" s="5" t="str">
        <f t="shared" si="175"/>
        <v>Unique</v>
      </c>
    </row>
    <row r="5573" spans="1:26" ht="15" customHeight="1" x14ac:dyDescent="0.25">
      <c r="A5573" t="s">
        <v>1503</v>
      </c>
      <c r="B5573" t="s">
        <v>1496</v>
      </c>
      <c r="C5573">
        <v>2010</v>
      </c>
      <c r="D5573" s="24">
        <v>19607</v>
      </c>
      <c r="E5573">
        <v>9275</v>
      </c>
      <c r="F5573" s="24">
        <v>10332</v>
      </c>
      <c r="G5573" s="24">
        <v>1392.097</v>
      </c>
      <c r="H5573" s="24">
        <v>1548.953</v>
      </c>
      <c r="I5573" s="24">
        <v>1509.739</v>
      </c>
      <c r="J5573" s="24">
        <v>1627.3810000000001</v>
      </c>
      <c r="K5573" s="24">
        <v>1313.6690000000001</v>
      </c>
      <c r="L5573" s="24">
        <v>1352.883</v>
      </c>
      <c r="M5573" s="24">
        <v>1274.4549999999999</v>
      </c>
      <c r="N5573" s="24">
        <v>1372.49</v>
      </c>
      <c r="O5573" s="24">
        <v>1137.2059999999999</v>
      </c>
      <c r="P5573" s="24">
        <v>1196.027</v>
      </c>
      <c r="Q5573" s="24">
        <v>1156.8130000000001</v>
      </c>
      <c r="R5573" s="24">
        <v>1215.634</v>
      </c>
      <c r="S5573" s="24">
        <v>1039.171</v>
      </c>
      <c r="T5573" s="24">
        <v>862.70799999999997</v>
      </c>
      <c r="U5573" s="24">
        <v>686.245</v>
      </c>
      <c r="V5573" s="24">
        <v>450.96100000000001</v>
      </c>
      <c r="W5573" s="24">
        <v>235.28399999999999</v>
      </c>
      <c r="X5573" s="24">
        <v>274.49799999999999</v>
      </c>
      <c r="Y5573" s="22" t="str">
        <f t="shared" si="174"/>
        <v>Arroyo Municipio, 2010</v>
      </c>
      <c r="Z5573" s="5" t="str">
        <f t="shared" si="175"/>
        <v>Unique</v>
      </c>
    </row>
    <row r="5574" spans="1:26" ht="15" customHeight="1" x14ac:dyDescent="0.25">
      <c r="A5574" t="s">
        <v>1505</v>
      </c>
      <c r="B5574" t="s">
        <v>1496</v>
      </c>
      <c r="C5574">
        <v>2010</v>
      </c>
      <c r="D5574" s="24">
        <v>30272</v>
      </c>
      <c r="E5574">
        <v>14907</v>
      </c>
      <c r="F5574" s="24">
        <v>15365</v>
      </c>
      <c r="G5574" s="24">
        <v>2149.3119999999999</v>
      </c>
      <c r="H5574" s="24">
        <v>1725.5039999999999</v>
      </c>
      <c r="I5574" s="24">
        <v>3208.8319999999999</v>
      </c>
      <c r="J5574" s="24">
        <v>2845.5680000000002</v>
      </c>
      <c r="K5574" s="24">
        <v>2573.12</v>
      </c>
      <c r="L5574" s="24">
        <v>2119.04</v>
      </c>
      <c r="M5574" s="24">
        <v>1907.136</v>
      </c>
      <c r="N5574" s="24">
        <v>1543.8720000000001</v>
      </c>
      <c r="O5574" s="24">
        <v>2240.1280000000002</v>
      </c>
      <c r="P5574" s="24">
        <v>2088.768</v>
      </c>
      <c r="Q5574" s="24">
        <v>1876.864</v>
      </c>
      <c r="R5574" s="24">
        <v>1422.7840000000001</v>
      </c>
      <c r="S5574" s="24">
        <v>1543.8720000000001</v>
      </c>
      <c r="T5574" s="24">
        <v>1089.7919999999999</v>
      </c>
      <c r="U5574" s="24">
        <v>696.25599999999997</v>
      </c>
      <c r="V5574" s="24">
        <v>454.08</v>
      </c>
      <c r="W5574" s="24">
        <v>484.35199999999998</v>
      </c>
      <c r="X5574" s="24">
        <v>363.26400000000001</v>
      </c>
      <c r="Y5574" s="22" t="str">
        <f t="shared" si="174"/>
        <v>Barranquitas Municipio, 2010</v>
      </c>
      <c r="Z5574" s="5" t="str">
        <f t="shared" si="175"/>
        <v>Unique</v>
      </c>
    </row>
    <row r="5575" spans="1:26" ht="15" customHeight="1" x14ac:dyDescent="0.25">
      <c r="A5575" t="s">
        <v>1506</v>
      </c>
      <c r="B5575" t="s">
        <v>1496</v>
      </c>
      <c r="C5575">
        <v>2010</v>
      </c>
      <c r="D5575" s="24">
        <v>212183</v>
      </c>
      <c r="E5575">
        <v>100957</v>
      </c>
      <c r="F5575" s="24">
        <v>111226</v>
      </c>
      <c r="G5575" s="24">
        <v>12306.614</v>
      </c>
      <c r="H5575" s="24">
        <v>13367.529</v>
      </c>
      <c r="I5575" s="24">
        <v>15064.993</v>
      </c>
      <c r="J5575" s="24">
        <v>15489.359</v>
      </c>
      <c r="K5575" s="24">
        <v>15277.175999999999</v>
      </c>
      <c r="L5575" s="24">
        <v>15489.359</v>
      </c>
      <c r="M5575" s="24">
        <v>14004.078</v>
      </c>
      <c r="N5575" s="24">
        <v>12943.163</v>
      </c>
      <c r="O5575" s="24">
        <v>14216.261</v>
      </c>
      <c r="P5575" s="24">
        <v>14216.261</v>
      </c>
      <c r="Q5575" s="24">
        <v>13367.529</v>
      </c>
      <c r="R5575" s="24">
        <v>11882.248</v>
      </c>
      <c r="S5575" s="24">
        <v>11882.248</v>
      </c>
      <c r="T5575" s="24">
        <v>10184.784</v>
      </c>
      <c r="U5575" s="24">
        <v>8062.9539999999997</v>
      </c>
      <c r="V5575" s="24">
        <v>6789.8559999999998</v>
      </c>
      <c r="W5575" s="24">
        <v>4668.0259999999998</v>
      </c>
      <c r="X5575" s="24">
        <v>3394.9279999999999</v>
      </c>
      <c r="Y5575" s="22" t="str">
        <f t="shared" si="174"/>
        <v>Bayamón Municipio, 2010</v>
      </c>
      <c r="Z5575" s="5" t="str">
        <f t="shared" si="175"/>
        <v>Unique</v>
      </c>
    </row>
    <row r="5576" spans="1:26" ht="15" customHeight="1" x14ac:dyDescent="0.25">
      <c r="A5576" t="s">
        <v>1507</v>
      </c>
      <c r="B5576" t="s">
        <v>1496</v>
      </c>
      <c r="C5576">
        <v>2010</v>
      </c>
      <c r="D5576" s="24">
        <v>50468</v>
      </c>
      <c r="E5576">
        <v>24191</v>
      </c>
      <c r="F5576" s="24">
        <v>26277</v>
      </c>
      <c r="G5576" s="24">
        <v>3028.08</v>
      </c>
      <c r="H5576" s="24">
        <v>3229.9520000000002</v>
      </c>
      <c r="I5576" s="24">
        <v>3633.6959999999999</v>
      </c>
      <c r="J5576" s="24">
        <v>3532.76</v>
      </c>
      <c r="K5576" s="24">
        <v>3028.08</v>
      </c>
      <c r="L5576" s="24">
        <v>2977.6120000000001</v>
      </c>
      <c r="M5576" s="24">
        <v>3229.9520000000002</v>
      </c>
      <c r="N5576" s="24">
        <v>3330.8879999999999</v>
      </c>
      <c r="O5576" s="24">
        <v>3734.6320000000001</v>
      </c>
      <c r="P5576" s="24">
        <v>3129.0160000000001</v>
      </c>
      <c r="Q5576" s="24">
        <v>2927.1439999999998</v>
      </c>
      <c r="R5576" s="24">
        <v>2927.1439999999998</v>
      </c>
      <c r="S5576" s="24">
        <v>3330.8879999999999</v>
      </c>
      <c r="T5576" s="24">
        <v>2725.2719999999999</v>
      </c>
      <c r="U5576" s="24">
        <v>2119.6559999999999</v>
      </c>
      <c r="V5576" s="24">
        <v>1614.9760000000001</v>
      </c>
      <c r="W5576" s="24">
        <v>1059.828</v>
      </c>
      <c r="X5576" s="24">
        <v>908.42399999999998</v>
      </c>
      <c r="Y5576" s="22" t="str">
        <f t="shared" si="174"/>
        <v>Cabo Rojo Municipio, 2010</v>
      </c>
      <c r="Z5576" s="5" t="str">
        <f t="shared" si="175"/>
        <v>Unique</v>
      </c>
    </row>
    <row r="5577" spans="1:26" ht="15" customHeight="1" x14ac:dyDescent="0.25">
      <c r="A5577" t="s">
        <v>1508</v>
      </c>
      <c r="B5577" t="s">
        <v>1496</v>
      </c>
      <c r="C5577">
        <v>2010</v>
      </c>
      <c r="D5577" s="24">
        <v>143301</v>
      </c>
      <c r="E5577">
        <v>67397</v>
      </c>
      <c r="F5577" s="24">
        <v>75904</v>
      </c>
      <c r="G5577" s="24">
        <v>8884.6620000000003</v>
      </c>
      <c r="H5577" s="24">
        <v>9457.866</v>
      </c>
      <c r="I5577" s="24">
        <v>10747.575000000001</v>
      </c>
      <c r="J5577" s="24">
        <v>10747.575000000001</v>
      </c>
      <c r="K5577" s="24">
        <v>9744.4680000000008</v>
      </c>
      <c r="L5577" s="24">
        <v>9744.4680000000008</v>
      </c>
      <c r="M5577" s="24">
        <v>9457.866</v>
      </c>
      <c r="N5577" s="24">
        <v>9744.4680000000008</v>
      </c>
      <c r="O5577" s="24">
        <v>9744.4680000000008</v>
      </c>
      <c r="P5577" s="24">
        <v>9457.866</v>
      </c>
      <c r="Q5577" s="24">
        <v>9027.9629999999997</v>
      </c>
      <c r="R5577" s="24">
        <v>8024.8559999999998</v>
      </c>
      <c r="S5577" s="24">
        <v>8311.4580000000005</v>
      </c>
      <c r="T5577" s="24">
        <v>6591.8459999999995</v>
      </c>
      <c r="U5577" s="24">
        <v>5015.5349999999999</v>
      </c>
      <c r="V5577" s="24">
        <v>3582.5250000000001</v>
      </c>
      <c r="W5577" s="24">
        <v>2722.7190000000001</v>
      </c>
      <c r="X5577" s="24">
        <v>2436.1170000000002</v>
      </c>
      <c r="Y5577" s="22" t="str">
        <f t="shared" si="174"/>
        <v>Caguas Municipio, 2010</v>
      </c>
      <c r="Z5577" s="5" t="str">
        <f t="shared" si="175"/>
        <v>Unique</v>
      </c>
    </row>
    <row r="5578" spans="1:26" ht="15" customHeight="1" x14ac:dyDescent="0.25">
      <c r="A5578" t="s">
        <v>1509</v>
      </c>
      <c r="B5578" t="s">
        <v>1496</v>
      </c>
      <c r="C5578">
        <v>2010</v>
      </c>
      <c r="D5578" s="24">
        <v>35381</v>
      </c>
      <c r="E5578">
        <v>17173</v>
      </c>
      <c r="F5578" s="24">
        <v>18208</v>
      </c>
      <c r="G5578" s="24">
        <v>2122.86</v>
      </c>
      <c r="H5578" s="24">
        <v>2370.527</v>
      </c>
      <c r="I5578" s="24">
        <v>2830.48</v>
      </c>
      <c r="J5578" s="24">
        <v>2759.7179999999998</v>
      </c>
      <c r="K5578" s="24">
        <v>2370.527</v>
      </c>
      <c r="L5578" s="24">
        <v>2335.1460000000002</v>
      </c>
      <c r="M5578" s="24">
        <v>2405.9079999999999</v>
      </c>
      <c r="N5578" s="24">
        <v>2582.8130000000001</v>
      </c>
      <c r="O5578" s="24">
        <v>2299.7649999999999</v>
      </c>
      <c r="P5578" s="24">
        <v>2335.1460000000002</v>
      </c>
      <c r="Q5578" s="24">
        <v>2193.6219999999998</v>
      </c>
      <c r="R5578" s="24">
        <v>1981.336</v>
      </c>
      <c r="S5578" s="24">
        <v>2122.86</v>
      </c>
      <c r="T5578" s="24">
        <v>1521.383</v>
      </c>
      <c r="U5578" s="24">
        <v>1202.954</v>
      </c>
      <c r="V5578" s="24">
        <v>813.76300000000003</v>
      </c>
      <c r="W5578" s="24">
        <v>566.096</v>
      </c>
      <c r="X5578" s="24">
        <v>495.334</v>
      </c>
      <c r="Y5578" s="22" t="str">
        <f t="shared" si="174"/>
        <v>Camuy Municipio, 2010</v>
      </c>
      <c r="Z5578" s="5" t="str">
        <f t="shared" si="175"/>
        <v>Unique</v>
      </c>
    </row>
    <row r="5579" spans="1:26" ht="15" customHeight="1" x14ac:dyDescent="0.25">
      <c r="A5579" t="s">
        <v>1510</v>
      </c>
      <c r="B5579" t="s">
        <v>1496</v>
      </c>
      <c r="C5579">
        <v>2010</v>
      </c>
      <c r="D5579" s="24">
        <v>47151</v>
      </c>
      <c r="E5579">
        <v>22927</v>
      </c>
      <c r="F5579" s="24">
        <v>24224</v>
      </c>
      <c r="G5579" s="24">
        <v>3253.4189999999999</v>
      </c>
      <c r="H5579" s="24">
        <v>3300.57</v>
      </c>
      <c r="I5579" s="24">
        <v>4054.9859999999999</v>
      </c>
      <c r="J5579" s="24">
        <v>3866.3820000000001</v>
      </c>
      <c r="K5579" s="24">
        <v>3300.57</v>
      </c>
      <c r="L5579" s="24">
        <v>2923.3620000000001</v>
      </c>
      <c r="M5579" s="24">
        <v>3159.1170000000002</v>
      </c>
      <c r="N5579" s="24">
        <v>3206.268</v>
      </c>
      <c r="O5579" s="24">
        <v>3630.627</v>
      </c>
      <c r="P5579" s="24">
        <v>3206.268</v>
      </c>
      <c r="Q5579" s="24">
        <v>2829.06</v>
      </c>
      <c r="R5579" s="24">
        <v>2357.5500000000002</v>
      </c>
      <c r="S5579" s="24">
        <v>2687.607</v>
      </c>
      <c r="T5579" s="24">
        <v>1980.3420000000001</v>
      </c>
      <c r="U5579" s="24">
        <v>1320.2280000000001</v>
      </c>
      <c r="V5579" s="24">
        <v>943.02</v>
      </c>
      <c r="W5579" s="24">
        <v>565.81200000000001</v>
      </c>
      <c r="X5579" s="24">
        <v>518.66099999999994</v>
      </c>
      <c r="Y5579" s="22" t="str">
        <f t="shared" si="174"/>
        <v>Canóvanas Municipio, 2010</v>
      </c>
      <c r="Z5579" s="5" t="str">
        <f t="shared" si="175"/>
        <v>Unique</v>
      </c>
    </row>
    <row r="5580" spans="1:26" ht="15" customHeight="1" x14ac:dyDescent="0.25">
      <c r="A5580" t="s">
        <v>1511</v>
      </c>
      <c r="B5580" t="s">
        <v>1496</v>
      </c>
      <c r="C5580">
        <v>2010</v>
      </c>
      <c r="D5580" s="24">
        <v>179356</v>
      </c>
      <c r="E5580">
        <v>83157</v>
      </c>
      <c r="F5580" s="24">
        <v>96199</v>
      </c>
      <c r="G5580" s="24">
        <v>10582.004000000001</v>
      </c>
      <c r="H5580" s="24">
        <v>11299.428</v>
      </c>
      <c r="I5580" s="24">
        <v>12734.276</v>
      </c>
      <c r="J5580" s="24">
        <v>13451.7</v>
      </c>
      <c r="K5580" s="24">
        <v>12196.208000000001</v>
      </c>
      <c r="L5580" s="24">
        <v>12375.564</v>
      </c>
      <c r="M5580" s="24">
        <v>12016.852000000001</v>
      </c>
      <c r="N5580" s="24">
        <v>11837.495999999999</v>
      </c>
      <c r="O5580" s="24">
        <v>12016.852000000001</v>
      </c>
      <c r="P5580" s="24">
        <v>11658.14</v>
      </c>
      <c r="Q5580" s="24">
        <v>10761.36</v>
      </c>
      <c r="R5580" s="24">
        <v>10761.36</v>
      </c>
      <c r="S5580" s="24">
        <v>10582.004000000001</v>
      </c>
      <c r="T5580" s="24">
        <v>8967.7999999999993</v>
      </c>
      <c r="U5580" s="24">
        <v>6994.884</v>
      </c>
      <c r="V5580" s="24">
        <v>5201.3239999999996</v>
      </c>
      <c r="W5580" s="24">
        <v>3228.4079999999999</v>
      </c>
      <c r="X5580" s="24">
        <v>2869.6959999999999</v>
      </c>
      <c r="Y5580" s="22" t="str">
        <f t="shared" si="174"/>
        <v>Carolina Municipio, 2010</v>
      </c>
      <c r="Z5580" s="5" t="str">
        <f t="shared" si="175"/>
        <v>Unique</v>
      </c>
    </row>
    <row r="5581" spans="1:26" ht="15" customHeight="1" x14ac:dyDescent="0.25">
      <c r="A5581" t="s">
        <v>1512</v>
      </c>
      <c r="B5581" t="s">
        <v>1496</v>
      </c>
      <c r="C5581">
        <v>2010</v>
      </c>
      <c r="D5581" s="24">
        <v>28663</v>
      </c>
      <c r="E5581">
        <v>13581</v>
      </c>
      <c r="F5581" s="24">
        <v>15082</v>
      </c>
      <c r="G5581" s="24">
        <v>1863.095</v>
      </c>
      <c r="H5581" s="24">
        <v>2178.3879999999999</v>
      </c>
      <c r="I5581" s="24">
        <v>2264.377</v>
      </c>
      <c r="J5581" s="24">
        <v>2379.029</v>
      </c>
      <c r="K5581" s="24">
        <v>2264.377</v>
      </c>
      <c r="L5581" s="24">
        <v>1949.0840000000001</v>
      </c>
      <c r="M5581" s="24">
        <v>1719.78</v>
      </c>
      <c r="N5581" s="24">
        <v>1605.1279999999999</v>
      </c>
      <c r="O5581" s="24">
        <v>1863.095</v>
      </c>
      <c r="P5581" s="24">
        <v>1949.0840000000001</v>
      </c>
      <c r="Q5581" s="24">
        <v>1891.758</v>
      </c>
      <c r="R5581" s="24">
        <v>1691.117</v>
      </c>
      <c r="S5581" s="24">
        <v>1576.4649999999999</v>
      </c>
      <c r="T5581" s="24">
        <v>1089.194</v>
      </c>
      <c r="U5581" s="24">
        <v>888.553</v>
      </c>
      <c r="V5581" s="24">
        <v>659.24900000000002</v>
      </c>
      <c r="W5581" s="24">
        <v>458.608</v>
      </c>
      <c r="X5581" s="24">
        <v>401.28199999999998</v>
      </c>
      <c r="Y5581" s="22" t="str">
        <f t="shared" si="174"/>
        <v>Cataño Municipio, 2010</v>
      </c>
      <c r="Z5581" s="5" t="str">
        <f t="shared" si="175"/>
        <v>Unique</v>
      </c>
    </row>
    <row r="5582" spans="1:26" ht="15" customHeight="1" x14ac:dyDescent="0.25">
      <c r="A5582" t="s">
        <v>1513</v>
      </c>
      <c r="B5582" t="s">
        <v>1496</v>
      </c>
      <c r="C5582">
        <v>2010</v>
      </c>
      <c r="D5582" s="24">
        <v>48255</v>
      </c>
      <c r="E5582">
        <v>23368</v>
      </c>
      <c r="F5582" s="24">
        <v>24887</v>
      </c>
      <c r="G5582" s="24">
        <v>2895.3</v>
      </c>
      <c r="H5582" s="24">
        <v>3281.34</v>
      </c>
      <c r="I5582" s="24">
        <v>3474.36</v>
      </c>
      <c r="J5582" s="24">
        <v>3763.89</v>
      </c>
      <c r="K5582" s="24">
        <v>3522.6149999999998</v>
      </c>
      <c r="L5582" s="24">
        <v>3233.085</v>
      </c>
      <c r="M5582" s="24">
        <v>3088.32</v>
      </c>
      <c r="N5582" s="24">
        <v>3281.34</v>
      </c>
      <c r="O5582" s="24">
        <v>3040.0650000000001</v>
      </c>
      <c r="P5582" s="24">
        <v>3184.83</v>
      </c>
      <c r="Q5582" s="24">
        <v>3088.32</v>
      </c>
      <c r="R5582" s="24">
        <v>2798.79</v>
      </c>
      <c r="S5582" s="24">
        <v>2943.5549999999998</v>
      </c>
      <c r="T5582" s="24">
        <v>2219.73</v>
      </c>
      <c r="U5582" s="24">
        <v>1592.415</v>
      </c>
      <c r="V5582" s="24">
        <v>1302.885</v>
      </c>
      <c r="W5582" s="24">
        <v>772.08</v>
      </c>
      <c r="X5582" s="24">
        <v>723.82500000000005</v>
      </c>
      <c r="Y5582" s="22" t="str">
        <f t="shared" si="174"/>
        <v>Cayey Municipio, 2010</v>
      </c>
      <c r="Z5582" s="5" t="str">
        <f t="shared" si="175"/>
        <v>Unique</v>
      </c>
    </row>
    <row r="5583" spans="1:26" ht="15" customHeight="1" x14ac:dyDescent="0.25">
      <c r="A5583" t="s">
        <v>1514</v>
      </c>
      <c r="B5583" t="s">
        <v>1496</v>
      </c>
      <c r="C5583">
        <v>2010</v>
      </c>
      <c r="D5583" s="24">
        <v>14493</v>
      </c>
      <c r="E5583">
        <v>6947</v>
      </c>
      <c r="F5583" s="24">
        <v>7546</v>
      </c>
      <c r="G5583" s="24">
        <v>927.55200000000002</v>
      </c>
      <c r="H5583" s="24">
        <v>1057.989</v>
      </c>
      <c r="I5583" s="24">
        <v>1086.9749999999999</v>
      </c>
      <c r="J5583" s="24">
        <v>1057.989</v>
      </c>
      <c r="K5583" s="24">
        <v>1043.4960000000001</v>
      </c>
      <c r="L5583" s="24">
        <v>1000.0170000000001</v>
      </c>
      <c r="M5583" s="24">
        <v>956.53800000000001</v>
      </c>
      <c r="N5583" s="24">
        <v>811.60799999999995</v>
      </c>
      <c r="O5583" s="24">
        <v>1144.9469999999999</v>
      </c>
      <c r="P5583" s="24">
        <v>840.59400000000005</v>
      </c>
      <c r="Q5583" s="24">
        <v>782.62199999999996</v>
      </c>
      <c r="R5583" s="24">
        <v>913.05899999999997</v>
      </c>
      <c r="S5583" s="24">
        <v>782.62199999999996</v>
      </c>
      <c r="T5583" s="24">
        <v>782.62199999999996</v>
      </c>
      <c r="U5583" s="24">
        <v>507.255</v>
      </c>
      <c r="V5583" s="24">
        <v>260.87400000000002</v>
      </c>
      <c r="W5583" s="24">
        <v>289.86</v>
      </c>
      <c r="X5583" s="24">
        <v>246.381</v>
      </c>
      <c r="Y5583" s="22" t="str">
        <f t="shared" si="174"/>
        <v>Ceiba Municipio, 2010</v>
      </c>
      <c r="Z5583" s="5" t="str">
        <f t="shared" si="175"/>
        <v>Unique</v>
      </c>
    </row>
    <row r="5584" spans="1:26" ht="15" customHeight="1" x14ac:dyDescent="0.25">
      <c r="A5584" t="s">
        <v>1515</v>
      </c>
      <c r="B5584" t="s">
        <v>1496</v>
      </c>
      <c r="C5584">
        <v>2010</v>
      </c>
      <c r="D5584" s="24">
        <v>19067</v>
      </c>
      <c r="E5584">
        <v>9422</v>
      </c>
      <c r="F5584" s="24">
        <v>9645</v>
      </c>
      <c r="G5584" s="24">
        <v>1258.422</v>
      </c>
      <c r="H5584" s="24">
        <v>1277.489</v>
      </c>
      <c r="I5584" s="24">
        <v>1658.829</v>
      </c>
      <c r="J5584" s="24">
        <v>1601.6279999999999</v>
      </c>
      <c r="K5584" s="24">
        <v>1430.0250000000001</v>
      </c>
      <c r="L5584" s="24">
        <v>1277.489</v>
      </c>
      <c r="M5584" s="24">
        <v>1144.02</v>
      </c>
      <c r="N5584" s="24">
        <v>953.35</v>
      </c>
      <c r="O5584" s="24">
        <v>1391.8910000000001</v>
      </c>
      <c r="P5584" s="24">
        <v>1296.556</v>
      </c>
      <c r="Q5584" s="24">
        <v>1315.623</v>
      </c>
      <c r="R5584" s="24">
        <v>953.35</v>
      </c>
      <c r="S5584" s="24">
        <v>1105.886</v>
      </c>
      <c r="T5584" s="24">
        <v>724.54600000000005</v>
      </c>
      <c r="U5584" s="24">
        <v>648.27800000000002</v>
      </c>
      <c r="V5584" s="24">
        <v>400.40699999999998</v>
      </c>
      <c r="W5584" s="24">
        <v>324.13900000000001</v>
      </c>
      <c r="X5584" s="24">
        <v>286.005</v>
      </c>
      <c r="Y5584" s="22" t="str">
        <f t="shared" si="174"/>
        <v>Ciales Municipio, 2010</v>
      </c>
      <c r="Z5584" s="5" t="str">
        <f t="shared" si="175"/>
        <v>Unique</v>
      </c>
    </row>
    <row r="5585" spans="1:26" ht="15" customHeight="1" x14ac:dyDescent="0.25">
      <c r="A5585" t="s">
        <v>1516</v>
      </c>
      <c r="B5585" t="s">
        <v>1496</v>
      </c>
      <c r="C5585">
        <v>2010</v>
      </c>
      <c r="D5585" s="24">
        <v>43604</v>
      </c>
      <c r="E5585">
        <v>21351</v>
      </c>
      <c r="F5585" s="24">
        <v>22253</v>
      </c>
      <c r="G5585" s="24">
        <v>2790.6559999999999</v>
      </c>
      <c r="H5585" s="24">
        <v>2965.0720000000001</v>
      </c>
      <c r="I5585" s="24">
        <v>3444.7159999999999</v>
      </c>
      <c r="J5585" s="24">
        <v>3531.924</v>
      </c>
      <c r="K5585" s="24">
        <v>3270.3</v>
      </c>
      <c r="L5585" s="24">
        <v>3052.28</v>
      </c>
      <c r="M5585" s="24">
        <v>2877.864</v>
      </c>
      <c r="N5585" s="24">
        <v>2790.6559999999999</v>
      </c>
      <c r="O5585" s="24">
        <v>3183.0920000000001</v>
      </c>
      <c r="P5585" s="24">
        <v>3139.4879999999998</v>
      </c>
      <c r="Q5585" s="24">
        <v>2877.864</v>
      </c>
      <c r="R5585" s="24">
        <v>2485.4279999999999</v>
      </c>
      <c r="S5585" s="24">
        <v>2441.8240000000001</v>
      </c>
      <c r="T5585" s="24">
        <v>1569.7439999999999</v>
      </c>
      <c r="U5585" s="24">
        <v>1264.5160000000001</v>
      </c>
      <c r="V5585" s="24">
        <v>784.87199999999996</v>
      </c>
      <c r="W5585" s="24">
        <v>523.24800000000005</v>
      </c>
      <c r="X5585" s="24">
        <v>610.45600000000002</v>
      </c>
      <c r="Y5585" s="22" t="str">
        <f t="shared" si="174"/>
        <v>Cidra Municipio, 2010</v>
      </c>
      <c r="Z5585" s="5" t="str">
        <f t="shared" si="175"/>
        <v>Unique</v>
      </c>
    </row>
    <row r="5586" spans="1:26" ht="15" customHeight="1" x14ac:dyDescent="0.25">
      <c r="A5586" t="s">
        <v>1517</v>
      </c>
      <c r="B5586" t="s">
        <v>1496</v>
      </c>
      <c r="C5586">
        <v>2010</v>
      </c>
      <c r="D5586" s="24">
        <v>40229</v>
      </c>
      <c r="E5586">
        <v>19598</v>
      </c>
      <c r="F5586" s="24">
        <v>20631</v>
      </c>
      <c r="G5586" s="24">
        <v>2816.03</v>
      </c>
      <c r="H5586" s="24">
        <v>2936.7170000000001</v>
      </c>
      <c r="I5586" s="24">
        <v>3379.2359999999999</v>
      </c>
      <c r="J5586" s="24">
        <v>3298.7779999999998</v>
      </c>
      <c r="K5586" s="24">
        <v>2856.259</v>
      </c>
      <c r="L5586" s="24">
        <v>2775.8009999999999</v>
      </c>
      <c r="M5586" s="24">
        <v>2655.114</v>
      </c>
      <c r="N5586" s="24">
        <v>2936.7170000000001</v>
      </c>
      <c r="O5586" s="24">
        <v>2453.9690000000001</v>
      </c>
      <c r="P5586" s="24">
        <v>2494.1979999999999</v>
      </c>
      <c r="Q5586" s="24">
        <v>2534.4270000000001</v>
      </c>
      <c r="R5586" s="24">
        <v>2132.1370000000002</v>
      </c>
      <c r="S5586" s="24">
        <v>2172.366</v>
      </c>
      <c r="T5586" s="24">
        <v>1488.473</v>
      </c>
      <c r="U5586" s="24">
        <v>1408.0150000000001</v>
      </c>
      <c r="V5586" s="24">
        <v>804.58</v>
      </c>
      <c r="W5586" s="24">
        <v>522.97699999999998</v>
      </c>
      <c r="X5586" s="24">
        <v>643.66399999999999</v>
      </c>
      <c r="Y5586" s="22" t="str">
        <f t="shared" si="174"/>
        <v>Coamo Municipio, 2010</v>
      </c>
      <c r="Z5586" s="5" t="str">
        <f t="shared" si="175"/>
        <v>Unique</v>
      </c>
    </row>
    <row r="5587" spans="1:26" ht="15" customHeight="1" x14ac:dyDescent="0.25">
      <c r="A5587" t="s">
        <v>1518</v>
      </c>
      <c r="B5587" t="s">
        <v>1496</v>
      </c>
      <c r="C5587">
        <v>2010</v>
      </c>
      <c r="D5587" s="24">
        <v>19378</v>
      </c>
      <c r="E5587">
        <v>9342</v>
      </c>
      <c r="F5587" s="24">
        <v>10036</v>
      </c>
      <c r="G5587" s="24">
        <v>1356.46</v>
      </c>
      <c r="H5587" s="24">
        <v>1433.972</v>
      </c>
      <c r="I5587" s="24">
        <v>1123.924</v>
      </c>
      <c r="J5587" s="24">
        <v>1298.326</v>
      </c>
      <c r="K5587" s="24">
        <v>1220.8140000000001</v>
      </c>
      <c r="L5587" s="24">
        <v>1162.68</v>
      </c>
      <c r="M5587" s="24">
        <v>1104.546</v>
      </c>
      <c r="N5587" s="24">
        <v>1182.058</v>
      </c>
      <c r="O5587" s="24">
        <v>1182.058</v>
      </c>
      <c r="P5587" s="24">
        <v>1317.704</v>
      </c>
      <c r="Q5587" s="24">
        <v>1433.972</v>
      </c>
      <c r="R5587" s="24">
        <v>1240.192</v>
      </c>
      <c r="S5587" s="24">
        <v>1162.68</v>
      </c>
      <c r="T5587" s="24">
        <v>833.25400000000002</v>
      </c>
      <c r="U5587" s="24">
        <v>813.87599999999998</v>
      </c>
      <c r="V5587" s="24">
        <v>639.47400000000005</v>
      </c>
      <c r="W5587" s="24">
        <v>503.82799999999997</v>
      </c>
      <c r="X5587" s="24">
        <v>387.56</v>
      </c>
      <c r="Y5587" s="22" t="str">
        <f t="shared" si="174"/>
        <v>Comerío Municipio, 2010</v>
      </c>
      <c r="Z5587" s="5" t="str">
        <f t="shared" si="175"/>
        <v>Duplicate</v>
      </c>
    </row>
    <row r="5588" spans="1:26" ht="15" customHeight="1" x14ac:dyDescent="0.25">
      <c r="A5588" t="s">
        <v>1518</v>
      </c>
      <c r="B5588" t="s">
        <v>1496</v>
      </c>
      <c r="C5588">
        <v>2010</v>
      </c>
      <c r="D5588" s="24">
        <v>20773</v>
      </c>
      <c r="E5588">
        <v>10352</v>
      </c>
      <c r="F5588" s="24">
        <v>10421</v>
      </c>
      <c r="G5588" s="24">
        <v>1391.7909999999999</v>
      </c>
      <c r="H5588" s="24">
        <v>1100.9690000000001</v>
      </c>
      <c r="I5588" s="24">
        <v>1973.4349999999999</v>
      </c>
      <c r="J5588" s="24">
        <v>1744.932</v>
      </c>
      <c r="K5588" s="24">
        <v>1599.521</v>
      </c>
      <c r="L5588" s="24">
        <v>1495.6559999999999</v>
      </c>
      <c r="M5588" s="24">
        <v>1308.6990000000001</v>
      </c>
      <c r="N5588" s="24">
        <v>976.33100000000002</v>
      </c>
      <c r="O5588" s="24">
        <v>1661.84</v>
      </c>
      <c r="P5588" s="24">
        <v>1495.6559999999999</v>
      </c>
      <c r="Q5588" s="24">
        <v>1329.472</v>
      </c>
      <c r="R5588" s="24">
        <v>1100.9690000000001</v>
      </c>
      <c r="S5588" s="24">
        <v>1100.9690000000001</v>
      </c>
      <c r="T5588" s="24">
        <v>934.78499999999997</v>
      </c>
      <c r="U5588" s="24">
        <v>540.09799999999996</v>
      </c>
      <c r="V5588" s="24">
        <v>477.779</v>
      </c>
      <c r="W5588" s="24">
        <v>207.73</v>
      </c>
      <c r="X5588" s="24">
        <v>290.822</v>
      </c>
      <c r="Y5588" s="22" t="str">
        <f t="shared" si="174"/>
        <v>Comerío Municipio, 2010</v>
      </c>
      <c r="Z5588" s="5" t="str">
        <f t="shared" si="175"/>
        <v>Duplicate</v>
      </c>
    </row>
    <row r="5589" spans="1:26" ht="15" customHeight="1" x14ac:dyDescent="0.25">
      <c r="A5589" t="s">
        <v>1519</v>
      </c>
      <c r="B5589" t="s">
        <v>1496</v>
      </c>
      <c r="C5589">
        <v>2010</v>
      </c>
      <c r="D5589" s="24">
        <v>37312</v>
      </c>
      <c r="E5589">
        <v>18232</v>
      </c>
      <c r="F5589" s="24">
        <v>19080</v>
      </c>
      <c r="G5589" s="24">
        <v>2537.2159999999999</v>
      </c>
      <c r="H5589" s="24">
        <v>2313.3440000000001</v>
      </c>
      <c r="I5589" s="24">
        <v>3395.3919999999998</v>
      </c>
      <c r="J5589" s="24">
        <v>3134.2080000000001</v>
      </c>
      <c r="K5589" s="24">
        <v>2761.0880000000002</v>
      </c>
      <c r="L5589" s="24">
        <v>2649.152</v>
      </c>
      <c r="M5589" s="24">
        <v>2425.2800000000002</v>
      </c>
      <c r="N5589" s="24">
        <v>1753.664</v>
      </c>
      <c r="O5589" s="24">
        <v>2984.96</v>
      </c>
      <c r="P5589" s="24">
        <v>2574.5279999999998</v>
      </c>
      <c r="Q5589" s="24">
        <v>2350.6559999999999</v>
      </c>
      <c r="R5589" s="24">
        <v>2052.16</v>
      </c>
      <c r="S5589" s="24">
        <v>1940.2239999999999</v>
      </c>
      <c r="T5589" s="24">
        <v>1567.104</v>
      </c>
      <c r="U5589" s="24">
        <v>1044.7360000000001</v>
      </c>
      <c r="V5589" s="24">
        <v>895.48800000000006</v>
      </c>
      <c r="W5589" s="24">
        <v>522.36800000000005</v>
      </c>
      <c r="X5589" s="24">
        <v>373.12</v>
      </c>
      <c r="Y5589" s="22" t="str">
        <f t="shared" si="174"/>
        <v>Corozal Municipio, 2010</v>
      </c>
      <c r="Z5589" s="5" t="str">
        <f t="shared" si="175"/>
        <v>Unique</v>
      </c>
    </row>
    <row r="5590" spans="1:26" ht="15" customHeight="1" x14ac:dyDescent="0.25">
      <c r="A5590" t="s">
        <v>1521</v>
      </c>
      <c r="B5590" t="s">
        <v>1496</v>
      </c>
      <c r="C5590">
        <v>2010</v>
      </c>
      <c r="D5590" s="24">
        <v>37631</v>
      </c>
      <c r="E5590">
        <v>18068</v>
      </c>
      <c r="F5590" s="24">
        <v>19563</v>
      </c>
      <c r="G5590" s="24">
        <v>2558.9079999999999</v>
      </c>
      <c r="H5590" s="24">
        <v>2784.694</v>
      </c>
      <c r="I5590" s="24">
        <v>3085.7420000000002</v>
      </c>
      <c r="J5590" s="24">
        <v>2784.694</v>
      </c>
      <c r="K5590" s="24">
        <v>2295.491</v>
      </c>
      <c r="L5590" s="24">
        <v>2370.7530000000002</v>
      </c>
      <c r="M5590" s="24">
        <v>2596.5390000000002</v>
      </c>
      <c r="N5590" s="24">
        <v>2747.0630000000001</v>
      </c>
      <c r="O5590" s="24">
        <v>2859.9560000000001</v>
      </c>
      <c r="P5590" s="24">
        <v>2521.277</v>
      </c>
      <c r="Q5590" s="24">
        <v>2333.1219999999998</v>
      </c>
      <c r="R5590" s="24">
        <v>2069.7049999999999</v>
      </c>
      <c r="S5590" s="24">
        <v>2333.1219999999998</v>
      </c>
      <c r="T5590" s="24">
        <v>1505.24</v>
      </c>
      <c r="U5590" s="24">
        <v>1128.93</v>
      </c>
      <c r="V5590" s="24">
        <v>602.096</v>
      </c>
      <c r="W5590" s="24">
        <v>526.83399999999995</v>
      </c>
      <c r="X5590" s="24">
        <v>526.83399999999995</v>
      </c>
      <c r="Y5590" s="22" t="str">
        <f t="shared" si="174"/>
        <v>Dorado Municipio, 2010</v>
      </c>
      <c r="Z5590" s="5" t="str">
        <f t="shared" si="175"/>
        <v>Unique</v>
      </c>
    </row>
    <row r="5591" spans="1:26" ht="15" customHeight="1" x14ac:dyDescent="0.25">
      <c r="A5591" t="s">
        <v>1522</v>
      </c>
      <c r="B5591" t="s">
        <v>1496</v>
      </c>
      <c r="C5591">
        <v>2010</v>
      </c>
      <c r="D5591" s="24">
        <v>37875</v>
      </c>
      <c r="E5591">
        <v>17855</v>
      </c>
      <c r="F5591" s="24">
        <v>20020</v>
      </c>
      <c r="G5591" s="24">
        <v>2461.875</v>
      </c>
      <c r="H5591" s="24">
        <v>2234.625</v>
      </c>
      <c r="I5591" s="24">
        <v>3295.125</v>
      </c>
      <c r="J5591" s="24">
        <v>2916.375</v>
      </c>
      <c r="K5591" s="24">
        <v>2537.625</v>
      </c>
      <c r="L5591" s="24">
        <v>2424</v>
      </c>
      <c r="M5591" s="24">
        <v>2386.125</v>
      </c>
      <c r="N5591" s="24">
        <v>2461.875</v>
      </c>
      <c r="O5591" s="24">
        <v>2651.25</v>
      </c>
      <c r="P5591" s="24">
        <v>2196.75</v>
      </c>
      <c r="Q5591" s="24">
        <v>2121</v>
      </c>
      <c r="R5591" s="24">
        <v>2007.375</v>
      </c>
      <c r="S5591" s="24">
        <v>2158.875</v>
      </c>
      <c r="T5591" s="24">
        <v>1931.625</v>
      </c>
      <c r="U5591" s="24">
        <v>1515</v>
      </c>
      <c r="V5591" s="24">
        <v>1136.25</v>
      </c>
      <c r="W5591" s="24">
        <v>795.375</v>
      </c>
      <c r="X5591" s="24">
        <v>606</v>
      </c>
      <c r="Y5591" s="22" t="str">
        <f t="shared" si="174"/>
        <v>Fajardo Municipio, 2010</v>
      </c>
      <c r="Z5591" s="5" t="str">
        <f t="shared" si="175"/>
        <v>Unique</v>
      </c>
    </row>
    <row r="5592" spans="1:26" ht="15" customHeight="1" x14ac:dyDescent="0.25">
      <c r="A5592" t="s">
        <v>2037</v>
      </c>
      <c r="B5592" t="s">
        <v>1496</v>
      </c>
      <c r="C5592">
        <v>2010</v>
      </c>
      <c r="D5592" s="24">
        <v>12697</v>
      </c>
      <c r="E5592">
        <v>6109</v>
      </c>
      <c r="F5592" s="24">
        <v>6588</v>
      </c>
      <c r="G5592" s="24">
        <v>838.00199999999995</v>
      </c>
      <c r="H5592" s="24">
        <v>1091.942</v>
      </c>
      <c r="I5592" s="24">
        <v>901.48699999999997</v>
      </c>
      <c r="J5592" s="24">
        <v>1003.063</v>
      </c>
      <c r="K5592" s="24">
        <v>914.18399999999997</v>
      </c>
      <c r="L5592" s="24">
        <v>838.00199999999995</v>
      </c>
      <c r="M5592" s="24">
        <v>888.79</v>
      </c>
      <c r="N5592" s="24">
        <v>901.48699999999997</v>
      </c>
      <c r="O5592" s="24">
        <v>825.30499999999995</v>
      </c>
      <c r="P5592" s="24">
        <v>774.51700000000005</v>
      </c>
      <c r="Q5592" s="24">
        <v>749.12300000000005</v>
      </c>
      <c r="R5592" s="24">
        <v>749.12300000000005</v>
      </c>
      <c r="S5592" s="24">
        <v>711.03200000000004</v>
      </c>
      <c r="T5592" s="24">
        <v>558.66800000000001</v>
      </c>
      <c r="U5592" s="24">
        <v>368.21300000000002</v>
      </c>
      <c r="V5592" s="24">
        <v>228.54599999999999</v>
      </c>
      <c r="W5592" s="24">
        <v>139.667</v>
      </c>
      <c r="X5592" s="24">
        <v>215.84899999999999</v>
      </c>
      <c r="Y5592" s="22" t="str">
        <f t="shared" si="174"/>
        <v>Florida Municipio, 2010</v>
      </c>
      <c r="Z5592" s="5" t="str">
        <f t="shared" si="175"/>
        <v>Unique</v>
      </c>
    </row>
    <row r="5593" spans="1:26" ht="15" customHeight="1" x14ac:dyDescent="0.25">
      <c r="A5593" t="s">
        <v>1523</v>
      </c>
      <c r="B5593" t="s">
        <v>1496</v>
      </c>
      <c r="C5593">
        <v>2010</v>
      </c>
      <c r="D5593" s="24">
        <v>19990</v>
      </c>
      <c r="E5593">
        <v>9678</v>
      </c>
      <c r="F5593" s="24">
        <v>10312</v>
      </c>
      <c r="G5593" s="24">
        <v>1279.3599999999999</v>
      </c>
      <c r="H5593" s="24">
        <v>1359.32</v>
      </c>
      <c r="I5593" s="24">
        <v>1559.22</v>
      </c>
      <c r="J5593" s="24">
        <v>1539.23</v>
      </c>
      <c r="K5593" s="24">
        <v>1399.3</v>
      </c>
      <c r="L5593" s="24">
        <v>1339.33</v>
      </c>
      <c r="M5593" s="24">
        <v>1299.3499999999999</v>
      </c>
      <c r="N5593" s="24">
        <v>1179.4100000000001</v>
      </c>
      <c r="O5593" s="24">
        <v>1159.42</v>
      </c>
      <c r="P5593" s="24">
        <v>1159.42</v>
      </c>
      <c r="Q5593" s="24">
        <v>1139.43</v>
      </c>
      <c r="R5593" s="24">
        <v>1199.4000000000001</v>
      </c>
      <c r="S5593" s="24">
        <v>1359.32</v>
      </c>
      <c r="T5593" s="24">
        <v>1199.4000000000001</v>
      </c>
      <c r="U5593" s="24">
        <v>619.69000000000005</v>
      </c>
      <c r="V5593" s="24">
        <v>599.70000000000005</v>
      </c>
      <c r="W5593" s="24">
        <v>299.85000000000002</v>
      </c>
      <c r="X5593" s="24">
        <v>279.86</v>
      </c>
      <c r="Y5593" s="22" t="str">
        <f t="shared" si="174"/>
        <v>Guánica Municipio, 2010</v>
      </c>
      <c r="Z5593" s="5" t="str">
        <f t="shared" si="175"/>
        <v>Unique</v>
      </c>
    </row>
    <row r="5594" spans="1:26" ht="15" customHeight="1" x14ac:dyDescent="0.25">
      <c r="A5594" t="s">
        <v>1524</v>
      </c>
      <c r="B5594" t="s">
        <v>1496</v>
      </c>
      <c r="C5594">
        <v>2010</v>
      </c>
      <c r="D5594" s="24">
        <v>45416</v>
      </c>
      <c r="E5594">
        <v>22677</v>
      </c>
      <c r="F5594" s="24">
        <v>22739</v>
      </c>
      <c r="G5594" s="24">
        <v>2952.04</v>
      </c>
      <c r="H5594" s="24">
        <v>3133.7040000000002</v>
      </c>
      <c r="I5594" s="24">
        <v>3860.36</v>
      </c>
      <c r="J5594" s="24">
        <v>3542.4479999999999</v>
      </c>
      <c r="K5594" s="24">
        <v>3269.9520000000002</v>
      </c>
      <c r="L5594" s="24">
        <v>3451.616</v>
      </c>
      <c r="M5594" s="24">
        <v>3224.5360000000001</v>
      </c>
      <c r="N5594" s="24">
        <v>3042.8719999999998</v>
      </c>
      <c r="O5594" s="24">
        <v>3133.7040000000002</v>
      </c>
      <c r="P5594" s="24">
        <v>2861.2080000000001</v>
      </c>
      <c r="Q5594" s="24">
        <v>2770.3760000000002</v>
      </c>
      <c r="R5594" s="24">
        <v>2679.5439999999999</v>
      </c>
      <c r="S5594" s="24">
        <v>2179.9679999999998</v>
      </c>
      <c r="T5594" s="24">
        <v>1725.808</v>
      </c>
      <c r="U5594" s="24">
        <v>1362.48</v>
      </c>
      <c r="V5594" s="24">
        <v>1044.568</v>
      </c>
      <c r="W5594" s="24">
        <v>635.82399999999996</v>
      </c>
      <c r="X5594" s="24">
        <v>590.40800000000002</v>
      </c>
      <c r="Y5594" s="22" t="str">
        <f t="shared" si="174"/>
        <v>Guayama Municipio, 2010</v>
      </c>
      <c r="Z5594" s="5" t="str">
        <f t="shared" si="175"/>
        <v>Unique</v>
      </c>
    </row>
    <row r="5595" spans="1:26" ht="15" customHeight="1" x14ac:dyDescent="0.25">
      <c r="A5595" t="s">
        <v>1525</v>
      </c>
      <c r="B5595" t="s">
        <v>1496</v>
      </c>
      <c r="C5595">
        <v>2010</v>
      </c>
      <c r="D5595" s="24">
        <v>21986</v>
      </c>
      <c r="E5595">
        <v>10700</v>
      </c>
      <c r="F5595" s="24">
        <v>11286</v>
      </c>
      <c r="G5595" s="24">
        <v>1473.0619999999999</v>
      </c>
      <c r="H5595" s="24">
        <v>1604.9780000000001</v>
      </c>
      <c r="I5595" s="24">
        <v>1714.9079999999999</v>
      </c>
      <c r="J5595" s="24">
        <v>1692.922</v>
      </c>
      <c r="K5595" s="24">
        <v>1626.9639999999999</v>
      </c>
      <c r="L5595" s="24">
        <v>1539.02</v>
      </c>
      <c r="M5595" s="24">
        <v>1385.1179999999999</v>
      </c>
      <c r="N5595" s="24">
        <v>1319.16</v>
      </c>
      <c r="O5595" s="24">
        <v>1429.09</v>
      </c>
      <c r="P5595" s="24">
        <v>1297.174</v>
      </c>
      <c r="Q5595" s="24">
        <v>1429.09</v>
      </c>
      <c r="R5595" s="24">
        <v>1407.104</v>
      </c>
      <c r="S5595" s="24">
        <v>1187.2439999999999</v>
      </c>
      <c r="T5595" s="24">
        <v>835.46799999999996</v>
      </c>
      <c r="U5595" s="24">
        <v>901.42600000000004</v>
      </c>
      <c r="V5595" s="24">
        <v>593.62199999999996</v>
      </c>
      <c r="W5595" s="24">
        <v>307.80399999999997</v>
      </c>
      <c r="X5595" s="24">
        <v>285.81799999999998</v>
      </c>
      <c r="Y5595" s="22" t="str">
        <f t="shared" si="174"/>
        <v>Guayanilla Municipio, 2010</v>
      </c>
      <c r="Z5595" s="5" t="str">
        <f t="shared" si="175"/>
        <v>Unique</v>
      </c>
    </row>
    <row r="5596" spans="1:26" ht="15" customHeight="1" x14ac:dyDescent="0.25">
      <c r="A5596" t="s">
        <v>1526</v>
      </c>
      <c r="B5596" t="s">
        <v>1496</v>
      </c>
      <c r="C5596">
        <v>2010</v>
      </c>
      <c r="D5596" s="24">
        <v>98875</v>
      </c>
      <c r="E5596">
        <v>47035</v>
      </c>
      <c r="F5596" s="24">
        <v>51840</v>
      </c>
      <c r="G5596" s="24">
        <v>5339.25</v>
      </c>
      <c r="H5596" s="24">
        <v>5932.5</v>
      </c>
      <c r="I5596" s="24">
        <v>6723.5</v>
      </c>
      <c r="J5596" s="24">
        <v>6921.25</v>
      </c>
      <c r="K5596" s="24">
        <v>6328</v>
      </c>
      <c r="L5596" s="24">
        <v>6723.5</v>
      </c>
      <c r="M5596" s="24">
        <v>6525.75</v>
      </c>
      <c r="N5596" s="24">
        <v>7020.125</v>
      </c>
      <c r="O5596" s="24">
        <v>6723.5</v>
      </c>
      <c r="P5596" s="24">
        <v>7020.125</v>
      </c>
      <c r="Q5596" s="24">
        <v>6822.375</v>
      </c>
      <c r="R5596" s="24">
        <v>6031.375</v>
      </c>
      <c r="S5596" s="24">
        <v>5438.125</v>
      </c>
      <c r="T5596" s="24">
        <v>4647.125</v>
      </c>
      <c r="U5596" s="24">
        <v>3460.625</v>
      </c>
      <c r="V5596" s="24">
        <v>2867.375</v>
      </c>
      <c r="W5596" s="24">
        <v>2274.125</v>
      </c>
      <c r="X5596" s="24">
        <v>1878.625</v>
      </c>
      <c r="Y5596" s="22" t="str">
        <f t="shared" si="174"/>
        <v>Guaynabo Municipio, 2010</v>
      </c>
      <c r="Z5596" s="5" t="str">
        <f t="shared" si="175"/>
        <v>Unique</v>
      </c>
    </row>
    <row r="5597" spans="1:26" ht="15" customHeight="1" x14ac:dyDescent="0.25">
      <c r="A5597" t="s">
        <v>1527</v>
      </c>
      <c r="B5597" t="s">
        <v>1496</v>
      </c>
      <c r="C5597">
        <v>2010</v>
      </c>
      <c r="D5597" s="24">
        <v>44073</v>
      </c>
      <c r="E5597">
        <v>21163</v>
      </c>
      <c r="F5597" s="24">
        <v>22910</v>
      </c>
      <c r="G5597" s="24">
        <v>2952.8910000000001</v>
      </c>
      <c r="H5597" s="24">
        <v>2952.8910000000001</v>
      </c>
      <c r="I5597" s="24">
        <v>3834.3510000000001</v>
      </c>
      <c r="J5597" s="24">
        <v>3349.5479999999998</v>
      </c>
      <c r="K5597" s="24">
        <v>2820.672</v>
      </c>
      <c r="L5597" s="24">
        <v>2908.8180000000002</v>
      </c>
      <c r="M5597" s="24">
        <v>3305.4749999999999</v>
      </c>
      <c r="N5597" s="24">
        <v>3129.183</v>
      </c>
      <c r="O5597" s="24">
        <v>3702.1320000000001</v>
      </c>
      <c r="P5597" s="24">
        <v>3085.11</v>
      </c>
      <c r="Q5597" s="24">
        <v>2732.5259999999998</v>
      </c>
      <c r="R5597" s="24">
        <v>2203.65</v>
      </c>
      <c r="S5597" s="24">
        <v>2379.942</v>
      </c>
      <c r="T5597" s="24">
        <v>1542.5550000000001</v>
      </c>
      <c r="U5597" s="24">
        <v>1366.2629999999999</v>
      </c>
      <c r="V5597" s="24">
        <v>749.24099999999999</v>
      </c>
      <c r="W5597" s="24">
        <v>617.02200000000005</v>
      </c>
      <c r="X5597" s="24">
        <v>484.803</v>
      </c>
      <c r="Y5597" s="22" t="str">
        <f t="shared" si="174"/>
        <v>Gurabo Municipio, 2010</v>
      </c>
      <c r="Z5597" s="5" t="str">
        <f t="shared" si="175"/>
        <v>Unique</v>
      </c>
    </row>
    <row r="5598" spans="1:26" ht="15" customHeight="1" x14ac:dyDescent="0.25">
      <c r="A5598" t="s">
        <v>1528</v>
      </c>
      <c r="B5598" t="s">
        <v>1496</v>
      </c>
      <c r="C5598">
        <v>2010</v>
      </c>
      <c r="D5598" s="24">
        <v>41645</v>
      </c>
      <c r="E5598">
        <v>20145</v>
      </c>
      <c r="F5598" s="24">
        <v>21500</v>
      </c>
      <c r="G5598" s="24">
        <v>2581.9899999999998</v>
      </c>
      <c r="H5598" s="24">
        <v>3123.375</v>
      </c>
      <c r="I5598" s="24">
        <v>2873.5050000000001</v>
      </c>
      <c r="J5598" s="24">
        <v>3123.375</v>
      </c>
      <c r="K5598" s="24">
        <v>2873.5050000000001</v>
      </c>
      <c r="L5598" s="24">
        <v>2790.2150000000001</v>
      </c>
      <c r="M5598" s="24">
        <v>2748.57</v>
      </c>
      <c r="N5598" s="24">
        <v>2790.2150000000001</v>
      </c>
      <c r="O5598" s="24">
        <v>3040.085</v>
      </c>
      <c r="P5598" s="24">
        <v>2831.86</v>
      </c>
      <c r="Q5598" s="24">
        <v>2498.6999999999998</v>
      </c>
      <c r="R5598" s="24">
        <v>2332.12</v>
      </c>
      <c r="S5598" s="24">
        <v>2415.41</v>
      </c>
      <c r="T5598" s="24">
        <v>1874.0250000000001</v>
      </c>
      <c r="U5598" s="24">
        <v>1540.865</v>
      </c>
      <c r="V5598" s="24">
        <v>1124.415</v>
      </c>
      <c r="W5598" s="24">
        <v>499.74</v>
      </c>
      <c r="X5598" s="24">
        <v>541.38499999999999</v>
      </c>
      <c r="Y5598" s="22" t="str">
        <f t="shared" si="174"/>
        <v>Hatillo Municipio, 2010</v>
      </c>
      <c r="Z5598" s="5" t="str">
        <f t="shared" si="175"/>
        <v>Unique</v>
      </c>
    </row>
    <row r="5599" spans="1:26" ht="15" customHeight="1" x14ac:dyDescent="0.25">
      <c r="A5599" t="s">
        <v>1529</v>
      </c>
      <c r="B5599" t="s">
        <v>1496</v>
      </c>
      <c r="C5599">
        <v>2010</v>
      </c>
      <c r="D5599" s="24">
        <v>17213</v>
      </c>
      <c r="E5599">
        <v>8021</v>
      </c>
      <c r="F5599" s="24">
        <v>9192</v>
      </c>
      <c r="G5599" s="24">
        <v>877.86300000000006</v>
      </c>
      <c r="H5599" s="24">
        <v>998.35400000000004</v>
      </c>
      <c r="I5599" s="24">
        <v>1187.6969999999999</v>
      </c>
      <c r="J5599" s="24">
        <v>1101.6320000000001</v>
      </c>
      <c r="K5599" s="24">
        <v>1032.78</v>
      </c>
      <c r="L5599" s="24">
        <v>1032.78</v>
      </c>
      <c r="M5599" s="24">
        <v>1084.4190000000001</v>
      </c>
      <c r="N5599" s="24">
        <v>1084.4190000000001</v>
      </c>
      <c r="O5599" s="24">
        <v>1170.4839999999999</v>
      </c>
      <c r="P5599" s="24">
        <v>1015.567</v>
      </c>
      <c r="Q5599" s="24">
        <v>1049.9929999999999</v>
      </c>
      <c r="R5599" s="24">
        <v>1342.614</v>
      </c>
      <c r="S5599" s="24">
        <v>929.50199999999995</v>
      </c>
      <c r="T5599" s="24">
        <v>963.928</v>
      </c>
      <c r="U5599" s="24">
        <v>912.28899999999999</v>
      </c>
      <c r="V5599" s="24">
        <v>585.24199999999996</v>
      </c>
      <c r="W5599" s="24">
        <v>378.68599999999998</v>
      </c>
      <c r="X5599" s="24">
        <v>464.75099999999998</v>
      </c>
      <c r="Y5599" s="22" t="str">
        <f t="shared" si="174"/>
        <v>Hormigueros Municipio, 2010</v>
      </c>
      <c r="Z5599" s="5" t="str">
        <f t="shared" si="175"/>
        <v>Unique</v>
      </c>
    </row>
    <row r="5600" spans="1:26" ht="15" customHeight="1" x14ac:dyDescent="0.25">
      <c r="A5600" t="s">
        <v>1530</v>
      </c>
      <c r="B5600" t="s">
        <v>1496</v>
      </c>
      <c r="C5600">
        <v>2010</v>
      </c>
      <c r="D5600" s="24">
        <v>58924</v>
      </c>
      <c r="E5600">
        <v>27996</v>
      </c>
      <c r="F5600" s="24">
        <v>30928</v>
      </c>
      <c r="G5600" s="24">
        <v>3594.364</v>
      </c>
      <c r="H5600" s="24">
        <v>3771.136</v>
      </c>
      <c r="I5600" s="24">
        <v>4478.2240000000002</v>
      </c>
      <c r="J5600" s="24">
        <v>4596.0720000000001</v>
      </c>
      <c r="K5600" s="24">
        <v>4183.6040000000003</v>
      </c>
      <c r="L5600" s="24">
        <v>3888.9839999999999</v>
      </c>
      <c r="M5600" s="24">
        <v>3771.136</v>
      </c>
      <c r="N5600" s="24">
        <v>3358.6680000000001</v>
      </c>
      <c r="O5600" s="24">
        <v>4301.4520000000002</v>
      </c>
      <c r="P5600" s="24">
        <v>3830.06</v>
      </c>
      <c r="Q5600" s="24">
        <v>3771.136</v>
      </c>
      <c r="R5600" s="24">
        <v>3947.9079999999999</v>
      </c>
      <c r="S5600" s="24">
        <v>3417.5920000000001</v>
      </c>
      <c r="T5600" s="24">
        <v>2592.6559999999999</v>
      </c>
      <c r="U5600" s="24">
        <v>2239.1120000000001</v>
      </c>
      <c r="V5600" s="24">
        <v>1532.0239999999999</v>
      </c>
      <c r="W5600" s="24">
        <v>883.86</v>
      </c>
      <c r="X5600" s="24">
        <v>824.93600000000004</v>
      </c>
      <c r="Y5600" s="22" t="str">
        <f t="shared" si="174"/>
        <v>Humacao Municipio, 2010</v>
      </c>
      <c r="Z5600" s="5" t="str">
        <f t="shared" si="175"/>
        <v>Unique</v>
      </c>
    </row>
    <row r="5601" spans="1:26" ht="15" customHeight="1" x14ac:dyDescent="0.25">
      <c r="A5601" t="s">
        <v>1531</v>
      </c>
      <c r="B5601" t="s">
        <v>1496</v>
      </c>
      <c r="C5601">
        <v>2010</v>
      </c>
      <c r="D5601" s="24">
        <v>45681</v>
      </c>
      <c r="E5601">
        <v>22195</v>
      </c>
      <c r="F5601" s="24">
        <v>23486</v>
      </c>
      <c r="G5601" s="24">
        <v>2740.86</v>
      </c>
      <c r="H5601" s="24">
        <v>3060.627</v>
      </c>
      <c r="I5601" s="24">
        <v>3426.0749999999998</v>
      </c>
      <c r="J5601" s="24">
        <v>3426.0749999999998</v>
      </c>
      <c r="K5601" s="24">
        <v>2969.2649999999999</v>
      </c>
      <c r="L5601" s="24">
        <v>3014.9459999999999</v>
      </c>
      <c r="M5601" s="24">
        <v>3060.627</v>
      </c>
      <c r="N5601" s="24">
        <v>3517.4369999999999</v>
      </c>
      <c r="O5601" s="24">
        <v>2740.86</v>
      </c>
      <c r="P5601" s="24">
        <v>3106.308</v>
      </c>
      <c r="Q5601" s="24">
        <v>2877.9029999999998</v>
      </c>
      <c r="R5601" s="24">
        <v>2740.86</v>
      </c>
      <c r="S5601" s="24">
        <v>2603.817</v>
      </c>
      <c r="T5601" s="24">
        <v>2009.9639999999999</v>
      </c>
      <c r="U5601" s="24">
        <v>1781.559</v>
      </c>
      <c r="V5601" s="24">
        <v>1004.982</v>
      </c>
      <c r="W5601" s="24">
        <v>913.62</v>
      </c>
      <c r="X5601" s="24">
        <v>730.89599999999996</v>
      </c>
      <c r="Y5601" s="22" t="str">
        <f t="shared" si="174"/>
        <v>Isabela Municipio, 2010</v>
      </c>
      <c r="Z5601" s="5" t="str">
        <f t="shared" si="175"/>
        <v>Unique</v>
      </c>
    </row>
    <row r="5602" spans="1:26" ht="15" customHeight="1" x14ac:dyDescent="0.25">
      <c r="A5602" t="s">
        <v>1532</v>
      </c>
      <c r="B5602" t="s">
        <v>1496</v>
      </c>
      <c r="C5602">
        <v>2010</v>
      </c>
      <c r="D5602" s="24">
        <v>16865</v>
      </c>
      <c r="E5602">
        <v>8441</v>
      </c>
      <c r="F5602" s="24">
        <v>8424</v>
      </c>
      <c r="G5602" s="24">
        <v>1197.415</v>
      </c>
      <c r="H5602" s="24">
        <v>1197.415</v>
      </c>
      <c r="I5602" s="24">
        <v>1517.85</v>
      </c>
      <c r="J5602" s="24">
        <v>1366.0650000000001</v>
      </c>
      <c r="K5602" s="24">
        <v>1484.12</v>
      </c>
      <c r="L5602" s="24">
        <v>1197.415</v>
      </c>
      <c r="M5602" s="24">
        <v>1113.0899999999999</v>
      </c>
      <c r="N5602" s="24">
        <v>1045.6300000000001</v>
      </c>
      <c r="O5602" s="24">
        <v>1096.2249999999999</v>
      </c>
      <c r="P5602" s="24">
        <v>1079.3599999999999</v>
      </c>
      <c r="Q5602" s="24">
        <v>1011.9</v>
      </c>
      <c r="R5602" s="24">
        <v>927.57500000000005</v>
      </c>
      <c r="S5602" s="24">
        <v>826.38499999999999</v>
      </c>
      <c r="T5602" s="24">
        <v>624.005</v>
      </c>
      <c r="U5602" s="24">
        <v>438.49</v>
      </c>
      <c r="V5602" s="24">
        <v>269.83999999999997</v>
      </c>
      <c r="W5602" s="24">
        <v>219.245</v>
      </c>
      <c r="X5602" s="24">
        <v>252.97499999999999</v>
      </c>
      <c r="Y5602" s="22" t="str">
        <f t="shared" si="174"/>
        <v>Jayuya Municipio, 2010</v>
      </c>
      <c r="Z5602" s="5" t="str">
        <f t="shared" si="175"/>
        <v>Unique</v>
      </c>
    </row>
    <row r="5603" spans="1:26" ht="15" customHeight="1" x14ac:dyDescent="0.25">
      <c r="A5603" s="26" t="s">
        <v>1533</v>
      </c>
      <c r="B5603" t="s">
        <v>1496</v>
      </c>
      <c r="C5603">
        <v>2010</v>
      </c>
      <c r="D5603" s="24">
        <v>51020</v>
      </c>
      <c r="E5603">
        <v>24664</v>
      </c>
      <c r="F5603" s="24">
        <v>26356</v>
      </c>
      <c r="G5603" s="24">
        <v>3571.4</v>
      </c>
      <c r="H5603" s="24">
        <v>3622.42</v>
      </c>
      <c r="I5603" s="24">
        <v>4591.8</v>
      </c>
      <c r="J5603" s="24">
        <v>4387.72</v>
      </c>
      <c r="K5603" s="24">
        <v>3622.42</v>
      </c>
      <c r="L5603" s="24">
        <v>3418.34</v>
      </c>
      <c r="M5603" s="24">
        <v>3469.36</v>
      </c>
      <c r="N5603" s="24">
        <v>3418.34</v>
      </c>
      <c r="O5603" s="24">
        <v>3469.36</v>
      </c>
      <c r="P5603" s="24">
        <v>3265.28</v>
      </c>
      <c r="Q5603" s="24">
        <v>3061.2</v>
      </c>
      <c r="R5603" s="24">
        <v>2908.14</v>
      </c>
      <c r="S5603" s="24">
        <v>2448.96</v>
      </c>
      <c r="T5603" s="24">
        <v>1989.78</v>
      </c>
      <c r="U5603" s="24">
        <v>1479.58</v>
      </c>
      <c r="V5603" s="24">
        <v>969.38</v>
      </c>
      <c r="W5603" s="24">
        <v>714.28</v>
      </c>
      <c r="X5603" s="24">
        <v>663.26</v>
      </c>
      <c r="Y5603" s="22" t="str">
        <f t="shared" si="174"/>
        <v>Juana Diaz Municipio, 2010</v>
      </c>
      <c r="Z5603" s="5" t="str">
        <f t="shared" si="175"/>
        <v>Unique</v>
      </c>
    </row>
    <row r="5604" spans="1:26" ht="15" customHeight="1" x14ac:dyDescent="0.25">
      <c r="A5604" t="s">
        <v>1534</v>
      </c>
      <c r="B5604" t="s">
        <v>1496</v>
      </c>
      <c r="C5604">
        <v>2010</v>
      </c>
      <c r="D5604" s="24">
        <v>39829</v>
      </c>
      <c r="E5604">
        <v>19087</v>
      </c>
      <c r="F5604" s="24">
        <v>20742</v>
      </c>
      <c r="G5604" s="24">
        <v>2748.201</v>
      </c>
      <c r="H5604" s="24">
        <v>3305.8069999999998</v>
      </c>
      <c r="I5604" s="24">
        <v>2867.6880000000001</v>
      </c>
      <c r="J5604" s="24">
        <v>3066.8330000000001</v>
      </c>
      <c r="K5604" s="24">
        <v>2668.5430000000001</v>
      </c>
      <c r="L5604" s="24">
        <v>2987.1750000000002</v>
      </c>
      <c r="M5604" s="24">
        <v>3066.8330000000001</v>
      </c>
      <c r="N5604" s="24">
        <v>2907.5169999999998</v>
      </c>
      <c r="O5604" s="24">
        <v>2788.03</v>
      </c>
      <c r="P5604" s="24">
        <v>2469.3980000000001</v>
      </c>
      <c r="Q5604" s="24">
        <v>2310.0819999999999</v>
      </c>
      <c r="R5604" s="24">
        <v>2110.9369999999999</v>
      </c>
      <c r="S5604" s="24">
        <v>2031.279</v>
      </c>
      <c r="T5604" s="24">
        <v>1632.989</v>
      </c>
      <c r="U5604" s="24">
        <v>1035.5540000000001</v>
      </c>
      <c r="V5604" s="24">
        <v>677.09299999999996</v>
      </c>
      <c r="W5604" s="24">
        <v>637.26400000000001</v>
      </c>
      <c r="X5604" s="24">
        <v>517.77700000000004</v>
      </c>
      <c r="Y5604" s="22" t="str">
        <f t="shared" si="174"/>
        <v>Juncos Municipio, 2010</v>
      </c>
      <c r="Z5604" s="5" t="str">
        <f t="shared" si="175"/>
        <v>Unique</v>
      </c>
    </row>
    <row r="5605" spans="1:26" ht="15" customHeight="1" x14ac:dyDescent="0.25">
      <c r="A5605" t="s">
        <v>1535</v>
      </c>
      <c r="B5605" t="s">
        <v>1496</v>
      </c>
      <c r="C5605">
        <v>2010</v>
      </c>
      <c r="D5605" s="24">
        <v>26000</v>
      </c>
      <c r="E5605">
        <v>12710</v>
      </c>
      <c r="F5605" s="24">
        <v>13290</v>
      </c>
      <c r="G5605" s="24">
        <v>1560</v>
      </c>
      <c r="H5605" s="24">
        <v>1690</v>
      </c>
      <c r="I5605" s="24">
        <v>1742</v>
      </c>
      <c r="J5605" s="24">
        <v>2002</v>
      </c>
      <c r="K5605" s="24">
        <v>1716</v>
      </c>
      <c r="L5605" s="24">
        <v>1612</v>
      </c>
      <c r="M5605" s="24">
        <v>1534</v>
      </c>
      <c r="N5605" s="24">
        <v>1716</v>
      </c>
      <c r="O5605" s="24">
        <v>1560</v>
      </c>
      <c r="P5605" s="24">
        <v>1560</v>
      </c>
      <c r="Q5605" s="24">
        <v>1716</v>
      </c>
      <c r="R5605" s="24">
        <v>1508</v>
      </c>
      <c r="S5605" s="24">
        <v>1872</v>
      </c>
      <c r="T5605" s="24">
        <v>1326</v>
      </c>
      <c r="U5605" s="24">
        <v>1170</v>
      </c>
      <c r="V5605" s="24">
        <v>910</v>
      </c>
      <c r="W5605" s="24">
        <v>442</v>
      </c>
      <c r="X5605" s="24">
        <v>416</v>
      </c>
      <c r="Y5605" s="22" t="str">
        <f t="shared" si="174"/>
        <v>Lajas Municipio, 2010</v>
      </c>
      <c r="Z5605" s="5" t="str">
        <f t="shared" si="175"/>
        <v>Unique</v>
      </c>
    </row>
    <row r="5606" spans="1:26" ht="15" customHeight="1" x14ac:dyDescent="0.25">
      <c r="A5606" t="s">
        <v>1536</v>
      </c>
      <c r="B5606" t="s">
        <v>1496</v>
      </c>
      <c r="C5606">
        <v>2010</v>
      </c>
      <c r="D5606" s="24">
        <v>31600</v>
      </c>
      <c r="E5606">
        <v>15533</v>
      </c>
      <c r="F5606" s="24">
        <v>16067</v>
      </c>
      <c r="G5606" s="24">
        <v>1864.4</v>
      </c>
      <c r="H5606" s="24">
        <v>2148.8000000000002</v>
      </c>
      <c r="I5606" s="24">
        <v>2433.1999999999998</v>
      </c>
      <c r="J5606" s="24">
        <v>2559.6</v>
      </c>
      <c r="K5606" s="24">
        <v>2275.1999999999998</v>
      </c>
      <c r="L5606" s="24">
        <v>2148.8000000000002</v>
      </c>
      <c r="M5606" s="24">
        <v>1959.2</v>
      </c>
      <c r="N5606" s="24">
        <v>2212</v>
      </c>
      <c r="O5606" s="24">
        <v>1864.4</v>
      </c>
      <c r="P5606" s="24">
        <v>2022.4</v>
      </c>
      <c r="Q5606" s="24">
        <v>2022.4</v>
      </c>
      <c r="R5606" s="24">
        <v>1959.2</v>
      </c>
      <c r="S5606" s="24">
        <v>1706.4</v>
      </c>
      <c r="T5606" s="24">
        <v>1548.4</v>
      </c>
      <c r="U5606" s="24">
        <v>916.4</v>
      </c>
      <c r="V5606" s="24">
        <v>695.2</v>
      </c>
      <c r="W5606" s="24">
        <v>632</v>
      </c>
      <c r="X5606" s="24">
        <v>568.79999999999995</v>
      </c>
      <c r="Y5606" s="22" t="str">
        <f t="shared" si="174"/>
        <v>Lares Municipio, 2010</v>
      </c>
      <c r="Z5606" s="5" t="str">
        <f t="shared" si="175"/>
        <v>Unique</v>
      </c>
    </row>
    <row r="5607" spans="1:26" ht="15" customHeight="1" x14ac:dyDescent="0.25">
      <c r="A5607" s="26" t="s">
        <v>1537</v>
      </c>
      <c r="B5607" t="s">
        <v>1496</v>
      </c>
      <c r="C5607">
        <v>2010</v>
      </c>
      <c r="D5607" s="24">
        <v>10156</v>
      </c>
      <c r="E5607">
        <v>5003</v>
      </c>
      <c r="F5607" s="24">
        <v>5153</v>
      </c>
      <c r="G5607" s="24">
        <v>670.29600000000005</v>
      </c>
      <c r="H5607" s="24">
        <v>517.95600000000002</v>
      </c>
      <c r="I5607" s="24">
        <v>924.19600000000003</v>
      </c>
      <c r="J5607" s="24">
        <v>832.79200000000003</v>
      </c>
      <c r="K5607" s="24">
        <v>782.01199999999994</v>
      </c>
      <c r="L5607" s="24">
        <v>700.76400000000001</v>
      </c>
      <c r="M5607" s="24">
        <v>629.67200000000003</v>
      </c>
      <c r="N5607" s="24">
        <v>528.11199999999997</v>
      </c>
      <c r="O5607" s="24">
        <v>741.38800000000003</v>
      </c>
      <c r="P5607" s="24">
        <v>670.29600000000005</v>
      </c>
      <c r="Q5607" s="24">
        <v>660.14</v>
      </c>
      <c r="R5607" s="24">
        <v>649.98400000000004</v>
      </c>
      <c r="S5607" s="24">
        <v>548.42399999999998</v>
      </c>
      <c r="T5607" s="24">
        <v>446.86399999999998</v>
      </c>
      <c r="U5607" s="24">
        <v>324.99200000000002</v>
      </c>
      <c r="V5607" s="24">
        <v>203.12</v>
      </c>
      <c r="W5607" s="24">
        <v>152.34</v>
      </c>
      <c r="X5607" s="24">
        <v>172.65199999999999</v>
      </c>
      <c r="Y5607" s="22" t="str">
        <f t="shared" si="174"/>
        <v>Las Marias Municipio, 2010</v>
      </c>
      <c r="Z5607" s="5" t="str">
        <f t="shared" si="175"/>
        <v>Unique</v>
      </c>
    </row>
    <row r="5608" spans="1:26" ht="15" customHeight="1" x14ac:dyDescent="0.25">
      <c r="A5608" t="s">
        <v>1538</v>
      </c>
      <c r="B5608" t="s">
        <v>1496</v>
      </c>
      <c r="C5608">
        <v>2010</v>
      </c>
      <c r="D5608" s="24">
        <v>38146</v>
      </c>
      <c r="E5608">
        <v>18500</v>
      </c>
      <c r="F5608" s="24">
        <v>19646</v>
      </c>
      <c r="G5608" s="24">
        <v>2517.636</v>
      </c>
      <c r="H5608" s="24">
        <v>2784.6579999999999</v>
      </c>
      <c r="I5608" s="24">
        <v>2860.95</v>
      </c>
      <c r="J5608" s="24">
        <v>2822.8040000000001</v>
      </c>
      <c r="K5608" s="24">
        <v>2632.0740000000001</v>
      </c>
      <c r="L5608" s="24">
        <v>2784.6579999999999</v>
      </c>
      <c r="M5608" s="24">
        <v>2899.096</v>
      </c>
      <c r="N5608" s="24">
        <v>2708.366</v>
      </c>
      <c r="O5608" s="24">
        <v>2593.9279999999999</v>
      </c>
      <c r="P5608" s="24">
        <v>2326.9059999999999</v>
      </c>
      <c r="Q5608" s="24">
        <v>2403.1979999999999</v>
      </c>
      <c r="R5608" s="24">
        <v>2021.7380000000001</v>
      </c>
      <c r="S5608" s="24">
        <v>2365.0520000000001</v>
      </c>
      <c r="T5608" s="24">
        <v>1640.278</v>
      </c>
      <c r="U5608" s="24">
        <v>991.79600000000005</v>
      </c>
      <c r="V5608" s="24">
        <v>686.62800000000004</v>
      </c>
      <c r="W5608" s="24">
        <v>457.75200000000001</v>
      </c>
      <c r="X5608" s="24">
        <v>610.33600000000001</v>
      </c>
      <c r="Y5608" s="22" t="str">
        <f t="shared" si="174"/>
        <v>Las Piedras Municipio, 2010</v>
      </c>
      <c r="Z5608" s="5" t="str">
        <f t="shared" si="175"/>
        <v>Unique</v>
      </c>
    </row>
    <row r="5609" spans="1:26" ht="15" customHeight="1" x14ac:dyDescent="0.25">
      <c r="A5609" s="26" t="s">
        <v>1539</v>
      </c>
      <c r="B5609" t="s">
        <v>1496</v>
      </c>
      <c r="C5609">
        <v>2010</v>
      </c>
      <c r="D5609" s="24">
        <v>30703</v>
      </c>
      <c r="E5609">
        <v>14479</v>
      </c>
      <c r="F5609" s="24">
        <v>16224</v>
      </c>
      <c r="G5609" s="24">
        <v>2179.913</v>
      </c>
      <c r="H5609" s="24">
        <v>2333.4279999999999</v>
      </c>
      <c r="I5609" s="24">
        <v>2609.7550000000001</v>
      </c>
      <c r="J5609" s="24">
        <v>2793.973</v>
      </c>
      <c r="K5609" s="24">
        <v>2486.9430000000002</v>
      </c>
      <c r="L5609" s="24">
        <v>2118.5070000000001</v>
      </c>
      <c r="M5609" s="24">
        <v>1995.6949999999999</v>
      </c>
      <c r="N5609" s="24">
        <v>1842.18</v>
      </c>
      <c r="O5609" s="24">
        <v>2087.8040000000001</v>
      </c>
      <c r="P5609" s="24">
        <v>2057.1010000000001</v>
      </c>
      <c r="Q5609" s="24">
        <v>1964.992</v>
      </c>
      <c r="R5609" s="24">
        <v>1688.665</v>
      </c>
      <c r="S5609" s="24">
        <v>1473.7439999999999</v>
      </c>
      <c r="T5609" s="24">
        <v>828.98099999999999</v>
      </c>
      <c r="U5609" s="24">
        <v>982.49599999999998</v>
      </c>
      <c r="V5609" s="24">
        <v>429.84199999999998</v>
      </c>
      <c r="W5609" s="24">
        <v>460.54500000000002</v>
      </c>
      <c r="X5609" s="24">
        <v>307.02999999999997</v>
      </c>
      <c r="Y5609" s="22" t="str">
        <f t="shared" si="174"/>
        <v>Loiza Municipio, 2010</v>
      </c>
      <c r="Z5609" s="5" t="str">
        <f t="shared" si="175"/>
        <v>Unique</v>
      </c>
    </row>
    <row r="5610" spans="1:26" ht="15" customHeight="1" x14ac:dyDescent="0.25">
      <c r="A5610" t="s">
        <v>1540</v>
      </c>
      <c r="B5610" t="s">
        <v>1496</v>
      </c>
      <c r="C5610">
        <v>2010</v>
      </c>
      <c r="D5610" s="24">
        <v>20131</v>
      </c>
      <c r="E5610">
        <v>9613</v>
      </c>
      <c r="F5610" s="24">
        <v>10518</v>
      </c>
      <c r="G5610" s="24">
        <v>1308.5150000000001</v>
      </c>
      <c r="H5610" s="24">
        <v>1389.039</v>
      </c>
      <c r="I5610" s="24">
        <v>1630.6110000000001</v>
      </c>
      <c r="J5610" s="24">
        <v>1590.3489999999999</v>
      </c>
      <c r="K5610" s="24">
        <v>1308.5150000000001</v>
      </c>
      <c r="L5610" s="24">
        <v>1288.384</v>
      </c>
      <c r="M5610" s="24">
        <v>1308.5150000000001</v>
      </c>
      <c r="N5610" s="24">
        <v>1227.991</v>
      </c>
      <c r="O5610" s="24">
        <v>1449.432</v>
      </c>
      <c r="P5610" s="24">
        <v>1187.729</v>
      </c>
      <c r="Q5610" s="24">
        <v>1268.2529999999999</v>
      </c>
      <c r="R5610" s="24">
        <v>1227.991</v>
      </c>
      <c r="S5610" s="24">
        <v>1167.598</v>
      </c>
      <c r="T5610" s="24">
        <v>845.50199999999995</v>
      </c>
      <c r="U5610" s="24">
        <v>885.76400000000001</v>
      </c>
      <c r="V5610" s="24">
        <v>523.40599999999995</v>
      </c>
      <c r="W5610" s="24">
        <v>362.358</v>
      </c>
      <c r="X5610" s="24">
        <v>201.31</v>
      </c>
      <c r="Y5610" s="22" t="str">
        <f t="shared" si="174"/>
        <v>Luquillo Municipio, 2010</v>
      </c>
      <c r="Z5610" s="5" t="str">
        <f t="shared" si="175"/>
        <v>Unique</v>
      </c>
    </row>
    <row r="5611" spans="1:26" ht="15" customHeight="1" x14ac:dyDescent="0.25">
      <c r="A5611" s="26" t="s">
        <v>1541</v>
      </c>
      <c r="B5611" t="s">
        <v>1496</v>
      </c>
      <c r="C5611">
        <v>2010</v>
      </c>
      <c r="D5611" s="24">
        <v>44631</v>
      </c>
      <c r="E5611">
        <v>21297</v>
      </c>
      <c r="F5611" s="24">
        <v>23334</v>
      </c>
      <c r="G5611" s="24">
        <v>2901.0149999999999</v>
      </c>
      <c r="H5611" s="24">
        <v>3213.4319999999998</v>
      </c>
      <c r="I5611" s="24">
        <v>3525.8490000000002</v>
      </c>
      <c r="J5611" s="24">
        <v>3391.9560000000001</v>
      </c>
      <c r="K5611" s="24">
        <v>2945.6460000000002</v>
      </c>
      <c r="L5611" s="24">
        <v>2990.277</v>
      </c>
      <c r="M5611" s="24">
        <v>2811.7530000000002</v>
      </c>
      <c r="N5611" s="24">
        <v>2767.1219999999998</v>
      </c>
      <c r="O5611" s="24">
        <v>2811.7530000000002</v>
      </c>
      <c r="P5611" s="24">
        <v>2811.7530000000002</v>
      </c>
      <c r="Q5611" s="24">
        <v>2856.384</v>
      </c>
      <c r="R5611" s="24">
        <v>2722.491</v>
      </c>
      <c r="S5611" s="24">
        <v>2543.9670000000001</v>
      </c>
      <c r="T5611" s="24">
        <v>2231.5500000000002</v>
      </c>
      <c r="U5611" s="24">
        <v>1517.454</v>
      </c>
      <c r="V5611" s="24">
        <v>1338.93</v>
      </c>
      <c r="W5611" s="24">
        <v>847.98900000000003</v>
      </c>
      <c r="X5611" s="24">
        <v>490.94099999999997</v>
      </c>
      <c r="Y5611" s="22" t="str">
        <f t="shared" si="174"/>
        <v>Manati Municipio, 2010</v>
      </c>
      <c r="Z5611" s="5" t="str">
        <f t="shared" si="175"/>
        <v>Unique</v>
      </c>
    </row>
    <row r="5612" spans="1:26" ht="15" customHeight="1" x14ac:dyDescent="0.25">
      <c r="A5612" t="s">
        <v>1542</v>
      </c>
      <c r="B5612" t="s">
        <v>1496</v>
      </c>
      <c r="C5612">
        <v>2010</v>
      </c>
      <c r="D5612" s="24">
        <v>6244</v>
      </c>
      <c r="E5612">
        <v>3020</v>
      </c>
      <c r="F5612" s="24">
        <v>3224</v>
      </c>
      <c r="G5612" s="24">
        <v>412.10399999999998</v>
      </c>
      <c r="H5612" s="24">
        <v>380.88400000000001</v>
      </c>
      <c r="I5612" s="24">
        <v>568.20399999999995</v>
      </c>
      <c r="J5612" s="24">
        <v>493.27600000000001</v>
      </c>
      <c r="K5612" s="24">
        <v>536.98400000000004</v>
      </c>
      <c r="L5612" s="24">
        <v>399.61599999999999</v>
      </c>
      <c r="M5612" s="24">
        <v>324.68799999999999</v>
      </c>
      <c r="N5612" s="24">
        <v>443.32400000000001</v>
      </c>
      <c r="O5612" s="24">
        <v>399.61599999999999</v>
      </c>
      <c r="P5612" s="24">
        <v>362.15199999999999</v>
      </c>
      <c r="Q5612" s="24">
        <v>449.56799999999998</v>
      </c>
      <c r="R5612" s="24">
        <v>412.10399999999998</v>
      </c>
      <c r="S5612" s="24">
        <v>318.44400000000002</v>
      </c>
      <c r="T5612" s="24">
        <v>262.24799999999999</v>
      </c>
      <c r="U5612" s="24">
        <v>156.1</v>
      </c>
      <c r="V5612" s="24">
        <v>137.36799999999999</v>
      </c>
      <c r="W5612" s="24">
        <v>62.44</v>
      </c>
      <c r="X5612" s="24">
        <v>124.88</v>
      </c>
      <c r="Y5612" s="22" t="str">
        <f t="shared" si="174"/>
        <v>Maricao Municipio, 2010</v>
      </c>
      <c r="Z5612" s="5" t="str">
        <f t="shared" si="175"/>
        <v>Unique</v>
      </c>
    </row>
    <row r="5613" spans="1:26" ht="15" customHeight="1" x14ac:dyDescent="0.25">
      <c r="A5613" t="s">
        <v>1543</v>
      </c>
      <c r="B5613" t="s">
        <v>1496</v>
      </c>
      <c r="C5613">
        <v>2010</v>
      </c>
      <c r="D5613" s="24">
        <v>12393</v>
      </c>
      <c r="E5613">
        <v>6116</v>
      </c>
      <c r="F5613" s="24">
        <v>6277</v>
      </c>
      <c r="G5613" s="24">
        <v>743.58</v>
      </c>
      <c r="H5613" s="24">
        <v>755.97299999999996</v>
      </c>
      <c r="I5613" s="24">
        <v>1028.6189999999999</v>
      </c>
      <c r="J5613" s="24">
        <v>991.44</v>
      </c>
      <c r="K5613" s="24">
        <v>879.90300000000002</v>
      </c>
      <c r="L5613" s="24">
        <v>768.36599999999999</v>
      </c>
      <c r="M5613" s="24">
        <v>743.58</v>
      </c>
      <c r="N5613" s="24">
        <v>842.72400000000005</v>
      </c>
      <c r="O5613" s="24">
        <v>755.97299999999996</v>
      </c>
      <c r="P5613" s="24">
        <v>805.54499999999996</v>
      </c>
      <c r="Q5613" s="24">
        <v>793.15200000000004</v>
      </c>
      <c r="R5613" s="24">
        <v>780.75900000000001</v>
      </c>
      <c r="S5613" s="24">
        <v>755.97299999999996</v>
      </c>
      <c r="T5613" s="24">
        <v>619.65</v>
      </c>
      <c r="U5613" s="24">
        <v>421.36200000000002</v>
      </c>
      <c r="V5613" s="24">
        <v>272.64600000000002</v>
      </c>
      <c r="W5613" s="24">
        <v>223.07400000000001</v>
      </c>
      <c r="X5613" s="24">
        <v>223.07400000000001</v>
      </c>
      <c r="Y5613" s="22" t="str">
        <f t="shared" si="174"/>
        <v>Maunabo Municipio, 2010</v>
      </c>
      <c r="Z5613" s="5" t="str">
        <f t="shared" si="175"/>
        <v>Unique</v>
      </c>
    </row>
    <row r="5614" spans="1:26" ht="15" customHeight="1" x14ac:dyDescent="0.25">
      <c r="A5614" s="26" t="s">
        <v>1544</v>
      </c>
      <c r="B5614" t="s">
        <v>1496</v>
      </c>
      <c r="C5614">
        <v>2010</v>
      </c>
      <c r="D5614" s="24">
        <v>91205</v>
      </c>
      <c r="E5614">
        <v>43750</v>
      </c>
      <c r="F5614" s="24">
        <v>47455</v>
      </c>
      <c r="G5614" s="24">
        <v>4925.07</v>
      </c>
      <c r="H5614" s="24">
        <v>4925.07</v>
      </c>
      <c r="I5614" s="24">
        <v>5745.915</v>
      </c>
      <c r="J5614" s="24">
        <v>7934.835</v>
      </c>
      <c r="K5614" s="24">
        <v>10123.754999999999</v>
      </c>
      <c r="L5614" s="24">
        <v>5745.915</v>
      </c>
      <c r="M5614" s="24">
        <v>5016.2749999999996</v>
      </c>
      <c r="N5614" s="24">
        <v>4560.25</v>
      </c>
      <c r="O5614" s="24">
        <v>5198.6850000000004</v>
      </c>
      <c r="P5614" s="24">
        <v>5289.89</v>
      </c>
      <c r="Q5614" s="24">
        <v>5563.5050000000001</v>
      </c>
      <c r="R5614" s="24">
        <v>5563.5050000000001</v>
      </c>
      <c r="S5614" s="24">
        <v>5381.0950000000003</v>
      </c>
      <c r="T5614" s="24">
        <v>4560.25</v>
      </c>
      <c r="U5614" s="24">
        <v>3830.61</v>
      </c>
      <c r="V5614" s="24">
        <v>2918.56</v>
      </c>
      <c r="W5614" s="24">
        <v>2280.125</v>
      </c>
      <c r="X5614" s="24">
        <v>1641.69</v>
      </c>
      <c r="Y5614" s="22" t="str">
        <f t="shared" si="174"/>
        <v>Mayaguez Municipio, 2010</v>
      </c>
      <c r="Z5614" s="5" t="str">
        <f t="shared" si="175"/>
        <v>Unique</v>
      </c>
    </row>
    <row r="5615" spans="1:26" ht="15" customHeight="1" x14ac:dyDescent="0.25">
      <c r="A5615" t="s">
        <v>1545</v>
      </c>
      <c r="B5615" t="s">
        <v>1496</v>
      </c>
      <c r="C5615">
        <v>2010</v>
      </c>
      <c r="D5615" s="24">
        <v>40280</v>
      </c>
      <c r="E5615">
        <v>19761</v>
      </c>
      <c r="F5615" s="24">
        <v>20519</v>
      </c>
      <c r="G5615" s="24">
        <v>2698.76</v>
      </c>
      <c r="H5615" s="24">
        <v>3021</v>
      </c>
      <c r="I5615" s="24">
        <v>3182.12</v>
      </c>
      <c r="J5615" s="24">
        <v>3061.28</v>
      </c>
      <c r="K5615" s="24">
        <v>2940.44</v>
      </c>
      <c r="L5615" s="24">
        <v>2900.16</v>
      </c>
      <c r="M5615" s="24">
        <v>2859.88</v>
      </c>
      <c r="N5615" s="24">
        <v>2577.92</v>
      </c>
      <c r="O5615" s="24">
        <v>2900.16</v>
      </c>
      <c r="P5615" s="24">
        <v>2739.04</v>
      </c>
      <c r="Q5615" s="24">
        <v>2497.36</v>
      </c>
      <c r="R5615" s="24">
        <v>2215.4</v>
      </c>
      <c r="S5615" s="24">
        <v>2215.4</v>
      </c>
      <c r="T5615" s="24">
        <v>1570.92</v>
      </c>
      <c r="U5615" s="24">
        <v>1168.1199999999999</v>
      </c>
      <c r="V5615" s="24">
        <v>805.6</v>
      </c>
      <c r="W5615" s="24">
        <v>402.8</v>
      </c>
      <c r="X5615" s="24">
        <v>563.91999999999996</v>
      </c>
      <c r="Y5615" s="22" t="str">
        <f t="shared" si="174"/>
        <v>Moca Municipio, 2010</v>
      </c>
      <c r="Z5615" s="5" t="str">
        <f t="shared" si="175"/>
        <v>Unique</v>
      </c>
    </row>
    <row r="5616" spans="1:26" ht="15" customHeight="1" x14ac:dyDescent="0.25">
      <c r="A5616" t="s">
        <v>1546</v>
      </c>
      <c r="B5616" t="s">
        <v>1496</v>
      </c>
      <c r="C5616">
        <v>2010</v>
      </c>
      <c r="D5616" s="24">
        <v>32339</v>
      </c>
      <c r="E5616">
        <v>16111</v>
      </c>
      <c r="F5616" s="24">
        <v>16228</v>
      </c>
      <c r="G5616" s="24">
        <v>2296.069</v>
      </c>
      <c r="H5616" s="24">
        <v>2360.7469999999998</v>
      </c>
      <c r="I5616" s="24">
        <v>3039.866</v>
      </c>
      <c r="J5616" s="24">
        <v>2813.4929999999999</v>
      </c>
      <c r="K5616" s="24">
        <v>2522.442</v>
      </c>
      <c r="L5616" s="24">
        <v>2328.4079999999999</v>
      </c>
      <c r="M5616" s="24">
        <v>2134.3739999999998</v>
      </c>
      <c r="N5616" s="24">
        <v>2263.73</v>
      </c>
      <c r="O5616" s="24">
        <v>2069.6959999999999</v>
      </c>
      <c r="P5616" s="24">
        <v>2134.3739999999998</v>
      </c>
      <c r="Q5616" s="24">
        <v>1972.6790000000001</v>
      </c>
      <c r="R5616" s="24">
        <v>1519.933</v>
      </c>
      <c r="S5616" s="24">
        <v>1616.95</v>
      </c>
      <c r="T5616" s="24">
        <v>1131.865</v>
      </c>
      <c r="U5616" s="24">
        <v>840.81399999999996</v>
      </c>
      <c r="V5616" s="24">
        <v>485.08499999999998</v>
      </c>
      <c r="W5616" s="24">
        <v>420.40699999999998</v>
      </c>
      <c r="X5616" s="24">
        <v>420.40699999999998</v>
      </c>
      <c r="Y5616" s="22" t="str">
        <f t="shared" si="174"/>
        <v>Morovis Municipio, 2010</v>
      </c>
      <c r="Z5616" s="5" t="str">
        <f t="shared" si="175"/>
        <v>Unique</v>
      </c>
    </row>
    <row r="5617" spans="1:26" ht="15" customHeight="1" x14ac:dyDescent="0.25">
      <c r="A5617" t="s">
        <v>1547</v>
      </c>
      <c r="B5617" t="s">
        <v>1496</v>
      </c>
      <c r="C5617">
        <v>2010</v>
      </c>
      <c r="D5617" s="24">
        <v>26331</v>
      </c>
      <c r="E5617">
        <v>12696</v>
      </c>
      <c r="F5617" s="24">
        <v>13635</v>
      </c>
      <c r="G5617" s="24">
        <v>1869.501</v>
      </c>
      <c r="H5617" s="24">
        <v>2238.1350000000002</v>
      </c>
      <c r="I5617" s="24">
        <v>1790.508</v>
      </c>
      <c r="J5617" s="24">
        <v>2027.4870000000001</v>
      </c>
      <c r="K5617" s="24">
        <v>1816.8389999999999</v>
      </c>
      <c r="L5617" s="24">
        <v>1948.4939999999999</v>
      </c>
      <c r="M5617" s="24">
        <v>1922.163</v>
      </c>
      <c r="N5617" s="24">
        <v>1790.508</v>
      </c>
      <c r="O5617" s="24">
        <v>1658.8530000000001</v>
      </c>
      <c r="P5617" s="24">
        <v>1500.867</v>
      </c>
      <c r="Q5617" s="24">
        <v>1474.5360000000001</v>
      </c>
      <c r="R5617" s="24">
        <v>1369.212</v>
      </c>
      <c r="S5617" s="24">
        <v>1553.529</v>
      </c>
      <c r="T5617" s="24">
        <v>1158.5640000000001</v>
      </c>
      <c r="U5617" s="24">
        <v>868.923</v>
      </c>
      <c r="V5617" s="24">
        <v>552.95100000000002</v>
      </c>
      <c r="W5617" s="24">
        <v>342.303</v>
      </c>
      <c r="X5617" s="24">
        <v>447.62700000000001</v>
      </c>
      <c r="Y5617" s="22" t="str">
        <f t="shared" si="174"/>
        <v>Naguabo Municipio, 2010</v>
      </c>
      <c r="Z5617" s="5" t="str">
        <f t="shared" si="175"/>
        <v>Unique</v>
      </c>
    </row>
    <row r="5618" spans="1:26" ht="15" customHeight="1" x14ac:dyDescent="0.25">
      <c r="A5618" t="s">
        <v>1548</v>
      </c>
      <c r="B5618" t="s">
        <v>1496</v>
      </c>
      <c r="C5618">
        <v>2010</v>
      </c>
      <c r="D5618" s="24">
        <v>30460</v>
      </c>
      <c r="E5618">
        <v>15081</v>
      </c>
      <c r="F5618" s="24">
        <v>15379</v>
      </c>
      <c r="G5618" s="24">
        <v>1979.9</v>
      </c>
      <c r="H5618" s="24">
        <v>2071.2800000000002</v>
      </c>
      <c r="I5618" s="24">
        <v>2436.8000000000002</v>
      </c>
      <c r="J5618" s="24">
        <v>2558.64</v>
      </c>
      <c r="K5618" s="24">
        <v>2375.88</v>
      </c>
      <c r="L5618" s="24">
        <v>2101.7399999999998</v>
      </c>
      <c r="M5618" s="24">
        <v>2040.82</v>
      </c>
      <c r="N5618" s="24">
        <v>1858.06</v>
      </c>
      <c r="O5618" s="24">
        <v>1918.98</v>
      </c>
      <c r="P5618" s="24">
        <v>2101.7399999999998</v>
      </c>
      <c r="Q5618" s="24">
        <v>2010.36</v>
      </c>
      <c r="R5618" s="24">
        <v>1766.68</v>
      </c>
      <c r="S5618" s="24">
        <v>1614.38</v>
      </c>
      <c r="T5618" s="24">
        <v>1187.94</v>
      </c>
      <c r="U5618" s="24">
        <v>913.8</v>
      </c>
      <c r="V5618" s="24">
        <v>670.12</v>
      </c>
      <c r="W5618" s="24">
        <v>456.9</v>
      </c>
      <c r="X5618" s="24">
        <v>365.52</v>
      </c>
      <c r="Y5618" s="22" t="str">
        <f t="shared" si="174"/>
        <v>Naranjito Municipio, 2010</v>
      </c>
      <c r="Z5618" s="5" t="str">
        <f t="shared" si="175"/>
        <v>Unique</v>
      </c>
    </row>
    <row r="5619" spans="1:26" ht="15" customHeight="1" x14ac:dyDescent="0.25">
      <c r="A5619" t="s">
        <v>1550</v>
      </c>
      <c r="B5619" t="s">
        <v>1496</v>
      </c>
      <c r="C5619">
        <v>2010</v>
      </c>
      <c r="D5619" s="24">
        <v>19552</v>
      </c>
      <c r="E5619">
        <v>9655</v>
      </c>
      <c r="F5619" s="24">
        <v>9897</v>
      </c>
      <c r="G5619" s="24">
        <v>1212.2239999999999</v>
      </c>
      <c r="H5619" s="24">
        <v>1290.432</v>
      </c>
      <c r="I5619" s="24">
        <v>1485.952</v>
      </c>
      <c r="J5619" s="24">
        <v>1642.3679999999999</v>
      </c>
      <c r="K5619" s="24">
        <v>1368.64</v>
      </c>
      <c r="L5619" s="24">
        <v>1251.328</v>
      </c>
      <c r="M5619" s="24">
        <v>1075.3599999999999</v>
      </c>
      <c r="N5619" s="24">
        <v>1212.2239999999999</v>
      </c>
      <c r="O5619" s="24">
        <v>1270.8800000000001</v>
      </c>
      <c r="P5619" s="24">
        <v>1368.64</v>
      </c>
      <c r="Q5619" s="24">
        <v>1309.9839999999999</v>
      </c>
      <c r="R5619" s="24">
        <v>1290.432</v>
      </c>
      <c r="S5619" s="24">
        <v>1114.4639999999999</v>
      </c>
      <c r="T5619" s="24">
        <v>782.08</v>
      </c>
      <c r="U5619" s="24">
        <v>801.63199999999995</v>
      </c>
      <c r="V5619" s="24">
        <v>547.45600000000002</v>
      </c>
      <c r="W5619" s="24">
        <v>351.93599999999998</v>
      </c>
      <c r="X5619" s="24">
        <v>195.52</v>
      </c>
      <c r="Y5619" s="22" t="str">
        <f t="shared" si="174"/>
        <v>Patillas Municipio, 2010</v>
      </c>
      <c r="Z5619" s="5" t="str">
        <f t="shared" si="175"/>
        <v>Unique</v>
      </c>
    </row>
    <row r="5620" spans="1:26" ht="15" customHeight="1" x14ac:dyDescent="0.25">
      <c r="A5620" s="26" t="s">
        <v>1551</v>
      </c>
      <c r="B5620" t="s">
        <v>1496</v>
      </c>
      <c r="C5620">
        <v>2010</v>
      </c>
      <c r="D5620" s="24">
        <v>24879</v>
      </c>
      <c r="E5620">
        <v>12190</v>
      </c>
      <c r="F5620" s="24">
        <v>12689</v>
      </c>
      <c r="G5620" s="24">
        <v>1816.1669999999999</v>
      </c>
      <c r="H5620" s="24">
        <v>1865.925</v>
      </c>
      <c r="I5620" s="24">
        <v>2214.2310000000002</v>
      </c>
      <c r="J5620" s="24">
        <v>2189.3519999999999</v>
      </c>
      <c r="K5620" s="24">
        <v>2015.1990000000001</v>
      </c>
      <c r="L5620" s="24">
        <v>1791.288</v>
      </c>
      <c r="M5620" s="24">
        <v>1492.74</v>
      </c>
      <c r="N5620" s="24">
        <v>1268.829</v>
      </c>
      <c r="O5620" s="24">
        <v>1890.8040000000001</v>
      </c>
      <c r="P5620" s="24">
        <v>1617.135</v>
      </c>
      <c r="Q5620" s="24">
        <v>1567.377</v>
      </c>
      <c r="R5620" s="24">
        <v>1318.587</v>
      </c>
      <c r="S5620" s="24">
        <v>1243.95</v>
      </c>
      <c r="T5620" s="24">
        <v>920.52300000000002</v>
      </c>
      <c r="U5620" s="24">
        <v>621.97500000000002</v>
      </c>
      <c r="V5620" s="24">
        <v>323.42700000000002</v>
      </c>
      <c r="W5620" s="24">
        <v>373.185</v>
      </c>
      <c r="X5620" s="24">
        <v>323.42700000000002</v>
      </c>
      <c r="Y5620" s="22" t="str">
        <f t="shared" si="174"/>
        <v>Peñuelas Municipio, 2010</v>
      </c>
      <c r="Z5620" s="5" t="str">
        <f t="shared" si="175"/>
        <v>Unique</v>
      </c>
    </row>
    <row r="5621" spans="1:26" ht="15" customHeight="1" x14ac:dyDescent="0.25">
      <c r="A5621" t="s">
        <v>1552</v>
      </c>
      <c r="B5621" t="s">
        <v>1496</v>
      </c>
      <c r="C5621">
        <v>2010</v>
      </c>
      <c r="D5621" s="24">
        <v>170920</v>
      </c>
      <c r="E5621">
        <v>82187</v>
      </c>
      <c r="F5621" s="24">
        <v>88733</v>
      </c>
      <c r="G5621" s="24">
        <v>11109.8</v>
      </c>
      <c r="H5621" s="24">
        <v>12135.32</v>
      </c>
      <c r="I5621" s="24">
        <v>12306.24</v>
      </c>
      <c r="J5621" s="24">
        <v>13673.6</v>
      </c>
      <c r="K5621" s="24">
        <v>13160.84</v>
      </c>
      <c r="L5621" s="24">
        <v>11793.48</v>
      </c>
      <c r="M5621" s="24">
        <v>10426.120000000001</v>
      </c>
      <c r="N5621" s="24">
        <v>10084.280000000001</v>
      </c>
      <c r="O5621" s="24">
        <v>10426.120000000001</v>
      </c>
      <c r="P5621" s="24">
        <v>10426.120000000001</v>
      </c>
      <c r="Q5621" s="24">
        <v>10597.04</v>
      </c>
      <c r="R5621" s="24">
        <v>10255.200000000001</v>
      </c>
      <c r="S5621" s="24">
        <v>9913.36</v>
      </c>
      <c r="T5621" s="24">
        <v>7349.56</v>
      </c>
      <c r="U5621" s="24">
        <v>6494.96</v>
      </c>
      <c r="V5621" s="24">
        <v>4443.92</v>
      </c>
      <c r="W5621" s="24">
        <v>3076.56</v>
      </c>
      <c r="X5621" s="24">
        <v>3076.56</v>
      </c>
      <c r="Y5621" s="22" t="str">
        <f t="shared" si="174"/>
        <v>Ponce Municipio, 2010</v>
      </c>
      <c r="Z5621" s="5" t="str">
        <f t="shared" si="175"/>
        <v>Unique</v>
      </c>
    </row>
    <row r="5622" spans="1:26" ht="15" customHeight="1" x14ac:dyDescent="0.25">
      <c r="A5622" s="26" t="s">
        <v>1554</v>
      </c>
      <c r="B5622" t="s">
        <v>1496</v>
      </c>
      <c r="C5622">
        <v>2010</v>
      </c>
      <c r="D5622" s="24">
        <v>54270</v>
      </c>
      <c r="E5622">
        <v>26481</v>
      </c>
      <c r="F5622" s="24">
        <v>27789</v>
      </c>
      <c r="G5622" s="24">
        <v>3364.74</v>
      </c>
      <c r="H5622" s="24">
        <v>3798.9</v>
      </c>
      <c r="I5622" s="24">
        <v>4233.0600000000004</v>
      </c>
      <c r="J5622" s="24">
        <v>4287.33</v>
      </c>
      <c r="K5622" s="24">
        <v>3690.36</v>
      </c>
      <c r="L5622" s="24">
        <v>3636.09</v>
      </c>
      <c r="M5622" s="24">
        <v>3581.82</v>
      </c>
      <c r="N5622" s="24">
        <v>3798.9</v>
      </c>
      <c r="O5622" s="24">
        <v>3798.9</v>
      </c>
      <c r="P5622" s="24">
        <v>3581.82</v>
      </c>
      <c r="Q5622" s="24">
        <v>3201.93</v>
      </c>
      <c r="R5622" s="24">
        <v>2822.04</v>
      </c>
      <c r="S5622" s="24">
        <v>3581.82</v>
      </c>
      <c r="T5622" s="24">
        <v>2550.69</v>
      </c>
      <c r="U5622" s="24">
        <v>1790.91</v>
      </c>
      <c r="V5622" s="24">
        <v>1085.4000000000001</v>
      </c>
      <c r="W5622" s="24">
        <v>705.51</v>
      </c>
      <c r="X5622" s="24">
        <v>814.05</v>
      </c>
      <c r="Y5622" s="22" t="str">
        <f t="shared" si="174"/>
        <v>Rio Grande Municipio, 2010</v>
      </c>
      <c r="Z5622" s="5" t="str">
        <f t="shared" si="175"/>
        <v>Unique</v>
      </c>
    </row>
    <row r="5623" spans="1:26" ht="15" customHeight="1" x14ac:dyDescent="0.25">
      <c r="A5623" s="26" t="s">
        <v>1555</v>
      </c>
      <c r="B5623" t="s">
        <v>1496</v>
      </c>
      <c r="C5623">
        <v>2010</v>
      </c>
      <c r="D5623" s="24">
        <v>15203</v>
      </c>
      <c r="E5623">
        <v>7383</v>
      </c>
      <c r="F5623" s="24">
        <v>7820</v>
      </c>
      <c r="G5623" s="24">
        <v>896.97699999999998</v>
      </c>
      <c r="H5623" s="24">
        <v>836.16499999999996</v>
      </c>
      <c r="I5623" s="24">
        <v>1185.8340000000001</v>
      </c>
      <c r="J5623" s="24">
        <v>1003.398</v>
      </c>
      <c r="K5623" s="24">
        <v>881.774</v>
      </c>
      <c r="L5623" s="24">
        <v>896.97699999999998</v>
      </c>
      <c r="M5623" s="24">
        <v>1003.398</v>
      </c>
      <c r="N5623" s="24">
        <v>851.36800000000005</v>
      </c>
      <c r="O5623" s="24">
        <v>1155.4280000000001</v>
      </c>
      <c r="P5623" s="24">
        <v>1018.601</v>
      </c>
      <c r="Q5623" s="24">
        <v>942.58600000000001</v>
      </c>
      <c r="R5623" s="24">
        <v>1109.819</v>
      </c>
      <c r="S5623" s="24">
        <v>881.774</v>
      </c>
      <c r="T5623" s="24">
        <v>957.78899999999999</v>
      </c>
      <c r="U5623" s="24">
        <v>577.71400000000006</v>
      </c>
      <c r="V5623" s="24">
        <v>456.09</v>
      </c>
      <c r="W5623" s="24">
        <v>212.84200000000001</v>
      </c>
      <c r="X5623" s="24">
        <v>304.06</v>
      </c>
      <c r="Y5623" s="22" t="str">
        <f t="shared" si="174"/>
        <v>Rincon Municipio, 2010</v>
      </c>
      <c r="Z5623" s="5" t="str">
        <f t="shared" si="175"/>
        <v>Unique</v>
      </c>
    </row>
    <row r="5624" spans="1:26" ht="15" customHeight="1" x14ac:dyDescent="0.25">
      <c r="A5624" t="s">
        <v>1556</v>
      </c>
      <c r="B5624" t="s">
        <v>1496</v>
      </c>
      <c r="C5624">
        <v>2010</v>
      </c>
      <c r="D5624" s="24">
        <v>25532</v>
      </c>
      <c r="E5624">
        <v>12193</v>
      </c>
      <c r="F5624" s="24">
        <v>13339</v>
      </c>
      <c r="G5624" s="24">
        <v>1634.048</v>
      </c>
      <c r="H5624" s="24">
        <v>1787.24</v>
      </c>
      <c r="I5624" s="24">
        <v>1889.3679999999999</v>
      </c>
      <c r="J5624" s="24">
        <v>1914.9</v>
      </c>
      <c r="K5624" s="24">
        <v>1659.58</v>
      </c>
      <c r="L5624" s="24">
        <v>1634.048</v>
      </c>
      <c r="M5624" s="24">
        <v>1634.048</v>
      </c>
      <c r="N5624" s="24">
        <v>1480.856</v>
      </c>
      <c r="O5624" s="24">
        <v>1787.24</v>
      </c>
      <c r="P5624" s="24">
        <v>1531.92</v>
      </c>
      <c r="Q5624" s="24">
        <v>1582.9839999999999</v>
      </c>
      <c r="R5624" s="24">
        <v>1480.856</v>
      </c>
      <c r="S5624" s="24">
        <v>1634.048</v>
      </c>
      <c r="T5624" s="24">
        <v>1123.4079999999999</v>
      </c>
      <c r="U5624" s="24">
        <v>1174.472</v>
      </c>
      <c r="V5624" s="24">
        <v>612.76800000000003</v>
      </c>
      <c r="W5624" s="24">
        <v>536.17200000000003</v>
      </c>
      <c r="X5624" s="24">
        <v>408.512</v>
      </c>
      <c r="Y5624" s="22" t="str">
        <f t="shared" si="174"/>
        <v>Sabana Grande Municipio, 2010</v>
      </c>
      <c r="Z5624" s="5" t="str">
        <f t="shared" si="175"/>
        <v>Unique</v>
      </c>
    </row>
    <row r="5625" spans="1:26" ht="15" customHeight="1" x14ac:dyDescent="0.25">
      <c r="A5625" t="s">
        <v>1557</v>
      </c>
      <c r="B5625" t="s">
        <v>1496</v>
      </c>
      <c r="C5625">
        <v>2010</v>
      </c>
      <c r="D5625" s="24">
        <v>31265</v>
      </c>
      <c r="E5625">
        <v>15170</v>
      </c>
      <c r="F5625" s="24">
        <v>16095</v>
      </c>
      <c r="G5625" s="24">
        <v>2219.8150000000001</v>
      </c>
      <c r="H5625" s="24">
        <v>2032.2249999999999</v>
      </c>
      <c r="I5625" s="24">
        <v>2845.1149999999998</v>
      </c>
      <c r="J5625" s="24">
        <v>2720.0549999999998</v>
      </c>
      <c r="K5625" s="24">
        <v>2094.7550000000001</v>
      </c>
      <c r="L5625" s="24">
        <v>2157.2849999999999</v>
      </c>
      <c r="M5625" s="24">
        <v>2032.2249999999999</v>
      </c>
      <c r="N5625" s="24">
        <v>2188.5500000000002</v>
      </c>
      <c r="O5625" s="24">
        <v>1750.84</v>
      </c>
      <c r="P5625" s="24">
        <v>1938.43</v>
      </c>
      <c r="Q5625" s="24">
        <v>1844.635</v>
      </c>
      <c r="R5625" s="24">
        <v>1844.635</v>
      </c>
      <c r="S5625" s="24">
        <v>1688.31</v>
      </c>
      <c r="T5625" s="24">
        <v>1156.8050000000001</v>
      </c>
      <c r="U5625" s="24">
        <v>1156.8050000000001</v>
      </c>
      <c r="V5625" s="24">
        <v>656.56500000000005</v>
      </c>
      <c r="W5625" s="24">
        <v>500.24</v>
      </c>
      <c r="X5625" s="24">
        <v>437.71</v>
      </c>
      <c r="Y5625" s="22" t="str">
        <f t="shared" si="174"/>
        <v>Salinas Municipio, 2010</v>
      </c>
      <c r="Z5625" s="5" t="str">
        <f t="shared" si="175"/>
        <v>Unique</v>
      </c>
    </row>
    <row r="5626" spans="1:26" ht="15" customHeight="1" x14ac:dyDescent="0.25">
      <c r="A5626" s="26" t="s">
        <v>1558</v>
      </c>
      <c r="B5626" t="s">
        <v>1496</v>
      </c>
      <c r="C5626">
        <v>2010</v>
      </c>
      <c r="D5626" s="24">
        <v>35997</v>
      </c>
      <c r="E5626">
        <v>17424</v>
      </c>
      <c r="F5626" s="24">
        <v>18573</v>
      </c>
      <c r="G5626" s="24">
        <v>2087.826</v>
      </c>
      <c r="H5626" s="24">
        <v>2303.808</v>
      </c>
      <c r="I5626" s="24">
        <v>2447.7959999999998</v>
      </c>
      <c r="J5626" s="24">
        <v>2735.7719999999999</v>
      </c>
      <c r="K5626" s="24">
        <v>2627.7809999999999</v>
      </c>
      <c r="L5626" s="24">
        <v>2303.808</v>
      </c>
      <c r="M5626" s="24">
        <v>2087.826</v>
      </c>
      <c r="N5626" s="24">
        <v>2087.826</v>
      </c>
      <c r="O5626" s="24">
        <v>2303.808</v>
      </c>
      <c r="P5626" s="24">
        <v>2195.817</v>
      </c>
      <c r="Q5626" s="24">
        <v>2231.8139999999999</v>
      </c>
      <c r="R5626" s="24">
        <v>2159.8200000000002</v>
      </c>
      <c r="S5626" s="24">
        <v>2375.8020000000001</v>
      </c>
      <c r="T5626" s="24">
        <v>1979.835</v>
      </c>
      <c r="U5626" s="24">
        <v>1475.877</v>
      </c>
      <c r="V5626" s="24">
        <v>1043.913</v>
      </c>
      <c r="W5626" s="24">
        <v>719.94</v>
      </c>
      <c r="X5626" s="24">
        <v>863.928</v>
      </c>
      <c r="Y5626" s="22" t="str">
        <f t="shared" si="174"/>
        <v>San German Municipio, 2010</v>
      </c>
      <c r="Z5626" s="5" t="str">
        <f t="shared" si="175"/>
        <v>Unique</v>
      </c>
    </row>
    <row r="5627" spans="1:26" ht="15" customHeight="1" x14ac:dyDescent="0.25">
      <c r="A5627" t="s">
        <v>1559</v>
      </c>
      <c r="B5627" t="s">
        <v>1496</v>
      </c>
      <c r="C5627">
        <v>2010</v>
      </c>
      <c r="D5627" s="24">
        <v>404748</v>
      </c>
      <c r="E5627">
        <v>185971</v>
      </c>
      <c r="F5627" s="24">
        <v>218777</v>
      </c>
      <c r="G5627" s="24">
        <v>23880.132000000001</v>
      </c>
      <c r="H5627" s="24">
        <v>23880.132000000001</v>
      </c>
      <c r="I5627" s="24">
        <v>27118.116000000002</v>
      </c>
      <c r="J5627" s="24">
        <v>27927.612000000001</v>
      </c>
      <c r="K5627" s="24">
        <v>29546.603999999999</v>
      </c>
      <c r="L5627" s="24">
        <v>29141.856</v>
      </c>
      <c r="M5627" s="24">
        <v>25903.871999999999</v>
      </c>
      <c r="N5627" s="24">
        <v>24689.628000000001</v>
      </c>
      <c r="O5627" s="24">
        <v>26713.367999999999</v>
      </c>
      <c r="P5627" s="24">
        <v>26713.367999999999</v>
      </c>
      <c r="Q5627" s="24">
        <v>25903.871999999999</v>
      </c>
      <c r="R5627" s="24">
        <v>25499.124</v>
      </c>
      <c r="S5627" s="24">
        <v>21856.392</v>
      </c>
      <c r="T5627" s="24">
        <v>18618.407999999999</v>
      </c>
      <c r="U5627" s="24">
        <v>14975.675999999999</v>
      </c>
      <c r="V5627" s="24">
        <v>12951.936</v>
      </c>
      <c r="W5627" s="24">
        <v>10118.700000000001</v>
      </c>
      <c r="X5627" s="24">
        <v>10118.700000000001</v>
      </c>
      <c r="Y5627" s="22" t="str">
        <f t="shared" si="174"/>
        <v>San Juan Municipio, 2010</v>
      </c>
      <c r="Z5627" s="5" t="str">
        <f t="shared" si="175"/>
        <v>Unique</v>
      </c>
    </row>
    <row r="5628" spans="1:26" ht="15" customHeight="1" x14ac:dyDescent="0.25">
      <c r="A5628" t="s">
        <v>1560</v>
      </c>
      <c r="B5628" t="s">
        <v>1496</v>
      </c>
      <c r="C5628">
        <v>2010</v>
      </c>
      <c r="D5628" s="24">
        <v>41300</v>
      </c>
      <c r="E5628">
        <v>20270</v>
      </c>
      <c r="F5628" s="24">
        <v>21030</v>
      </c>
      <c r="G5628" s="24">
        <v>2519.3000000000002</v>
      </c>
      <c r="H5628" s="24">
        <v>2725.8</v>
      </c>
      <c r="I5628" s="24">
        <v>3221.4</v>
      </c>
      <c r="J5628" s="24">
        <v>3345.3</v>
      </c>
      <c r="K5628" s="24">
        <v>2849.7</v>
      </c>
      <c r="L5628" s="24">
        <v>2932.3</v>
      </c>
      <c r="M5628" s="24">
        <v>2767.1</v>
      </c>
      <c r="N5628" s="24">
        <v>2560.6</v>
      </c>
      <c r="O5628" s="24">
        <v>3014.9</v>
      </c>
      <c r="P5628" s="24">
        <v>2891</v>
      </c>
      <c r="Q5628" s="24">
        <v>2725.8</v>
      </c>
      <c r="R5628" s="24">
        <v>2354.1</v>
      </c>
      <c r="S5628" s="24">
        <v>2271.5</v>
      </c>
      <c r="T5628" s="24">
        <v>1569.4</v>
      </c>
      <c r="U5628" s="24">
        <v>1445.5</v>
      </c>
      <c r="V5628" s="24">
        <v>908.6</v>
      </c>
      <c r="W5628" s="24">
        <v>619.5</v>
      </c>
      <c r="X5628" s="24">
        <v>619.5</v>
      </c>
      <c r="Y5628" s="22" t="str">
        <f t="shared" si="174"/>
        <v>San Lorenzo Municipio, 2010</v>
      </c>
      <c r="Z5628" s="5" t="str">
        <f t="shared" si="175"/>
        <v>Unique</v>
      </c>
    </row>
    <row r="5629" spans="1:26" ht="15" customHeight="1" x14ac:dyDescent="0.25">
      <c r="A5629" s="26" t="s">
        <v>1561</v>
      </c>
      <c r="B5629" t="s">
        <v>1496</v>
      </c>
      <c r="C5629">
        <v>2010</v>
      </c>
      <c r="D5629" s="24">
        <v>42982</v>
      </c>
      <c r="E5629">
        <v>20975</v>
      </c>
      <c r="F5629" s="24">
        <v>22007</v>
      </c>
      <c r="G5629" s="24">
        <v>2664.884</v>
      </c>
      <c r="H5629" s="24">
        <v>2965.7579999999998</v>
      </c>
      <c r="I5629" s="24">
        <v>3094.7040000000002</v>
      </c>
      <c r="J5629" s="24">
        <v>3094.7040000000002</v>
      </c>
      <c r="K5629" s="24">
        <v>2664.884</v>
      </c>
      <c r="L5629" s="24">
        <v>2707.866</v>
      </c>
      <c r="M5629" s="24">
        <v>2621.902</v>
      </c>
      <c r="N5629" s="24">
        <v>3008.74</v>
      </c>
      <c r="O5629" s="24">
        <v>2406.9920000000002</v>
      </c>
      <c r="P5629" s="24">
        <v>2793.83</v>
      </c>
      <c r="Q5629" s="24">
        <v>2750.848</v>
      </c>
      <c r="R5629" s="24">
        <v>3008.74</v>
      </c>
      <c r="S5629" s="24">
        <v>2492.9560000000001</v>
      </c>
      <c r="T5629" s="24">
        <v>2235.0639999999999</v>
      </c>
      <c r="U5629" s="24">
        <v>1676.298</v>
      </c>
      <c r="V5629" s="24">
        <v>1117.5319999999999</v>
      </c>
      <c r="W5629" s="24">
        <v>773.67600000000004</v>
      </c>
      <c r="X5629" s="24">
        <v>859.64</v>
      </c>
      <c r="Y5629" s="22" t="str">
        <f t="shared" si="174"/>
        <v>San Sebastian Municipio, 2010</v>
      </c>
      <c r="Z5629" s="5" t="str">
        <f t="shared" si="175"/>
        <v>Unique</v>
      </c>
    </row>
    <row r="5630" spans="1:26" ht="15" customHeight="1" x14ac:dyDescent="0.25">
      <c r="A5630" t="s">
        <v>1562</v>
      </c>
      <c r="B5630" t="s">
        <v>1496</v>
      </c>
      <c r="C5630">
        <v>2010</v>
      </c>
      <c r="D5630" s="24">
        <v>23113</v>
      </c>
      <c r="E5630">
        <v>11165</v>
      </c>
      <c r="F5630" s="24">
        <v>11948</v>
      </c>
      <c r="G5630" s="24">
        <v>1733.4749999999999</v>
      </c>
      <c r="H5630" s="24">
        <v>1895.2660000000001</v>
      </c>
      <c r="I5630" s="24">
        <v>2103.2829999999999</v>
      </c>
      <c r="J5630" s="24">
        <v>1941.492</v>
      </c>
      <c r="K5630" s="24">
        <v>1456.1189999999999</v>
      </c>
      <c r="L5630" s="24">
        <v>1548.5709999999999</v>
      </c>
      <c r="M5630" s="24">
        <v>1733.4749999999999</v>
      </c>
      <c r="N5630" s="24">
        <v>1502.345</v>
      </c>
      <c r="O5630" s="24">
        <v>1756.588</v>
      </c>
      <c r="P5630" s="24">
        <v>1363.6669999999999</v>
      </c>
      <c r="Q5630" s="24">
        <v>1248.1020000000001</v>
      </c>
      <c r="R5630" s="24">
        <v>1132.537</v>
      </c>
      <c r="S5630" s="24">
        <v>1178.7629999999999</v>
      </c>
      <c r="T5630" s="24">
        <v>947.63300000000004</v>
      </c>
      <c r="U5630" s="24">
        <v>624.05100000000004</v>
      </c>
      <c r="V5630" s="24">
        <v>439.14699999999999</v>
      </c>
      <c r="W5630" s="24">
        <v>254.24299999999999</v>
      </c>
      <c r="X5630" s="24">
        <v>277.35599999999999</v>
      </c>
      <c r="Y5630" s="22" t="str">
        <f t="shared" si="174"/>
        <v>Santa Isabel Municipio, 2010</v>
      </c>
      <c r="Z5630" s="5" t="str">
        <f t="shared" si="175"/>
        <v>Unique</v>
      </c>
    </row>
    <row r="5631" spans="1:26" ht="15" customHeight="1" x14ac:dyDescent="0.25">
      <c r="A5631" t="s">
        <v>1563</v>
      </c>
      <c r="B5631" t="s">
        <v>1496</v>
      </c>
      <c r="C5631">
        <v>2010</v>
      </c>
      <c r="D5631" s="24">
        <v>72756</v>
      </c>
      <c r="E5631">
        <v>35279</v>
      </c>
      <c r="F5631" s="24">
        <v>37477</v>
      </c>
      <c r="G5631" s="24">
        <v>4874.652</v>
      </c>
      <c r="H5631" s="24">
        <v>6184.26</v>
      </c>
      <c r="I5631" s="24">
        <v>5893.2359999999999</v>
      </c>
      <c r="J5631" s="24">
        <v>6038.7479999999996</v>
      </c>
      <c r="K5631" s="24">
        <v>5092.92</v>
      </c>
      <c r="L5631" s="24">
        <v>4801.8959999999997</v>
      </c>
      <c r="M5631" s="24">
        <v>5383.9440000000004</v>
      </c>
      <c r="N5631" s="24">
        <v>5529.4560000000001</v>
      </c>
      <c r="O5631" s="24">
        <v>5602.2120000000004</v>
      </c>
      <c r="P5631" s="24">
        <v>5456.7</v>
      </c>
      <c r="Q5631" s="24">
        <v>4583.6279999999997</v>
      </c>
      <c r="R5631" s="24">
        <v>3565.0439999999999</v>
      </c>
      <c r="S5631" s="24">
        <v>3274.02</v>
      </c>
      <c r="T5631" s="24">
        <v>2182.6799999999998</v>
      </c>
      <c r="U5631" s="24">
        <v>1891.6559999999999</v>
      </c>
      <c r="V5631" s="24">
        <v>1018.5839999999999</v>
      </c>
      <c r="W5631" s="24">
        <v>800.31600000000003</v>
      </c>
      <c r="X5631" s="24">
        <v>582.048</v>
      </c>
      <c r="Y5631" s="22" t="str">
        <f t="shared" si="174"/>
        <v>Toa Alta Municipio, 2010</v>
      </c>
      <c r="Z5631" s="5" t="str">
        <f t="shared" si="175"/>
        <v>Unique</v>
      </c>
    </row>
    <row r="5632" spans="1:26" ht="15" customHeight="1" x14ac:dyDescent="0.25">
      <c r="A5632" t="s">
        <v>1565</v>
      </c>
      <c r="B5632" t="s">
        <v>1496</v>
      </c>
      <c r="C5632">
        <v>2010</v>
      </c>
      <c r="D5632" s="24">
        <v>75464</v>
      </c>
      <c r="E5632">
        <v>35922</v>
      </c>
      <c r="F5632" s="24">
        <v>39542</v>
      </c>
      <c r="G5632" s="24">
        <v>4980.6239999999998</v>
      </c>
      <c r="H5632" s="24">
        <v>5357.9440000000004</v>
      </c>
      <c r="I5632" s="24">
        <v>5735.2640000000001</v>
      </c>
      <c r="J5632" s="24">
        <v>5735.2640000000001</v>
      </c>
      <c r="K5632" s="24">
        <v>5131.5519999999997</v>
      </c>
      <c r="L5632" s="24">
        <v>5207.0159999999996</v>
      </c>
      <c r="M5632" s="24">
        <v>5282.48</v>
      </c>
      <c r="N5632" s="24">
        <v>4980.6239999999998</v>
      </c>
      <c r="O5632" s="24">
        <v>5659.8</v>
      </c>
      <c r="P5632" s="24">
        <v>5131.5519999999997</v>
      </c>
      <c r="Q5632" s="24">
        <v>4678.768</v>
      </c>
      <c r="R5632" s="24">
        <v>4678.768</v>
      </c>
      <c r="S5632" s="24">
        <v>3848.6640000000002</v>
      </c>
      <c r="T5632" s="24">
        <v>3094.0239999999999</v>
      </c>
      <c r="U5632" s="24">
        <v>2414.848</v>
      </c>
      <c r="V5632" s="24">
        <v>1584.7439999999999</v>
      </c>
      <c r="W5632" s="24">
        <v>1056.4960000000001</v>
      </c>
      <c r="X5632" s="24">
        <v>981.03200000000004</v>
      </c>
      <c r="Y5632" s="22" t="str">
        <f t="shared" si="174"/>
        <v>Trujillo Alto Municipio, 2010</v>
      </c>
      <c r="Z5632" s="5" t="str">
        <f t="shared" si="175"/>
        <v>Unique</v>
      </c>
    </row>
    <row r="5633" spans="1:26" ht="15" customHeight="1" x14ac:dyDescent="0.25">
      <c r="A5633" t="s">
        <v>2038</v>
      </c>
      <c r="B5633" t="s">
        <v>1496</v>
      </c>
      <c r="C5633">
        <v>2010</v>
      </c>
      <c r="D5633" s="24">
        <v>33741</v>
      </c>
      <c r="E5633">
        <v>16570</v>
      </c>
      <c r="F5633" s="24">
        <v>17171</v>
      </c>
      <c r="G5633" s="24">
        <v>2058.201</v>
      </c>
      <c r="H5633" s="24">
        <v>2226.9059999999999</v>
      </c>
      <c r="I5633" s="24">
        <v>2766.7620000000002</v>
      </c>
      <c r="J5633" s="24">
        <v>2834.2440000000001</v>
      </c>
      <c r="K5633" s="24">
        <v>2395.6109999999999</v>
      </c>
      <c r="L5633" s="24">
        <v>2125.683</v>
      </c>
      <c r="M5633" s="24">
        <v>1923.2370000000001</v>
      </c>
      <c r="N5633" s="24">
        <v>1889.4960000000001</v>
      </c>
      <c r="O5633" s="24">
        <v>2226.9059999999999</v>
      </c>
      <c r="P5633" s="24">
        <v>2159.424</v>
      </c>
      <c r="Q5633" s="24">
        <v>2260.6469999999999</v>
      </c>
      <c r="R5633" s="24">
        <v>2260.6469999999999</v>
      </c>
      <c r="S5633" s="24">
        <v>1923.2370000000001</v>
      </c>
      <c r="T5633" s="24">
        <v>1518.345</v>
      </c>
      <c r="U5633" s="24">
        <v>1147.194</v>
      </c>
      <c r="V5633" s="24">
        <v>1012.23</v>
      </c>
      <c r="W5633" s="24">
        <v>641.07899999999995</v>
      </c>
      <c r="X5633" s="24">
        <v>438.63299999999998</v>
      </c>
      <c r="Y5633" s="22" t="str">
        <f t="shared" si="174"/>
        <v>Utuado Municipio, 2010</v>
      </c>
      <c r="Z5633" s="5" t="str">
        <f t="shared" si="175"/>
        <v>Unique</v>
      </c>
    </row>
    <row r="5634" spans="1:26" ht="15" customHeight="1" x14ac:dyDescent="0.25">
      <c r="A5634" t="s">
        <v>1566</v>
      </c>
      <c r="B5634" t="s">
        <v>1496</v>
      </c>
      <c r="C5634">
        <v>2010</v>
      </c>
      <c r="D5634" s="24">
        <v>39807</v>
      </c>
      <c r="E5634">
        <v>19030</v>
      </c>
      <c r="F5634" s="24">
        <v>20777</v>
      </c>
      <c r="G5634" s="24">
        <v>2746.683</v>
      </c>
      <c r="H5634" s="24">
        <v>2746.683</v>
      </c>
      <c r="I5634" s="24">
        <v>3383.5949999999998</v>
      </c>
      <c r="J5634" s="24">
        <v>3065.1390000000001</v>
      </c>
      <c r="K5634" s="24">
        <v>2826.297</v>
      </c>
      <c r="L5634" s="24">
        <v>2706.8760000000002</v>
      </c>
      <c r="M5634" s="24">
        <v>2746.683</v>
      </c>
      <c r="N5634" s="24">
        <v>2507.8409999999999</v>
      </c>
      <c r="O5634" s="24">
        <v>2826.297</v>
      </c>
      <c r="P5634" s="24">
        <v>2587.4549999999999</v>
      </c>
      <c r="Q5634" s="24">
        <v>2507.8409999999999</v>
      </c>
      <c r="R5634" s="24">
        <v>2229.192</v>
      </c>
      <c r="S5634" s="24">
        <v>2069.9639999999999</v>
      </c>
      <c r="T5634" s="24">
        <v>1671.894</v>
      </c>
      <c r="U5634" s="24">
        <v>1273.8240000000001</v>
      </c>
      <c r="V5634" s="24">
        <v>835.947</v>
      </c>
      <c r="W5634" s="24">
        <v>597.10500000000002</v>
      </c>
      <c r="X5634" s="24">
        <v>517.49099999999999</v>
      </c>
      <c r="Y5634" s="22" t="str">
        <f t="shared" si="174"/>
        <v>Vega Alta Municipio, 2010</v>
      </c>
      <c r="Z5634" s="5" t="str">
        <f t="shared" si="175"/>
        <v>Unique</v>
      </c>
    </row>
    <row r="5635" spans="1:26" ht="15" customHeight="1" x14ac:dyDescent="0.25">
      <c r="A5635" t="s">
        <v>1567</v>
      </c>
      <c r="B5635" t="s">
        <v>1496</v>
      </c>
      <c r="C5635">
        <v>2010</v>
      </c>
      <c r="D5635" s="24">
        <v>60436</v>
      </c>
      <c r="E5635">
        <v>29120</v>
      </c>
      <c r="F5635" s="24">
        <v>31316</v>
      </c>
      <c r="G5635" s="24">
        <v>3928.34</v>
      </c>
      <c r="H5635" s="24">
        <v>4351.3919999999998</v>
      </c>
      <c r="I5635" s="24">
        <v>4774.4440000000004</v>
      </c>
      <c r="J5635" s="24">
        <v>4653.5720000000001</v>
      </c>
      <c r="K5635" s="24">
        <v>4109.6480000000001</v>
      </c>
      <c r="L5635" s="24">
        <v>4109.6480000000001</v>
      </c>
      <c r="M5635" s="24">
        <v>3928.34</v>
      </c>
      <c r="N5635" s="24">
        <v>3565.7240000000002</v>
      </c>
      <c r="O5635" s="24">
        <v>4411.8280000000004</v>
      </c>
      <c r="P5635" s="24">
        <v>3988.7759999999998</v>
      </c>
      <c r="Q5635" s="24">
        <v>3807.4679999999998</v>
      </c>
      <c r="R5635" s="24">
        <v>3384.4160000000002</v>
      </c>
      <c r="S5635" s="24">
        <v>3384.4160000000002</v>
      </c>
      <c r="T5635" s="24">
        <v>2659.1840000000002</v>
      </c>
      <c r="U5635" s="24">
        <v>2175.6959999999999</v>
      </c>
      <c r="V5635" s="24">
        <v>1390.028</v>
      </c>
      <c r="W5635" s="24">
        <v>1027.412</v>
      </c>
      <c r="X5635" s="24">
        <v>846.10400000000004</v>
      </c>
      <c r="Y5635" s="22" t="str">
        <f t="shared" ref="Y5635:Y5698" si="176">_xlfn.CONCAT(A5635,", ",C5635)</f>
        <v>Vega Baja Municipio, 2010</v>
      </c>
      <c r="Z5635" s="5" t="str">
        <f t="shared" ref="Z5635:Z5698" si="177">IF(COUNTIF($Y$2:$Y$28986,Y5635 )&gt;1, "Duplicate", "Unique")</f>
        <v>Unique</v>
      </c>
    </row>
    <row r="5636" spans="1:26" ht="15" customHeight="1" x14ac:dyDescent="0.25">
      <c r="A5636" t="s">
        <v>1569</v>
      </c>
      <c r="B5636" t="s">
        <v>1496</v>
      </c>
      <c r="C5636">
        <v>2010</v>
      </c>
      <c r="D5636" s="24">
        <v>26565</v>
      </c>
      <c r="E5636">
        <v>13142</v>
      </c>
      <c r="F5636" s="24">
        <v>13423</v>
      </c>
      <c r="G5636" s="24">
        <v>1859.55</v>
      </c>
      <c r="H5636" s="24">
        <v>1912.68</v>
      </c>
      <c r="I5636" s="24">
        <v>2390.85</v>
      </c>
      <c r="J5636" s="24">
        <v>2550.2399999999998</v>
      </c>
      <c r="K5636" s="24">
        <v>2151.7649999999999</v>
      </c>
      <c r="L5636" s="24">
        <v>1832.9849999999999</v>
      </c>
      <c r="M5636" s="24">
        <v>1620.4649999999999</v>
      </c>
      <c r="N5636" s="24">
        <v>1461.075</v>
      </c>
      <c r="O5636" s="24">
        <v>1912.68</v>
      </c>
      <c r="P5636" s="24">
        <v>1700.16</v>
      </c>
      <c r="Q5636" s="24">
        <v>1673.595</v>
      </c>
      <c r="R5636" s="24">
        <v>1487.64</v>
      </c>
      <c r="S5636" s="24">
        <v>1275.1199999999999</v>
      </c>
      <c r="T5636" s="24">
        <v>876.64499999999998</v>
      </c>
      <c r="U5636" s="24">
        <v>743.82</v>
      </c>
      <c r="V5636" s="24">
        <v>531.29999999999995</v>
      </c>
      <c r="W5636" s="24">
        <v>265.64999999999998</v>
      </c>
      <c r="X5636" s="24">
        <v>318.77999999999997</v>
      </c>
      <c r="Y5636" s="22" t="str">
        <f t="shared" si="176"/>
        <v>Villalba Municipio, 2010</v>
      </c>
      <c r="Z5636" s="5" t="str">
        <f t="shared" si="177"/>
        <v>Unique</v>
      </c>
    </row>
    <row r="5637" spans="1:26" ht="15" customHeight="1" x14ac:dyDescent="0.25">
      <c r="A5637" t="s">
        <v>1570</v>
      </c>
      <c r="B5637" t="s">
        <v>1496</v>
      </c>
      <c r="C5637">
        <v>2010</v>
      </c>
      <c r="D5637" s="24">
        <v>38387</v>
      </c>
      <c r="E5637">
        <v>18751</v>
      </c>
      <c r="F5637" s="24">
        <v>19636</v>
      </c>
      <c r="G5637" s="24">
        <v>2533.5419999999999</v>
      </c>
      <c r="H5637" s="24">
        <v>2571.9290000000001</v>
      </c>
      <c r="I5637" s="24">
        <v>3032.5729999999999</v>
      </c>
      <c r="J5637" s="24">
        <v>3032.5729999999999</v>
      </c>
      <c r="K5637" s="24">
        <v>2763.864</v>
      </c>
      <c r="L5637" s="24">
        <v>2533.5419999999999</v>
      </c>
      <c r="M5637" s="24">
        <v>2495.1550000000002</v>
      </c>
      <c r="N5637" s="24">
        <v>2571.9290000000001</v>
      </c>
      <c r="O5637" s="24">
        <v>2495.1550000000002</v>
      </c>
      <c r="P5637" s="24">
        <v>2648.703</v>
      </c>
      <c r="Q5637" s="24">
        <v>2533.5419999999999</v>
      </c>
      <c r="R5637" s="24">
        <v>2571.9290000000001</v>
      </c>
      <c r="S5637" s="24">
        <v>1957.7370000000001</v>
      </c>
      <c r="T5637" s="24">
        <v>1420.319</v>
      </c>
      <c r="U5637" s="24">
        <v>1266.771</v>
      </c>
      <c r="V5637" s="24">
        <v>806.12699999999995</v>
      </c>
      <c r="W5637" s="24">
        <v>614.19200000000001</v>
      </c>
      <c r="X5637" s="24">
        <v>537.41800000000001</v>
      </c>
      <c r="Y5637" s="22" t="str">
        <f t="shared" si="176"/>
        <v>Yabucoa Municipio, 2010</v>
      </c>
      <c r="Z5637" s="5" t="str">
        <f t="shared" si="177"/>
        <v>Unique</v>
      </c>
    </row>
    <row r="5638" spans="1:26" ht="15" customHeight="1" x14ac:dyDescent="0.25">
      <c r="A5638" t="s">
        <v>1571</v>
      </c>
      <c r="B5638" t="s">
        <v>1496</v>
      </c>
      <c r="C5638">
        <v>2010</v>
      </c>
      <c r="D5638" s="24">
        <v>43082</v>
      </c>
      <c r="E5638">
        <v>20892</v>
      </c>
      <c r="F5638" s="24">
        <v>22190</v>
      </c>
      <c r="G5638" s="24">
        <v>2628.002</v>
      </c>
      <c r="H5638" s="24">
        <v>2800.33</v>
      </c>
      <c r="I5638" s="24">
        <v>3403.4780000000001</v>
      </c>
      <c r="J5638" s="24">
        <v>3317.3139999999999</v>
      </c>
      <c r="K5638" s="24">
        <v>2972.6579999999999</v>
      </c>
      <c r="L5638" s="24">
        <v>2714.1660000000002</v>
      </c>
      <c r="M5638" s="24">
        <v>2714.1660000000002</v>
      </c>
      <c r="N5638" s="24">
        <v>2628.002</v>
      </c>
      <c r="O5638" s="24">
        <v>3058.8220000000001</v>
      </c>
      <c r="P5638" s="24">
        <v>2843.4119999999998</v>
      </c>
      <c r="Q5638" s="24">
        <v>2886.4940000000001</v>
      </c>
      <c r="R5638" s="24">
        <v>2628.002</v>
      </c>
      <c r="S5638" s="24">
        <v>2541.8380000000002</v>
      </c>
      <c r="T5638" s="24">
        <v>1981.7719999999999</v>
      </c>
      <c r="U5638" s="24">
        <v>1421.7059999999999</v>
      </c>
      <c r="V5638" s="24">
        <v>1120.1320000000001</v>
      </c>
      <c r="W5638" s="24">
        <v>818.55799999999999</v>
      </c>
      <c r="X5638" s="24">
        <v>603.14800000000002</v>
      </c>
      <c r="Y5638" s="22" t="str">
        <f t="shared" si="176"/>
        <v>Yauco Municipio, 2010</v>
      </c>
      <c r="Z5638" s="5" t="str">
        <f t="shared" si="177"/>
        <v>Unique</v>
      </c>
    </row>
    <row r="5639" spans="1:26" ht="15" customHeight="1" x14ac:dyDescent="0.25">
      <c r="A5639" t="s">
        <v>903</v>
      </c>
      <c r="B5639" t="s">
        <v>1572</v>
      </c>
      <c r="C5639">
        <v>2010</v>
      </c>
      <c r="D5639" s="24">
        <v>50501</v>
      </c>
      <c r="E5639">
        <v>24272</v>
      </c>
      <c r="F5639" s="24">
        <v>26229</v>
      </c>
      <c r="G5639" s="24">
        <v>2373.547</v>
      </c>
      <c r="H5639" s="24">
        <v>3030.06</v>
      </c>
      <c r="I5639" s="24">
        <v>3080.5610000000001</v>
      </c>
      <c r="J5639" s="24">
        <v>4292.585</v>
      </c>
      <c r="K5639" s="24">
        <v>3838.076</v>
      </c>
      <c r="L5639" s="24">
        <v>2121.0419999999999</v>
      </c>
      <c r="M5639" s="24">
        <v>2020.04</v>
      </c>
      <c r="N5639" s="24">
        <v>3131.0619999999999</v>
      </c>
      <c r="O5639" s="24">
        <v>3434.0680000000002</v>
      </c>
      <c r="P5639" s="24">
        <v>4242.0839999999998</v>
      </c>
      <c r="Q5639" s="24">
        <v>4141.0820000000003</v>
      </c>
      <c r="R5639" s="24">
        <v>3333.0659999999998</v>
      </c>
      <c r="S5639" s="24">
        <v>3030.06</v>
      </c>
      <c r="T5639" s="24">
        <v>2070.5410000000002</v>
      </c>
      <c r="U5639" s="24">
        <v>1717.0340000000001</v>
      </c>
      <c r="V5639" s="24">
        <v>1767.5350000000001</v>
      </c>
      <c r="W5639" s="24">
        <v>1313.0260000000001</v>
      </c>
      <c r="X5639" s="24">
        <v>1515.03</v>
      </c>
      <c r="Y5639" s="22" t="str">
        <f t="shared" si="176"/>
        <v>Bristol County, 2010</v>
      </c>
      <c r="Z5639" s="5" t="str">
        <f t="shared" si="177"/>
        <v>Duplicate</v>
      </c>
    </row>
    <row r="5640" spans="1:26" ht="15" customHeight="1" x14ac:dyDescent="0.25">
      <c r="A5640" t="s">
        <v>337</v>
      </c>
      <c r="B5640" t="s">
        <v>1572</v>
      </c>
      <c r="C5640">
        <v>2010</v>
      </c>
      <c r="D5640" s="24">
        <v>167235</v>
      </c>
      <c r="E5640">
        <v>80308</v>
      </c>
      <c r="F5640" s="24">
        <v>86927</v>
      </c>
      <c r="G5640" s="24">
        <v>8528.9850000000006</v>
      </c>
      <c r="H5640" s="24">
        <v>9866.8649999999998</v>
      </c>
      <c r="I5640" s="24">
        <v>10368.57</v>
      </c>
      <c r="J5640" s="24">
        <v>10201.334999999999</v>
      </c>
      <c r="K5640" s="24">
        <v>9030.69</v>
      </c>
      <c r="L5640" s="24">
        <v>9699.6299999999992</v>
      </c>
      <c r="M5640" s="24">
        <v>9532.3950000000004</v>
      </c>
      <c r="N5640" s="24">
        <v>11204.745000000001</v>
      </c>
      <c r="O5640" s="24">
        <v>13546.035</v>
      </c>
      <c r="P5640" s="24">
        <v>14214.975</v>
      </c>
      <c r="Q5640" s="24">
        <v>13880.504999999999</v>
      </c>
      <c r="R5640" s="24">
        <v>11706.45</v>
      </c>
      <c r="S5640" s="24">
        <v>9699.6299999999992</v>
      </c>
      <c r="T5640" s="24">
        <v>6522.165</v>
      </c>
      <c r="U5640" s="24">
        <v>5518.7550000000001</v>
      </c>
      <c r="V5640" s="24">
        <v>5017.05</v>
      </c>
      <c r="W5640" s="24">
        <v>4348.1099999999997</v>
      </c>
      <c r="X5640" s="24">
        <v>4180.875</v>
      </c>
      <c r="Y5640" s="22" t="str">
        <f t="shared" si="176"/>
        <v>Kent County, 2010</v>
      </c>
      <c r="Z5640" s="5" t="str">
        <f t="shared" si="177"/>
        <v>Duplicate</v>
      </c>
    </row>
    <row r="5641" spans="1:26" ht="15" customHeight="1" x14ac:dyDescent="0.25">
      <c r="A5641" t="s">
        <v>1573</v>
      </c>
      <c r="B5641" t="s">
        <v>1572</v>
      </c>
      <c r="C5641">
        <v>2010</v>
      </c>
      <c r="D5641" s="24">
        <v>83253</v>
      </c>
      <c r="E5641">
        <v>40589</v>
      </c>
      <c r="F5641" s="24">
        <v>42664</v>
      </c>
      <c r="G5641" s="24">
        <v>4079.3969999999999</v>
      </c>
      <c r="H5641" s="24">
        <v>4412.4089999999997</v>
      </c>
      <c r="I5641" s="24">
        <v>5244.9390000000003</v>
      </c>
      <c r="J5641" s="24">
        <v>5577.951</v>
      </c>
      <c r="K5641" s="24">
        <v>4995.18</v>
      </c>
      <c r="L5641" s="24">
        <v>4578.915</v>
      </c>
      <c r="M5641" s="24">
        <v>4079.3969999999999</v>
      </c>
      <c r="N5641" s="24">
        <v>5161.6859999999997</v>
      </c>
      <c r="O5641" s="24">
        <v>6826.7460000000001</v>
      </c>
      <c r="P5641" s="24">
        <v>6576.9870000000001</v>
      </c>
      <c r="Q5641" s="24">
        <v>6327.2280000000001</v>
      </c>
      <c r="R5641" s="24">
        <v>6576.9870000000001</v>
      </c>
      <c r="S5641" s="24">
        <v>5161.6859999999997</v>
      </c>
      <c r="T5641" s="24">
        <v>4079.3969999999999</v>
      </c>
      <c r="U5641" s="24">
        <v>2997.1080000000002</v>
      </c>
      <c r="V5641" s="24">
        <v>2497.59</v>
      </c>
      <c r="W5641" s="24">
        <v>2081.3249999999998</v>
      </c>
      <c r="X5641" s="24">
        <v>1998.0719999999999</v>
      </c>
      <c r="Y5641" s="22" t="str">
        <f t="shared" si="176"/>
        <v>Newport County, 2010</v>
      </c>
      <c r="Z5641" s="5" t="str">
        <f t="shared" si="177"/>
        <v>Unique</v>
      </c>
    </row>
    <row r="5642" spans="1:26" ht="15" customHeight="1" x14ac:dyDescent="0.25">
      <c r="A5642" t="s">
        <v>1574</v>
      </c>
      <c r="B5642" t="s">
        <v>1572</v>
      </c>
      <c r="C5642">
        <v>2010</v>
      </c>
      <c r="D5642" s="24">
        <v>628413</v>
      </c>
      <c r="E5642">
        <v>303033</v>
      </c>
      <c r="F5642" s="24">
        <v>325380</v>
      </c>
      <c r="G5642" s="24">
        <v>38333.192999999999</v>
      </c>
      <c r="H5642" s="24">
        <v>37076.366999999998</v>
      </c>
      <c r="I5642" s="24">
        <v>38961.606</v>
      </c>
      <c r="J5642" s="24">
        <v>49644.627</v>
      </c>
      <c r="K5642" s="24">
        <v>51529.866000000002</v>
      </c>
      <c r="L5642" s="24">
        <v>45245.735999999997</v>
      </c>
      <c r="M5642" s="24">
        <v>39590.019</v>
      </c>
      <c r="N5642" s="24">
        <v>42103.671000000002</v>
      </c>
      <c r="O5642" s="24">
        <v>44617.322999999997</v>
      </c>
      <c r="P5642" s="24">
        <v>46502.561999999998</v>
      </c>
      <c r="Q5642" s="24">
        <v>43988.91</v>
      </c>
      <c r="R5642" s="24">
        <v>36447.953999999998</v>
      </c>
      <c r="S5642" s="24">
        <v>29535.411</v>
      </c>
      <c r="T5642" s="24">
        <v>21366.042000000001</v>
      </c>
      <c r="U5642" s="24">
        <v>16967.151000000002</v>
      </c>
      <c r="V5642" s="24">
        <v>16338.737999999999</v>
      </c>
      <c r="W5642" s="24">
        <v>15081.912</v>
      </c>
      <c r="X5642" s="24">
        <v>14453.499</v>
      </c>
      <c r="Y5642" s="22" t="str">
        <f t="shared" si="176"/>
        <v>Providence County, 2010</v>
      </c>
      <c r="Z5642" s="5" t="str">
        <f t="shared" si="177"/>
        <v>Unique</v>
      </c>
    </row>
    <row r="5643" spans="1:26" ht="15" customHeight="1" x14ac:dyDescent="0.25">
      <c r="A5643" t="s">
        <v>108</v>
      </c>
      <c r="B5643" t="s">
        <v>1572</v>
      </c>
      <c r="C5643">
        <v>2010</v>
      </c>
      <c r="D5643" s="24">
        <v>126987</v>
      </c>
      <c r="E5643">
        <v>61657</v>
      </c>
      <c r="F5643" s="24">
        <v>65330</v>
      </c>
      <c r="G5643" s="24">
        <v>5968.3890000000001</v>
      </c>
      <c r="H5643" s="24">
        <v>7365.2460000000001</v>
      </c>
      <c r="I5643" s="24">
        <v>8127.1679999999997</v>
      </c>
      <c r="J5643" s="24">
        <v>11047.869000000001</v>
      </c>
      <c r="K5643" s="24">
        <v>10539.921</v>
      </c>
      <c r="L5643" s="24">
        <v>5079.4799999999996</v>
      </c>
      <c r="M5643" s="24">
        <v>5841.402</v>
      </c>
      <c r="N5643" s="24">
        <v>7746.2070000000003</v>
      </c>
      <c r="O5643" s="24">
        <v>9143.0640000000003</v>
      </c>
      <c r="P5643" s="24">
        <v>10539.921</v>
      </c>
      <c r="Q5643" s="24">
        <v>10412.933999999999</v>
      </c>
      <c r="R5643" s="24">
        <v>9524.0249999999996</v>
      </c>
      <c r="S5643" s="24">
        <v>7746.2070000000003</v>
      </c>
      <c r="T5643" s="24">
        <v>5206.4669999999996</v>
      </c>
      <c r="U5643" s="24">
        <v>4190.5709999999999</v>
      </c>
      <c r="V5643" s="24">
        <v>3301.6619999999998</v>
      </c>
      <c r="W5643" s="24">
        <v>2920.701</v>
      </c>
      <c r="X5643" s="24">
        <v>2412.7530000000002</v>
      </c>
      <c r="Y5643" s="22" t="str">
        <f t="shared" si="176"/>
        <v>Washington County, 2010</v>
      </c>
      <c r="Z5643" s="5" t="str">
        <f t="shared" si="177"/>
        <v>Duplicate</v>
      </c>
    </row>
    <row r="5644" spans="1:26" ht="15" customHeight="1" x14ac:dyDescent="0.25">
      <c r="A5644" t="s">
        <v>1575</v>
      </c>
      <c r="B5644" t="s">
        <v>1576</v>
      </c>
      <c r="C5644">
        <v>2010</v>
      </c>
      <c r="D5644" s="24">
        <v>25643</v>
      </c>
      <c r="E5644">
        <v>12406</v>
      </c>
      <c r="F5644" s="24">
        <v>13237</v>
      </c>
      <c r="G5644" s="24">
        <v>1564.223</v>
      </c>
      <c r="H5644" s="24">
        <v>1718.0809999999999</v>
      </c>
      <c r="I5644" s="24">
        <v>1564.223</v>
      </c>
      <c r="J5644" s="24">
        <v>2000.154</v>
      </c>
      <c r="K5644" s="24">
        <v>1512.9369999999999</v>
      </c>
      <c r="L5644" s="24">
        <v>1333.4359999999999</v>
      </c>
      <c r="M5644" s="24">
        <v>1359.079</v>
      </c>
      <c r="N5644" s="24">
        <v>1282.1500000000001</v>
      </c>
      <c r="O5644" s="24">
        <v>1923.2249999999999</v>
      </c>
      <c r="P5644" s="24">
        <v>1846.296</v>
      </c>
      <c r="Q5644" s="24">
        <v>1897.5820000000001</v>
      </c>
      <c r="R5644" s="24">
        <v>1974.511</v>
      </c>
      <c r="S5644" s="24">
        <v>1564.223</v>
      </c>
      <c r="T5644" s="24">
        <v>1153.9349999999999</v>
      </c>
      <c r="U5644" s="24">
        <v>1102.6489999999999</v>
      </c>
      <c r="V5644" s="24">
        <v>846.21900000000005</v>
      </c>
      <c r="W5644" s="24">
        <v>487.21699999999998</v>
      </c>
      <c r="X5644" s="24">
        <v>487.21699999999998</v>
      </c>
      <c r="Y5644" s="22" t="str">
        <f t="shared" si="176"/>
        <v>Abbeville County, 2010</v>
      </c>
      <c r="Z5644" s="5" t="str">
        <f t="shared" si="177"/>
        <v>Unique</v>
      </c>
    </row>
    <row r="5645" spans="1:26" ht="15" customHeight="1" x14ac:dyDescent="0.25">
      <c r="A5645" t="s">
        <v>1577</v>
      </c>
      <c r="B5645" t="s">
        <v>1576</v>
      </c>
      <c r="C5645">
        <v>2010</v>
      </c>
      <c r="D5645" s="24">
        <v>156670</v>
      </c>
      <c r="E5645">
        <v>75834</v>
      </c>
      <c r="F5645" s="24">
        <v>80836</v>
      </c>
      <c r="G5645" s="24">
        <v>9713.5400000000009</v>
      </c>
      <c r="H5645" s="24">
        <v>9556.8700000000008</v>
      </c>
      <c r="I5645" s="24">
        <v>10810.23</v>
      </c>
      <c r="J5645" s="24">
        <v>10810.23</v>
      </c>
      <c r="K5645" s="24">
        <v>9713.5400000000009</v>
      </c>
      <c r="L5645" s="24">
        <v>9870.2099999999991</v>
      </c>
      <c r="M5645" s="24">
        <v>8930.19</v>
      </c>
      <c r="N5645" s="24">
        <v>9713.5400000000009</v>
      </c>
      <c r="O5645" s="24">
        <v>10183.549999999999</v>
      </c>
      <c r="P5645" s="24">
        <v>11906.92</v>
      </c>
      <c r="Q5645" s="24">
        <v>11906.92</v>
      </c>
      <c r="R5645" s="24">
        <v>10653.56</v>
      </c>
      <c r="S5645" s="24">
        <v>9243.5300000000007</v>
      </c>
      <c r="T5645" s="24">
        <v>7676.83</v>
      </c>
      <c r="U5645" s="24">
        <v>5483.45</v>
      </c>
      <c r="V5645" s="24">
        <v>4386.76</v>
      </c>
      <c r="W5645" s="24">
        <v>3290.07</v>
      </c>
      <c r="X5645" s="24">
        <v>2506.7199999999998</v>
      </c>
      <c r="Y5645" s="22" t="str">
        <f t="shared" si="176"/>
        <v>Aiken County, 2010</v>
      </c>
      <c r="Z5645" s="5" t="str">
        <f t="shared" si="177"/>
        <v>Unique</v>
      </c>
    </row>
    <row r="5646" spans="1:26" ht="15" customHeight="1" x14ac:dyDescent="0.25">
      <c r="A5646" t="s">
        <v>1578</v>
      </c>
      <c r="B5646" t="s">
        <v>1576</v>
      </c>
      <c r="C5646">
        <v>2010</v>
      </c>
      <c r="D5646" s="24">
        <v>10688</v>
      </c>
      <c r="E5646">
        <v>5706</v>
      </c>
      <c r="F5646" s="24">
        <v>4982</v>
      </c>
      <c r="G5646" s="24">
        <v>651.96799999999996</v>
      </c>
      <c r="H5646" s="24">
        <v>545.08799999999997</v>
      </c>
      <c r="I5646" s="24">
        <v>833.66399999999999</v>
      </c>
      <c r="J5646" s="24">
        <v>790.91200000000003</v>
      </c>
      <c r="K5646" s="24">
        <v>694.72</v>
      </c>
      <c r="L5646" s="24">
        <v>705.40800000000002</v>
      </c>
      <c r="M5646" s="24">
        <v>726.78399999999999</v>
      </c>
      <c r="N5646" s="24">
        <v>684.03200000000004</v>
      </c>
      <c r="O5646" s="24">
        <v>833.66399999999999</v>
      </c>
      <c r="P5646" s="24">
        <v>684.03200000000004</v>
      </c>
      <c r="Q5646" s="24">
        <v>812.28800000000001</v>
      </c>
      <c r="R5646" s="24">
        <v>694.72</v>
      </c>
      <c r="S5646" s="24">
        <v>662.65599999999995</v>
      </c>
      <c r="T5646" s="24">
        <v>480.96</v>
      </c>
      <c r="U5646" s="24">
        <v>235.136</v>
      </c>
      <c r="V5646" s="24">
        <v>213.76</v>
      </c>
      <c r="W5646" s="24">
        <v>213.76</v>
      </c>
      <c r="X5646" s="24">
        <v>224.44800000000001</v>
      </c>
      <c r="Y5646" s="22" t="str">
        <f t="shared" si="176"/>
        <v>Allendale County, 2010</v>
      </c>
      <c r="Z5646" s="5" t="str">
        <f t="shared" si="177"/>
        <v>Unique</v>
      </c>
    </row>
    <row r="5647" spans="1:26" ht="15" customHeight="1" x14ac:dyDescent="0.25">
      <c r="A5647" t="s">
        <v>685</v>
      </c>
      <c r="B5647" t="s">
        <v>1576</v>
      </c>
      <c r="C5647">
        <v>2010</v>
      </c>
      <c r="D5647" s="24">
        <v>183691</v>
      </c>
      <c r="E5647">
        <v>88604</v>
      </c>
      <c r="F5647" s="24">
        <v>95087</v>
      </c>
      <c r="G5647" s="24">
        <v>11756.224</v>
      </c>
      <c r="H5647" s="24">
        <v>12307.297</v>
      </c>
      <c r="I5647" s="24">
        <v>12674.679</v>
      </c>
      <c r="J5647" s="24">
        <v>12490.987999999999</v>
      </c>
      <c r="K5647" s="24">
        <v>10470.387000000001</v>
      </c>
      <c r="L5647" s="24">
        <v>10654.078</v>
      </c>
      <c r="M5647" s="24">
        <v>10837.769</v>
      </c>
      <c r="N5647" s="24">
        <v>12307.297</v>
      </c>
      <c r="O5647" s="24">
        <v>12858.37</v>
      </c>
      <c r="P5647" s="24">
        <v>13776.825000000001</v>
      </c>
      <c r="Q5647" s="24">
        <v>13042.061</v>
      </c>
      <c r="R5647" s="24">
        <v>12123.606</v>
      </c>
      <c r="S5647" s="24">
        <v>11021.46</v>
      </c>
      <c r="T5647" s="24">
        <v>8633.4770000000008</v>
      </c>
      <c r="U5647" s="24">
        <v>6612.8760000000002</v>
      </c>
      <c r="V5647" s="24">
        <v>4408.5839999999998</v>
      </c>
      <c r="W5647" s="24">
        <v>4224.893</v>
      </c>
      <c r="X5647" s="24">
        <v>3122.7469999999998</v>
      </c>
      <c r="Y5647" s="22" t="str">
        <f t="shared" si="176"/>
        <v>Anderson County, 2010</v>
      </c>
      <c r="Z5647" s="5" t="str">
        <f t="shared" si="177"/>
        <v>Duplicate</v>
      </c>
    </row>
    <row r="5648" spans="1:26" ht="15" customHeight="1" x14ac:dyDescent="0.25">
      <c r="A5648" t="s">
        <v>1579</v>
      </c>
      <c r="B5648" t="s">
        <v>1576</v>
      </c>
      <c r="C5648">
        <v>2010</v>
      </c>
      <c r="D5648" s="24">
        <v>16139</v>
      </c>
      <c r="E5648">
        <v>7610</v>
      </c>
      <c r="F5648" s="24">
        <v>8529</v>
      </c>
      <c r="G5648" s="24">
        <v>952.20100000000002</v>
      </c>
      <c r="H5648" s="24">
        <v>1226.5640000000001</v>
      </c>
      <c r="I5648" s="24">
        <v>855.36699999999996</v>
      </c>
      <c r="J5648" s="24">
        <v>1452.51</v>
      </c>
      <c r="K5648" s="24">
        <v>1339.537</v>
      </c>
      <c r="L5648" s="24">
        <v>871.50599999999997</v>
      </c>
      <c r="M5648" s="24">
        <v>936.06200000000001</v>
      </c>
      <c r="N5648" s="24">
        <v>823.08900000000006</v>
      </c>
      <c r="O5648" s="24">
        <v>790.81100000000004</v>
      </c>
      <c r="P5648" s="24">
        <v>903.78399999999999</v>
      </c>
      <c r="Q5648" s="24">
        <v>1339.537</v>
      </c>
      <c r="R5648" s="24">
        <v>1145.8689999999999</v>
      </c>
      <c r="S5648" s="24">
        <v>1000.6180000000001</v>
      </c>
      <c r="T5648" s="24">
        <v>645.55999999999995</v>
      </c>
      <c r="U5648" s="24">
        <v>693.97699999999998</v>
      </c>
      <c r="V5648" s="24">
        <v>258.22399999999999</v>
      </c>
      <c r="W5648" s="24">
        <v>371.197</v>
      </c>
      <c r="X5648" s="24">
        <v>532.58699999999999</v>
      </c>
      <c r="Y5648" s="22" t="str">
        <f t="shared" si="176"/>
        <v>Bamberg County, 2010</v>
      </c>
      <c r="Z5648" s="5" t="str">
        <f t="shared" si="177"/>
        <v>Unique</v>
      </c>
    </row>
    <row r="5649" spans="1:26" ht="15" customHeight="1" x14ac:dyDescent="0.25">
      <c r="A5649" t="s">
        <v>1580</v>
      </c>
      <c r="B5649" t="s">
        <v>1576</v>
      </c>
      <c r="C5649">
        <v>2010</v>
      </c>
      <c r="D5649" s="24">
        <v>22748</v>
      </c>
      <c r="E5649">
        <v>10944</v>
      </c>
      <c r="F5649" s="24">
        <v>11804</v>
      </c>
      <c r="G5649" s="24">
        <v>1501.3679999999999</v>
      </c>
      <c r="H5649" s="24">
        <v>1478.62</v>
      </c>
      <c r="I5649" s="24">
        <v>1774.3440000000001</v>
      </c>
      <c r="J5649" s="24">
        <v>1660.604</v>
      </c>
      <c r="K5649" s="24">
        <v>1342.1320000000001</v>
      </c>
      <c r="L5649" s="24">
        <v>1433.124</v>
      </c>
      <c r="M5649" s="24">
        <v>1251.1400000000001</v>
      </c>
      <c r="N5649" s="24">
        <v>1319.384</v>
      </c>
      <c r="O5649" s="24">
        <v>1637.856</v>
      </c>
      <c r="P5649" s="24">
        <v>1706.1</v>
      </c>
      <c r="Q5649" s="24">
        <v>1706.1</v>
      </c>
      <c r="R5649" s="24">
        <v>1637.856</v>
      </c>
      <c r="S5649" s="24">
        <v>1205.644</v>
      </c>
      <c r="T5649" s="24">
        <v>955.41600000000005</v>
      </c>
      <c r="U5649" s="24">
        <v>796.18</v>
      </c>
      <c r="V5649" s="24">
        <v>545.952</v>
      </c>
      <c r="W5649" s="24">
        <v>386.71600000000001</v>
      </c>
      <c r="X5649" s="24">
        <v>432.21199999999999</v>
      </c>
      <c r="Y5649" s="22" t="str">
        <f t="shared" si="176"/>
        <v>Barnwell County, 2010</v>
      </c>
      <c r="Z5649" s="5" t="str">
        <f t="shared" si="177"/>
        <v>Unique</v>
      </c>
    </row>
    <row r="5650" spans="1:26" ht="15" customHeight="1" x14ac:dyDescent="0.25">
      <c r="A5650" t="s">
        <v>1280</v>
      </c>
      <c r="B5650" t="s">
        <v>1576</v>
      </c>
      <c r="C5650">
        <v>2010</v>
      </c>
      <c r="D5650" s="24">
        <v>155550</v>
      </c>
      <c r="E5650">
        <v>77133</v>
      </c>
      <c r="F5650" s="24">
        <v>78417</v>
      </c>
      <c r="G5650" s="24">
        <v>10421.85</v>
      </c>
      <c r="H5650" s="24">
        <v>8710.7999999999993</v>
      </c>
      <c r="I5650" s="24">
        <v>8710.7999999999993</v>
      </c>
      <c r="J5650" s="24">
        <v>9955.2000000000007</v>
      </c>
      <c r="K5650" s="24">
        <v>11666.25</v>
      </c>
      <c r="L5650" s="24">
        <v>10266.299999999999</v>
      </c>
      <c r="M5650" s="24">
        <v>9021.9</v>
      </c>
      <c r="N5650" s="24">
        <v>8555.25</v>
      </c>
      <c r="O5650" s="24">
        <v>8866.35</v>
      </c>
      <c r="P5650" s="24">
        <v>9177.4500000000007</v>
      </c>
      <c r="Q5650" s="24">
        <v>9021.9</v>
      </c>
      <c r="R5650" s="24">
        <v>9799.65</v>
      </c>
      <c r="S5650" s="24">
        <v>11355.15</v>
      </c>
      <c r="T5650" s="24">
        <v>10421.85</v>
      </c>
      <c r="U5650" s="24">
        <v>7621.95</v>
      </c>
      <c r="V5650" s="24">
        <v>4977.6000000000004</v>
      </c>
      <c r="W5650" s="24">
        <v>4044.3</v>
      </c>
      <c r="X5650" s="24">
        <v>2799.9</v>
      </c>
      <c r="Y5650" s="22" t="str">
        <f t="shared" si="176"/>
        <v>Beaufort County, 2010</v>
      </c>
      <c r="Z5650" s="5" t="str">
        <f t="shared" si="177"/>
        <v>Duplicate</v>
      </c>
    </row>
    <row r="5651" spans="1:26" ht="15" customHeight="1" x14ac:dyDescent="0.25">
      <c r="A5651" t="s">
        <v>1581</v>
      </c>
      <c r="B5651" t="s">
        <v>1576</v>
      </c>
      <c r="C5651">
        <v>2010</v>
      </c>
      <c r="D5651" s="24">
        <v>169878</v>
      </c>
      <c r="E5651">
        <v>84878</v>
      </c>
      <c r="F5651" s="24">
        <v>85000</v>
      </c>
      <c r="G5651" s="24">
        <v>12401.093999999999</v>
      </c>
      <c r="H5651" s="24">
        <v>12401.093999999999</v>
      </c>
      <c r="I5651" s="24">
        <v>10872.191999999999</v>
      </c>
      <c r="J5651" s="24">
        <v>12910.727999999999</v>
      </c>
      <c r="K5651" s="24">
        <v>12910.727999999999</v>
      </c>
      <c r="L5651" s="24">
        <v>13250.484</v>
      </c>
      <c r="M5651" s="24">
        <v>11721.582</v>
      </c>
      <c r="N5651" s="24">
        <v>12231.216</v>
      </c>
      <c r="O5651" s="24">
        <v>12401.093999999999</v>
      </c>
      <c r="P5651" s="24">
        <v>12231.216</v>
      </c>
      <c r="Q5651" s="24">
        <v>11551.704</v>
      </c>
      <c r="R5651" s="24">
        <v>10022.802</v>
      </c>
      <c r="S5651" s="24">
        <v>8324.0220000000008</v>
      </c>
      <c r="T5651" s="24">
        <v>5945.73</v>
      </c>
      <c r="U5651" s="24">
        <v>4586.7060000000001</v>
      </c>
      <c r="V5651" s="24">
        <v>2887.9259999999999</v>
      </c>
      <c r="W5651" s="24">
        <v>1868.6579999999999</v>
      </c>
      <c r="X5651" s="24">
        <v>1359.0239999999999</v>
      </c>
      <c r="Y5651" s="22" t="str">
        <f t="shared" si="176"/>
        <v>Berkeley County, 2010</v>
      </c>
      <c r="Z5651" s="5" t="str">
        <f t="shared" si="177"/>
        <v>Duplicate</v>
      </c>
    </row>
    <row r="5652" spans="1:26" ht="15" customHeight="1" x14ac:dyDescent="0.25">
      <c r="A5652" t="s">
        <v>51</v>
      </c>
      <c r="B5652" t="s">
        <v>1576</v>
      </c>
      <c r="C5652">
        <v>2010</v>
      </c>
      <c r="D5652" s="24">
        <v>15212</v>
      </c>
      <c r="E5652">
        <v>7489</v>
      </c>
      <c r="F5652" s="24">
        <v>7723</v>
      </c>
      <c r="G5652" s="24">
        <v>867.08399999999995</v>
      </c>
      <c r="H5652" s="24">
        <v>897.50800000000004</v>
      </c>
      <c r="I5652" s="24">
        <v>988.78</v>
      </c>
      <c r="J5652" s="24">
        <v>1064.8399999999999</v>
      </c>
      <c r="K5652" s="24">
        <v>821.44799999999998</v>
      </c>
      <c r="L5652" s="24">
        <v>806.23599999999999</v>
      </c>
      <c r="M5652" s="24">
        <v>669.32799999999997</v>
      </c>
      <c r="N5652" s="24">
        <v>912.72</v>
      </c>
      <c r="O5652" s="24">
        <v>1125.6880000000001</v>
      </c>
      <c r="P5652" s="24">
        <v>1186.5360000000001</v>
      </c>
      <c r="Q5652" s="24">
        <v>1216.96</v>
      </c>
      <c r="R5652" s="24">
        <v>1232.172</v>
      </c>
      <c r="S5652" s="24">
        <v>1080.0519999999999</v>
      </c>
      <c r="T5652" s="24">
        <v>851.87199999999996</v>
      </c>
      <c r="U5652" s="24">
        <v>562.84400000000005</v>
      </c>
      <c r="V5652" s="24">
        <v>410.72399999999999</v>
      </c>
      <c r="W5652" s="24">
        <v>334.66399999999999</v>
      </c>
      <c r="X5652" s="24">
        <v>197.756</v>
      </c>
      <c r="Y5652" s="22" t="str">
        <f t="shared" si="176"/>
        <v>Calhoun County, 2010</v>
      </c>
      <c r="Z5652" s="5" t="str">
        <f t="shared" si="177"/>
        <v>Duplicate</v>
      </c>
    </row>
    <row r="5653" spans="1:26" ht="15" customHeight="1" x14ac:dyDescent="0.25">
      <c r="A5653" t="s">
        <v>1582</v>
      </c>
      <c r="B5653" t="s">
        <v>1576</v>
      </c>
      <c r="C5653">
        <v>2010</v>
      </c>
      <c r="D5653" s="24">
        <v>342434</v>
      </c>
      <c r="E5653">
        <v>165977</v>
      </c>
      <c r="F5653" s="24">
        <v>176457</v>
      </c>
      <c r="G5653" s="24">
        <v>22258.21</v>
      </c>
      <c r="H5653" s="24">
        <v>19176.304</v>
      </c>
      <c r="I5653" s="24">
        <v>19518.738000000001</v>
      </c>
      <c r="J5653" s="24">
        <v>23285.511999999999</v>
      </c>
      <c r="K5653" s="24">
        <v>30476.626</v>
      </c>
      <c r="L5653" s="24">
        <v>30134.191999999999</v>
      </c>
      <c r="M5653" s="24">
        <v>22943.078000000001</v>
      </c>
      <c r="N5653" s="24">
        <v>22258.21</v>
      </c>
      <c r="O5653" s="24">
        <v>21915.776000000002</v>
      </c>
      <c r="P5653" s="24">
        <v>24312.813999999998</v>
      </c>
      <c r="Q5653" s="24">
        <v>23627.946</v>
      </c>
      <c r="R5653" s="24">
        <v>21230.907999999999</v>
      </c>
      <c r="S5653" s="24">
        <v>19176.304</v>
      </c>
      <c r="T5653" s="24">
        <v>13354.925999999999</v>
      </c>
      <c r="U5653" s="24">
        <v>9588.152</v>
      </c>
      <c r="V5653" s="24">
        <v>8218.4159999999993</v>
      </c>
      <c r="W5653" s="24">
        <v>5821.3779999999997</v>
      </c>
      <c r="X5653" s="24">
        <v>5136.51</v>
      </c>
      <c r="Y5653" s="22" t="str">
        <f t="shared" si="176"/>
        <v>Charleston County, 2010</v>
      </c>
      <c r="Z5653" s="5" t="str">
        <f t="shared" si="177"/>
        <v>Unique</v>
      </c>
    </row>
    <row r="5654" spans="1:26" ht="15" customHeight="1" x14ac:dyDescent="0.25">
      <c r="A5654" t="s">
        <v>53</v>
      </c>
      <c r="B5654" t="s">
        <v>1576</v>
      </c>
      <c r="C5654">
        <v>2010</v>
      </c>
      <c r="D5654" s="24">
        <v>54832</v>
      </c>
      <c r="E5654">
        <v>26458</v>
      </c>
      <c r="F5654" s="24">
        <v>28374</v>
      </c>
      <c r="G5654" s="24">
        <v>3618.9119999999998</v>
      </c>
      <c r="H5654" s="24">
        <v>3838.24</v>
      </c>
      <c r="I5654" s="24">
        <v>3728.576</v>
      </c>
      <c r="J5654" s="24">
        <v>3893.0720000000001</v>
      </c>
      <c r="K5654" s="24">
        <v>3454.4160000000002</v>
      </c>
      <c r="L5654" s="24">
        <v>3344.752</v>
      </c>
      <c r="M5654" s="24">
        <v>3289.92</v>
      </c>
      <c r="N5654" s="24">
        <v>4496.2240000000002</v>
      </c>
      <c r="O5654" s="24">
        <v>3344.752</v>
      </c>
      <c r="P5654" s="24">
        <v>3947.904</v>
      </c>
      <c r="Q5654" s="24">
        <v>3893.0720000000001</v>
      </c>
      <c r="R5654" s="24">
        <v>3838.24</v>
      </c>
      <c r="S5654" s="24">
        <v>2906.096</v>
      </c>
      <c r="T5654" s="24">
        <v>2357.7759999999998</v>
      </c>
      <c r="U5654" s="24">
        <v>1699.7919999999999</v>
      </c>
      <c r="V5654" s="24">
        <v>1315.9680000000001</v>
      </c>
      <c r="W5654" s="24">
        <v>986.976</v>
      </c>
      <c r="X5654" s="24">
        <v>767.64800000000002</v>
      </c>
      <c r="Y5654" s="22" t="str">
        <f t="shared" si="176"/>
        <v>Cherokee County, 2010</v>
      </c>
      <c r="Z5654" s="5" t="str">
        <f t="shared" si="177"/>
        <v>Duplicate</v>
      </c>
    </row>
    <row r="5655" spans="1:26" ht="15" customHeight="1" x14ac:dyDescent="0.25">
      <c r="A5655" t="s">
        <v>1471</v>
      </c>
      <c r="B5655" t="s">
        <v>1576</v>
      </c>
      <c r="C5655">
        <v>2010</v>
      </c>
      <c r="D5655" s="24">
        <v>33246</v>
      </c>
      <c r="E5655">
        <v>16046</v>
      </c>
      <c r="F5655" s="24">
        <v>17200</v>
      </c>
      <c r="G5655" s="24">
        <v>2127.7440000000001</v>
      </c>
      <c r="H5655" s="24">
        <v>1961.5139999999999</v>
      </c>
      <c r="I5655" s="24">
        <v>2626.4340000000002</v>
      </c>
      <c r="J5655" s="24">
        <v>2460.2040000000002</v>
      </c>
      <c r="K5655" s="24">
        <v>1861.7760000000001</v>
      </c>
      <c r="L5655" s="24">
        <v>1828.53</v>
      </c>
      <c r="M5655" s="24">
        <v>1828.53</v>
      </c>
      <c r="N5655" s="24">
        <v>2194.2359999999999</v>
      </c>
      <c r="O5655" s="24">
        <v>2393.712</v>
      </c>
      <c r="P5655" s="24">
        <v>2526.6959999999999</v>
      </c>
      <c r="Q5655" s="24">
        <v>2526.6959999999999</v>
      </c>
      <c r="R5655" s="24">
        <v>2460.2040000000002</v>
      </c>
      <c r="S5655" s="24">
        <v>1861.7760000000001</v>
      </c>
      <c r="T5655" s="24">
        <v>1329.84</v>
      </c>
      <c r="U5655" s="24">
        <v>1329.84</v>
      </c>
      <c r="V5655" s="24">
        <v>864.39599999999996</v>
      </c>
      <c r="W5655" s="24">
        <v>664.92</v>
      </c>
      <c r="X5655" s="24">
        <v>465.44400000000002</v>
      </c>
      <c r="Y5655" s="22" t="str">
        <f t="shared" si="176"/>
        <v>Chester County, 2010</v>
      </c>
      <c r="Z5655" s="5" t="str">
        <f t="shared" si="177"/>
        <v>Duplicate</v>
      </c>
    </row>
    <row r="5656" spans="1:26" ht="15" customHeight="1" x14ac:dyDescent="0.25">
      <c r="A5656" t="s">
        <v>1583</v>
      </c>
      <c r="B5656" t="s">
        <v>1576</v>
      </c>
      <c r="C5656">
        <v>2010</v>
      </c>
      <c r="D5656" s="24">
        <v>46087</v>
      </c>
      <c r="E5656">
        <v>22455</v>
      </c>
      <c r="F5656" s="24">
        <v>23632</v>
      </c>
      <c r="G5656" s="24">
        <v>2949.5680000000002</v>
      </c>
      <c r="H5656" s="24">
        <v>3041.7420000000002</v>
      </c>
      <c r="I5656" s="24">
        <v>3594.7860000000001</v>
      </c>
      <c r="J5656" s="24">
        <v>3410.4380000000001</v>
      </c>
      <c r="K5656" s="24">
        <v>2534.7849999999999</v>
      </c>
      <c r="L5656" s="24">
        <v>2626.9589999999998</v>
      </c>
      <c r="M5656" s="24">
        <v>2673.0459999999998</v>
      </c>
      <c r="N5656" s="24">
        <v>3272.1770000000001</v>
      </c>
      <c r="O5656" s="24">
        <v>3318.2640000000001</v>
      </c>
      <c r="P5656" s="24">
        <v>3410.4380000000001</v>
      </c>
      <c r="Q5656" s="24">
        <v>3364.3510000000001</v>
      </c>
      <c r="R5656" s="24">
        <v>2811.3069999999998</v>
      </c>
      <c r="S5656" s="24">
        <v>3041.7420000000002</v>
      </c>
      <c r="T5656" s="24">
        <v>2073.915</v>
      </c>
      <c r="U5656" s="24">
        <v>1428.6969999999999</v>
      </c>
      <c r="V5656" s="24">
        <v>1198.2619999999999</v>
      </c>
      <c r="W5656" s="24">
        <v>737.39200000000005</v>
      </c>
      <c r="X5656" s="24">
        <v>599.13099999999997</v>
      </c>
      <c r="Y5656" s="22" t="str">
        <f t="shared" si="176"/>
        <v>Chesterfield County, 2010</v>
      </c>
      <c r="Z5656" s="5" t="str">
        <f t="shared" si="177"/>
        <v>Duplicate</v>
      </c>
    </row>
    <row r="5657" spans="1:26" ht="15" customHeight="1" x14ac:dyDescent="0.25">
      <c r="A5657" t="s">
        <v>1584</v>
      </c>
      <c r="B5657" t="s">
        <v>1576</v>
      </c>
      <c r="C5657">
        <v>2010</v>
      </c>
      <c r="D5657" s="24">
        <v>34621</v>
      </c>
      <c r="E5657">
        <v>17135</v>
      </c>
      <c r="F5657" s="24">
        <v>17486</v>
      </c>
      <c r="G5657" s="24">
        <v>2008.018</v>
      </c>
      <c r="H5657" s="24">
        <v>1973.3969999999999</v>
      </c>
      <c r="I5657" s="24">
        <v>2388.8490000000002</v>
      </c>
      <c r="J5657" s="24">
        <v>2735.0590000000002</v>
      </c>
      <c r="K5657" s="24">
        <v>2423.4699999999998</v>
      </c>
      <c r="L5657" s="24">
        <v>1938.7760000000001</v>
      </c>
      <c r="M5657" s="24">
        <v>1627.1869999999999</v>
      </c>
      <c r="N5657" s="24">
        <v>1765.671</v>
      </c>
      <c r="O5657" s="24">
        <v>2215.7440000000001</v>
      </c>
      <c r="P5657" s="24">
        <v>2423.4699999999998</v>
      </c>
      <c r="Q5657" s="24">
        <v>2596.5749999999998</v>
      </c>
      <c r="R5657" s="24">
        <v>2319.607</v>
      </c>
      <c r="S5657" s="24">
        <v>2631.1959999999999</v>
      </c>
      <c r="T5657" s="24">
        <v>1973.3969999999999</v>
      </c>
      <c r="U5657" s="24">
        <v>1384.84</v>
      </c>
      <c r="V5657" s="24">
        <v>900.14599999999996</v>
      </c>
      <c r="W5657" s="24">
        <v>865.52499999999998</v>
      </c>
      <c r="X5657" s="24">
        <v>380.83100000000002</v>
      </c>
      <c r="Y5657" s="22" t="str">
        <f t="shared" si="176"/>
        <v>Clarendon County, 2010</v>
      </c>
      <c r="Z5657" s="5" t="str">
        <f t="shared" si="177"/>
        <v>Unique</v>
      </c>
    </row>
    <row r="5658" spans="1:26" ht="15" customHeight="1" x14ac:dyDescent="0.25">
      <c r="A5658" t="s">
        <v>1585</v>
      </c>
      <c r="B5658" t="s">
        <v>1576</v>
      </c>
      <c r="C5658">
        <v>2010</v>
      </c>
      <c r="D5658" s="24">
        <v>38833</v>
      </c>
      <c r="E5658">
        <v>18738</v>
      </c>
      <c r="F5658" s="24">
        <v>20095</v>
      </c>
      <c r="G5658" s="24">
        <v>2524.145</v>
      </c>
      <c r="H5658" s="24">
        <v>2446.4789999999998</v>
      </c>
      <c r="I5658" s="24">
        <v>3028.9740000000002</v>
      </c>
      <c r="J5658" s="24">
        <v>2834.8090000000002</v>
      </c>
      <c r="K5658" s="24">
        <v>2213.4810000000002</v>
      </c>
      <c r="L5658" s="24">
        <v>2058.1489999999999</v>
      </c>
      <c r="M5658" s="24">
        <v>2135.8150000000001</v>
      </c>
      <c r="N5658" s="24">
        <v>2368.8130000000001</v>
      </c>
      <c r="O5658" s="24">
        <v>2640.6439999999998</v>
      </c>
      <c r="P5658" s="24">
        <v>2795.9760000000001</v>
      </c>
      <c r="Q5658" s="24">
        <v>2912.4749999999999</v>
      </c>
      <c r="R5658" s="24">
        <v>2679.4769999999999</v>
      </c>
      <c r="S5658" s="24">
        <v>2562.9780000000001</v>
      </c>
      <c r="T5658" s="24">
        <v>1902.817</v>
      </c>
      <c r="U5658" s="24">
        <v>1436.8209999999999</v>
      </c>
      <c r="V5658" s="24">
        <v>931.99199999999996</v>
      </c>
      <c r="W5658" s="24">
        <v>698.99400000000003</v>
      </c>
      <c r="X5658" s="24">
        <v>660.16099999999994</v>
      </c>
      <c r="Y5658" s="22" t="str">
        <f t="shared" si="176"/>
        <v>Colleton County, 2010</v>
      </c>
      <c r="Z5658" s="5" t="str">
        <f t="shared" si="177"/>
        <v>Unique</v>
      </c>
    </row>
    <row r="5659" spans="1:26" ht="15" customHeight="1" x14ac:dyDescent="0.25">
      <c r="A5659" t="s">
        <v>1586</v>
      </c>
      <c r="B5659" t="s">
        <v>1576</v>
      </c>
      <c r="C5659">
        <v>2010</v>
      </c>
      <c r="D5659" s="24">
        <v>66771</v>
      </c>
      <c r="E5659">
        <v>34379</v>
      </c>
      <c r="F5659" s="24">
        <v>32392</v>
      </c>
      <c r="G5659" s="24">
        <v>4073.0309999999999</v>
      </c>
      <c r="H5659" s="24">
        <v>3672.4050000000002</v>
      </c>
      <c r="I5659" s="24">
        <v>3405.3209999999999</v>
      </c>
      <c r="J5659" s="24">
        <v>6343.2449999999999</v>
      </c>
      <c r="K5659" s="24">
        <v>11284.299000000001</v>
      </c>
      <c r="L5659" s="24">
        <v>5274.9089999999997</v>
      </c>
      <c r="M5659" s="24">
        <v>4073.0309999999999</v>
      </c>
      <c r="N5659" s="24">
        <v>3138.2370000000001</v>
      </c>
      <c r="O5659" s="24">
        <v>3872.7179999999998</v>
      </c>
      <c r="P5659" s="24">
        <v>4273.3440000000001</v>
      </c>
      <c r="Q5659" s="24">
        <v>4206.5730000000003</v>
      </c>
      <c r="R5659" s="24">
        <v>3672.4050000000002</v>
      </c>
      <c r="S5659" s="24">
        <v>2804.3820000000001</v>
      </c>
      <c r="T5659" s="24">
        <v>2003.13</v>
      </c>
      <c r="U5659" s="24">
        <v>1268.6489999999999</v>
      </c>
      <c r="V5659" s="24">
        <v>1135.107</v>
      </c>
      <c r="W5659" s="24">
        <v>1201.8779999999999</v>
      </c>
      <c r="X5659" s="24">
        <v>1001.5650000000001</v>
      </c>
      <c r="Y5659" s="22" t="str">
        <f t="shared" si="176"/>
        <v>Darlington County, 2010</v>
      </c>
      <c r="Z5659" s="5" t="str">
        <f t="shared" si="177"/>
        <v>Duplicate</v>
      </c>
    </row>
    <row r="5660" spans="1:26" ht="15" customHeight="1" x14ac:dyDescent="0.25">
      <c r="A5660" t="s">
        <v>1586</v>
      </c>
      <c r="B5660" t="s">
        <v>1576</v>
      </c>
      <c r="C5660">
        <v>2010</v>
      </c>
      <c r="D5660" s="24">
        <v>68602</v>
      </c>
      <c r="E5660">
        <v>32622</v>
      </c>
      <c r="F5660" s="24">
        <v>35980</v>
      </c>
      <c r="G5660" s="24">
        <v>4459.13</v>
      </c>
      <c r="H5660" s="24">
        <v>4664.9359999999997</v>
      </c>
      <c r="I5660" s="24">
        <v>4802.1400000000003</v>
      </c>
      <c r="J5660" s="24">
        <v>5076.5479999999998</v>
      </c>
      <c r="K5660" s="24">
        <v>3978.9160000000002</v>
      </c>
      <c r="L5660" s="24">
        <v>3773.11</v>
      </c>
      <c r="M5660" s="24">
        <v>4184.7219999999998</v>
      </c>
      <c r="N5660" s="24">
        <v>5007.9459999999999</v>
      </c>
      <c r="O5660" s="24">
        <v>4116.12</v>
      </c>
      <c r="P5660" s="24">
        <v>4939.3440000000001</v>
      </c>
      <c r="Q5660" s="24">
        <v>5282.3540000000003</v>
      </c>
      <c r="R5660" s="24">
        <v>5007.9459999999999</v>
      </c>
      <c r="S5660" s="24">
        <v>4047.518</v>
      </c>
      <c r="T5660" s="24">
        <v>2949.886</v>
      </c>
      <c r="U5660" s="24">
        <v>2469.672</v>
      </c>
      <c r="V5660" s="24">
        <v>1646.4480000000001</v>
      </c>
      <c r="W5660" s="24">
        <v>1234.836</v>
      </c>
      <c r="X5660" s="24">
        <v>1029.03</v>
      </c>
      <c r="Y5660" s="22" t="str">
        <f t="shared" si="176"/>
        <v>Darlington County, 2010</v>
      </c>
      <c r="Z5660" s="5" t="str">
        <f t="shared" si="177"/>
        <v>Duplicate</v>
      </c>
    </row>
    <row r="5661" spans="1:26" ht="15" customHeight="1" x14ac:dyDescent="0.25">
      <c r="A5661" t="s">
        <v>2039</v>
      </c>
      <c r="B5661" t="s">
        <v>1576</v>
      </c>
      <c r="C5661">
        <v>2010</v>
      </c>
      <c r="D5661" s="24">
        <v>31666</v>
      </c>
      <c r="E5661">
        <v>14872</v>
      </c>
      <c r="F5661" s="24">
        <v>16794</v>
      </c>
      <c r="G5661" s="24">
        <v>2343.2840000000001</v>
      </c>
      <c r="H5661" s="24">
        <v>2501.614</v>
      </c>
      <c r="I5661" s="24">
        <v>2216.62</v>
      </c>
      <c r="J5661" s="24">
        <v>2406.616</v>
      </c>
      <c r="K5661" s="24">
        <v>2026.624</v>
      </c>
      <c r="L5661" s="24">
        <v>1899.96</v>
      </c>
      <c r="M5661" s="24">
        <v>1741.63</v>
      </c>
      <c r="N5661" s="24">
        <v>1646.6320000000001</v>
      </c>
      <c r="O5661" s="24">
        <v>2596.6120000000001</v>
      </c>
      <c r="P5661" s="24">
        <v>2279.9520000000002</v>
      </c>
      <c r="Q5661" s="24">
        <v>2279.9520000000002</v>
      </c>
      <c r="R5661" s="24">
        <v>1868.2940000000001</v>
      </c>
      <c r="S5661" s="24">
        <v>1804.962</v>
      </c>
      <c r="T5661" s="24">
        <v>1456.636</v>
      </c>
      <c r="U5661" s="24">
        <v>854.98199999999997</v>
      </c>
      <c r="V5661" s="24">
        <v>664.98599999999999</v>
      </c>
      <c r="W5661" s="24">
        <v>569.98800000000006</v>
      </c>
      <c r="X5661" s="24">
        <v>506.65600000000001</v>
      </c>
      <c r="Y5661" s="22" t="str">
        <f t="shared" si="176"/>
        <v>Dillon County, 2010</v>
      </c>
      <c r="Z5661" s="5" t="str">
        <f t="shared" si="177"/>
        <v>Unique</v>
      </c>
    </row>
    <row r="5662" spans="1:26" ht="15" customHeight="1" x14ac:dyDescent="0.25">
      <c r="A5662" t="s">
        <v>891</v>
      </c>
      <c r="B5662" t="s">
        <v>1576</v>
      </c>
      <c r="C5662">
        <v>2010</v>
      </c>
      <c r="D5662" s="24">
        <v>129618</v>
      </c>
      <c r="E5662">
        <v>62991</v>
      </c>
      <c r="F5662" s="24">
        <v>66627</v>
      </c>
      <c r="G5662" s="24">
        <v>9202.8780000000006</v>
      </c>
      <c r="H5662" s="24">
        <v>9202.8780000000006</v>
      </c>
      <c r="I5662" s="24">
        <v>10369.44</v>
      </c>
      <c r="J5662" s="24">
        <v>9721.35</v>
      </c>
      <c r="K5662" s="24">
        <v>7647.4620000000004</v>
      </c>
      <c r="L5662" s="24">
        <v>8684.4060000000009</v>
      </c>
      <c r="M5662" s="24">
        <v>8554.7880000000005</v>
      </c>
      <c r="N5662" s="24">
        <v>9850.9680000000008</v>
      </c>
      <c r="O5662" s="24">
        <v>10369.44</v>
      </c>
      <c r="P5662" s="24">
        <v>10369.44</v>
      </c>
      <c r="Q5662" s="24">
        <v>8814.0239999999994</v>
      </c>
      <c r="R5662" s="24">
        <v>7517.8440000000001</v>
      </c>
      <c r="S5662" s="24">
        <v>6740.1360000000004</v>
      </c>
      <c r="T5662" s="24">
        <v>4536.63</v>
      </c>
      <c r="U5662" s="24">
        <v>3370.0680000000002</v>
      </c>
      <c r="V5662" s="24">
        <v>2073.8879999999999</v>
      </c>
      <c r="W5662" s="24">
        <v>1296.18</v>
      </c>
      <c r="X5662" s="24">
        <v>1425.798</v>
      </c>
      <c r="Y5662" s="22" t="str">
        <f t="shared" si="176"/>
        <v>Dorchester County, 2010</v>
      </c>
      <c r="Z5662" s="5" t="str">
        <f t="shared" si="177"/>
        <v>Duplicate</v>
      </c>
    </row>
    <row r="5663" spans="1:26" ht="15" customHeight="1" x14ac:dyDescent="0.25">
      <c r="A5663" t="s">
        <v>1587</v>
      </c>
      <c r="B5663" t="s">
        <v>1576</v>
      </c>
      <c r="C5663">
        <v>2010</v>
      </c>
      <c r="D5663" s="24">
        <v>26680</v>
      </c>
      <c r="E5663">
        <v>14469</v>
      </c>
      <c r="F5663" s="24">
        <v>12211</v>
      </c>
      <c r="G5663" s="24">
        <v>1440.72</v>
      </c>
      <c r="H5663" s="24">
        <v>1627.48</v>
      </c>
      <c r="I5663" s="24">
        <v>1627.48</v>
      </c>
      <c r="J5663" s="24">
        <v>1920.96</v>
      </c>
      <c r="K5663" s="24">
        <v>1440.72</v>
      </c>
      <c r="L5663" s="24">
        <v>1760.88</v>
      </c>
      <c r="M5663" s="24">
        <v>1787.56</v>
      </c>
      <c r="N5663" s="24">
        <v>1680.84</v>
      </c>
      <c r="O5663" s="24">
        <v>2294.48</v>
      </c>
      <c r="P5663" s="24">
        <v>2187.7600000000002</v>
      </c>
      <c r="Q5663" s="24">
        <v>2054.36</v>
      </c>
      <c r="R5663" s="24">
        <v>1600.8</v>
      </c>
      <c r="S5663" s="24">
        <v>1894.28</v>
      </c>
      <c r="T5663" s="24">
        <v>1147.24</v>
      </c>
      <c r="U5663" s="24">
        <v>827.08</v>
      </c>
      <c r="V5663" s="24">
        <v>586.96</v>
      </c>
      <c r="W5663" s="24">
        <v>426.88</v>
      </c>
      <c r="X5663" s="24">
        <v>346.84</v>
      </c>
      <c r="Y5663" s="22" t="str">
        <f t="shared" si="176"/>
        <v>Edgefield County, 2010</v>
      </c>
      <c r="Z5663" s="5" t="str">
        <f t="shared" si="177"/>
        <v>Unique</v>
      </c>
    </row>
    <row r="5664" spans="1:26" ht="15" customHeight="1" x14ac:dyDescent="0.25">
      <c r="A5664" t="s">
        <v>328</v>
      </c>
      <c r="B5664" t="s">
        <v>1576</v>
      </c>
      <c r="C5664">
        <v>2010</v>
      </c>
      <c r="D5664" s="24">
        <v>24040</v>
      </c>
      <c r="E5664">
        <v>11600</v>
      </c>
      <c r="F5664" s="24">
        <v>12440</v>
      </c>
      <c r="G5664" s="24">
        <v>1490.48</v>
      </c>
      <c r="H5664" s="24">
        <v>1706.84</v>
      </c>
      <c r="I5664" s="24">
        <v>1418.36</v>
      </c>
      <c r="J5664" s="24">
        <v>1562.6</v>
      </c>
      <c r="K5664" s="24">
        <v>1514.52</v>
      </c>
      <c r="L5664" s="24">
        <v>1226.04</v>
      </c>
      <c r="M5664" s="24">
        <v>1298.1600000000001</v>
      </c>
      <c r="N5664" s="24">
        <v>1346.24</v>
      </c>
      <c r="O5664" s="24">
        <v>1730.88</v>
      </c>
      <c r="P5664" s="24">
        <v>1899.16</v>
      </c>
      <c r="Q5664" s="24">
        <v>1947.24</v>
      </c>
      <c r="R5664" s="24">
        <v>2091.48</v>
      </c>
      <c r="S5664" s="24">
        <v>1370.28</v>
      </c>
      <c r="T5664" s="24">
        <v>865.44</v>
      </c>
      <c r="U5664" s="24">
        <v>1105.8399999999999</v>
      </c>
      <c r="V5664" s="24">
        <v>552.91999999999996</v>
      </c>
      <c r="W5664" s="24">
        <v>480.8</v>
      </c>
      <c r="X5664" s="24">
        <v>432.72</v>
      </c>
      <c r="Y5664" s="22" t="str">
        <f t="shared" si="176"/>
        <v>Fairfield County, 2010</v>
      </c>
      <c r="Z5664" s="5" t="str">
        <f t="shared" si="177"/>
        <v>Duplicate</v>
      </c>
    </row>
    <row r="5665" spans="1:26" ht="15" customHeight="1" x14ac:dyDescent="0.25">
      <c r="A5665" t="s">
        <v>328</v>
      </c>
      <c r="B5665" t="s">
        <v>1576</v>
      </c>
      <c r="C5665">
        <v>2010</v>
      </c>
      <c r="D5665" s="24">
        <v>24040</v>
      </c>
      <c r="E5665">
        <v>12109</v>
      </c>
      <c r="F5665" s="24">
        <v>11931</v>
      </c>
      <c r="G5665" s="24">
        <v>1442.4</v>
      </c>
      <c r="H5665" s="24">
        <v>1226.04</v>
      </c>
      <c r="I5665" s="24">
        <v>1754.92</v>
      </c>
      <c r="J5665" s="24">
        <v>1754.92</v>
      </c>
      <c r="K5665" s="24">
        <v>1562.6</v>
      </c>
      <c r="L5665" s="24">
        <v>1346.24</v>
      </c>
      <c r="M5665" s="24">
        <v>1562.6</v>
      </c>
      <c r="N5665" s="24">
        <v>1610.68</v>
      </c>
      <c r="O5665" s="24">
        <v>1778.96</v>
      </c>
      <c r="P5665" s="24">
        <v>2019.36</v>
      </c>
      <c r="Q5665" s="24">
        <v>1995.32</v>
      </c>
      <c r="R5665" s="24">
        <v>1803</v>
      </c>
      <c r="S5665" s="24">
        <v>1322.2</v>
      </c>
      <c r="T5665" s="24">
        <v>1009.68</v>
      </c>
      <c r="U5665" s="24">
        <v>625.04</v>
      </c>
      <c r="V5665" s="24">
        <v>576.96</v>
      </c>
      <c r="W5665" s="24">
        <v>360.6</v>
      </c>
      <c r="X5665" s="24">
        <v>288.48</v>
      </c>
      <c r="Y5665" s="22" t="str">
        <f t="shared" si="176"/>
        <v>Fairfield County, 2010</v>
      </c>
      <c r="Z5665" s="5" t="str">
        <f t="shared" si="177"/>
        <v>Duplicate</v>
      </c>
    </row>
    <row r="5666" spans="1:26" ht="15" customHeight="1" x14ac:dyDescent="0.25">
      <c r="A5666" t="s">
        <v>1588</v>
      </c>
      <c r="B5666" t="s">
        <v>1576</v>
      </c>
      <c r="C5666">
        <v>2010</v>
      </c>
      <c r="D5666" s="24">
        <v>134897</v>
      </c>
      <c r="E5666">
        <v>63210</v>
      </c>
      <c r="F5666" s="24">
        <v>71687</v>
      </c>
      <c r="G5666" s="24">
        <v>9307.893</v>
      </c>
      <c r="H5666" s="24">
        <v>9307.893</v>
      </c>
      <c r="I5666" s="24">
        <v>9172.9959999999992</v>
      </c>
      <c r="J5666" s="24">
        <v>9577.6869999999999</v>
      </c>
      <c r="K5666" s="24">
        <v>9038.0990000000002</v>
      </c>
      <c r="L5666" s="24">
        <v>8768.3050000000003</v>
      </c>
      <c r="M5666" s="24">
        <v>8498.5110000000004</v>
      </c>
      <c r="N5666" s="24">
        <v>9172.9959999999992</v>
      </c>
      <c r="O5666" s="24">
        <v>8768.3050000000003</v>
      </c>
      <c r="P5666" s="24">
        <v>9712.5840000000007</v>
      </c>
      <c r="Q5666" s="24">
        <v>9712.5840000000007</v>
      </c>
      <c r="R5666" s="24">
        <v>9442.7900000000009</v>
      </c>
      <c r="S5666" s="24">
        <v>7284.4380000000001</v>
      </c>
      <c r="T5666" s="24">
        <v>5395.88</v>
      </c>
      <c r="U5666" s="24">
        <v>4316.7039999999997</v>
      </c>
      <c r="V5666" s="24">
        <v>3102.6309999999999</v>
      </c>
      <c r="W5666" s="24">
        <v>2563.0430000000001</v>
      </c>
      <c r="X5666" s="24">
        <v>1753.6610000000001</v>
      </c>
      <c r="Y5666" s="22" t="str">
        <f t="shared" si="176"/>
        <v>Florence County, 2010</v>
      </c>
      <c r="Z5666" s="5" t="str">
        <f t="shared" si="177"/>
        <v>Duplicate</v>
      </c>
    </row>
    <row r="5667" spans="1:26" ht="15" customHeight="1" x14ac:dyDescent="0.25">
      <c r="A5667" t="s">
        <v>1589</v>
      </c>
      <c r="B5667" t="s">
        <v>1576</v>
      </c>
      <c r="C5667">
        <v>2010</v>
      </c>
      <c r="D5667" s="24">
        <v>60236</v>
      </c>
      <c r="E5667">
        <v>28764</v>
      </c>
      <c r="F5667" s="24">
        <v>31472</v>
      </c>
      <c r="G5667" s="24">
        <v>3433.4520000000002</v>
      </c>
      <c r="H5667" s="24">
        <v>3975.576</v>
      </c>
      <c r="I5667" s="24">
        <v>3433.4520000000002</v>
      </c>
      <c r="J5667" s="24">
        <v>3855.1039999999998</v>
      </c>
      <c r="K5667" s="24">
        <v>2831.0920000000001</v>
      </c>
      <c r="L5667" s="24">
        <v>2650.384</v>
      </c>
      <c r="M5667" s="24">
        <v>2831.0920000000001</v>
      </c>
      <c r="N5667" s="24">
        <v>3553.924</v>
      </c>
      <c r="O5667" s="24">
        <v>3915.34</v>
      </c>
      <c r="P5667" s="24">
        <v>4276.7560000000003</v>
      </c>
      <c r="Q5667" s="24">
        <v>4517.7</v>
      </c>
      <c r="R5667" s="24">
        <v>4577.9359999999997</v>
      </c>
      <c r="S5667" s="24">
        <v>4939.3519999999999</v>
      </c>
      <c r="T5667" s="24">
        <v>3975.576</v>
      </c>
      <c r="U5667" s="24">
        <v>2891.328</v>
      </c>
      <c r="V5667" s="24">
        <v>1807.08</v>
      </c>
      <c r="W5667" s="24">
        <v>1264.9559999999999</v>
      </c>
      <c r="X5667" s="24">
        <v>1385.4280000000001</v>
      </c>
      <c r="Y5667" s="22" t="str">
        <f t="shared" si="176"/>
        <v>Georgetown County, 2010</v>
      </c>
      <c r="Z5667" s="5" t="str">
        <f t="shared" si="177"/>
        <v>Unique</v>
      </c>
    </row>
    <row r="5668" spans="1:26" ht="15" customHeight="1" x14ac:dyDescent="0.25">
      <c r="A5668" t="s">
        <v>1590</v>
      </c>
      <c r="B5668" t="s">
        <v>1576</v>
      </c>
      <c r="C5668">
        <v>2010</v>
      </c>
      <c r="D5668" s="24">
        <v>436437</v>
      </c>
      <c r="E5668">
        <v>211909</v>
      </c>
      <c r="F5668" s="24">
        <v>224528</v>
      </c>
      <c r="G5668" s="24">
        <v>30114.152999999998</v>
      </c>
      <c r="H5668" s="24">
        <v>29241.278999999999</v>
      </c>
      <c r="I5668" s="24">
        <v>28804.842000000001</v>
      </c>
      <c r="J5668" s="24">
        <v>30114.152999999998</v>
      </c>
      <c r="K5668" s="24">
        <v>28804.842000000001</v>
      </c>
      <c r="L5668" s="24">
        <v>29677.716</v>
      </c>
      <c r="M5668" s="24">
        <v>29241.278999999999</v>
      </c>
      <c r="N5668" s="24">
        <v>31859.901000000002</v>
      </c>
      <c r="O5668" s="24">
        <v>31423.464</v>
      </c>
      <c r="P5668" s="24">
        <v>32732.775000000001</v>
      </c>
      <c r="Q5668" s="24">
        <v>30550.59</v>
      </c>
      <c r="R5668" s="24">
        <v>27059.094000000001</v>
      </c>
      <c r="S5668" s="24">
        <v>22694.723999999998</v>
      </c>
      <c r="T5668" s="24">
        <v>17893.917000000001</v>
      </c>
      <c r="U5668" s="24">
        <v>12656.673000000001</v>
      </c>
      <c r="V5668" s="24">
        <v>10038.050999999999</v>
      </c>
      <c r="W5668" s="24">
        <v>7419.4290000000001</v>
      </c>
      <c r="X5668" s="24">
        <v>6546.5550000000003</v>
      </c>
      <c r="Y5668" s="22" t="str">
        <f t="shared" si="176"/>
        <v>Greenville County, 2010</v>
      </c>
      <c r="Z5668" s="5" t="str">
        <f t="shared" si="177"/>
        <v>Unique</v>
      </c>
    </row>
    <row r="5669" spans="1:26" ht="15" customHeight="1" x14ac:dyDescent="0.25">
      <c r="A5669" t="s">
        <v>705</v>
      </c>
      <c r="B5669" t="s">
        <v>1576</v>
      </c>
      <c r="C5669">
        <v>2010</v>
      </c>
      <c r="D5669" s="24">
        <v>68890</v>
      </c>
      <c r="E5669">
        <v>32398</v>
      </c>
      <c r="F5669" s="24">
        <v>36492</v>
      </c>
      <c r="G5669" s="24">
        <v>4546.74</v>
      </c>
      <c r="H5669" s="24">
        <v>4684.5200000000004</v>
      </c>
      <c r="I5669" s="24">
        <v>4271.18</v>
      </c>
      <c r="J5669" s="24">
        <v>5235.6400000000003</v>
      </c>
      <c r="K5669" s="24">
        <v>4891.1899999999996</v>
      </c>
      <c r="L5669" s="24">
        <v>4408.96</v>
      </c>
      <c r="M5669" s="24">
        <v>3995.62</v>
      </c>
      <c r="N5669" s="24">
        <v>4133.3999999999996</v>
      </c>
      <c r="O5669" s="24">
        <v>5097.8599999999997</v>
      </c>
      <c r="P5669" s="24">
        <v>4753.41</v>
      </c>
      <c r="Q5669" s="24">
        <v>4684.5200000000004</v>
      </c>
      <c r="R5669" s="24">
        <v>4477.8500000000004</v>
      </c>
      <c r="S5669" s="24">
        <v>3651.17</v>
      </c>
      <c r="T5669" s="24">
        <v>2755.6</v>
      </c>
      <c r="U5669" s="24">
        <v>2548.9299999999998</v>
      </c>
      <c r="V5669" s="24">
        <v>1997.81</v>
      </c>
      <c r="W5669" s="24">
        <v>1446.69</v>
      </c>
      <c r="X5669" s="24">
        <v>1446.69</v>
      </c>
      <c r="Y5669" s="22" t="str">
        <f t="shared" si="176"/>
        <v>Greenwood County, 2010</v>
      </c>
      <c r="Z5669" s="5" t="str">
        <f t="shared" si="177"/>
        <v>Duplicate</v>
      </c>
    </row>
    <row r="5670" spans="1:26" ht="15" customHeight="1" x14ac:dyDescent="0.25">
      <c r="A5670" t="s">
        <v>1591</v>
      </c>
      <c r="B5670" t="s">
        <v>1576</v>
      </c>
      <c r="C5670">
        <v>2010</v>
      </c>
      <c r="D5670" s="24">
        <v>21173</v>
      </c>
      <c r="E5670">
        <v>10793</v>
      </c>
      <c r="F5670" s="24">
        <v>10380</v>
      </c>
      <c r="G5670" s="24">
        <v>1460.9369999999999</v>
      </c>
      <c r="H5670" s="24">
        <v>1058.6500000000001</v>
      </c>
      <c r="I5670" s="24">
        <v>1736.1859999999999</v>
      </c>
      <c r="J5670" s="24">
        <v>1609.1479999999999</v>
      </c>
      <c r="K5670" s="24">
        <v>1249.2070000000001</v>
      </c>
      <c r="L5670" s="24">
        <v>1333.8989999999999</v>
      </c>
      <c r="M5670" s="24">
        <v>1333.8989999999999</v>
      </c>
      <c r="N5670" s="24">
        <v>1482.11</v>
      </c>
      <c r="O5670" s="24">
        <v>1460.9369999999999</v>
      </c>
      <c r="P5670" s="24">
        <v>1545.6289999999999</v>
      </c>
      <c r="Q5670" s="24">
        <v>1545.6289999999999</v>
      </c>
      <c r="R5670" s="24">
        <v>1376.2449999999999</v>
      </c>
      <c r="S5670" s="24">
        <v>1164.5150000000001</v>
      </c>
      <c r="T5670" s="24">
        <v>910.43899999999996</v>
      </c>
      <c r="U5670" s="24">
        <v>698.70899999999995</v>
      </c>
      <c r="V5670" s="24">
        <v>444.63299999999998</v>
      </c>
      <c r="W5670" s="24">
        <v>381.11399999999998</v>
      </c>
      <c r="X5670" s="24">
        <v>338.76799999999997</v>
      </c>
      <c r="Y5670" s="22" t="str">
        <f t="shared" si="176"/>
        <v>Hampton County, 2010</v>
      </c>
      <c r="Z5670" s="5" t="str">
        <f t="shared" si="177"/>
        <v>Unique</v>
      </c>
    </row>
    <row r="5671" spans="1:26" ht="15" customHeight="1" x14ac:dyDescent="0.25">
      <c r="A5671" t="s">
        <v>1592</v>
      </c>
      <c r="B5671" t="s">
        <v>1576</v>
      </c>
      <c r="C5671">
        <v>2010</v>
      </c>
      <c r="D5671" s="24">
        <v>248601</v>
      </c>
      <c r="E5671">
        <v>122533</v>
      </c>
      <c r="F5671" s="24">
        <v>126068</v>
      </c>
      <c r="G5671" s="24">
        <v>14170.257</v>
      </c>
      <c r="H5671" s="24">
        <v>14667.459000000001</v>
      </c>
      <c r="I5671" s="24">
        <v>13921.656000000001</v>
      </c>
      <c r="J5671" s="24">
        <v>12678.651</v>
      </c>
      <c r="K5671" s="24">
        <v>10441.242</v>
      </c>
      <c r="L5671" s="24">
        <v>11435.646000000001</v>
      </c>
      <c r="M5671" s="24">
        <v>12927.252</v>
      </c>
      <c r="N5671" s="24">
        <v>17899.272000000001</v>
      </c>
      <c r="O5671" s="24">
        <v>20136.681</v>
      </c>
      <c r="P5671" s="24">
        <v>21131.084999999999</v>
      </c>
      <c r="Q5671" s="24">
        <v>21379.686000000002</v>
      </c>
      <c r="R5671" s="24">
        <v>21379.686000000002</v>
      </c>
      <c r="S5671" s="24">
        <v>17153.469000000001</v>
      </c>
      <c r="T5671" s="24">
        <v>12678.651</v>
      </c>
      <c r="U5671" s="24">
        <v>8203.8330000000005</v>
      </c>
      <c r="V5671" s="24">
        <v>7209.4290000000001</v>
      </c>
      <c r="W5671" s="24">
        <v>5717.8230000000003</v>
      </c>
      <c r="X5671" s="24">
        <v>5469.2219999999998</v>
      </c>
      <c r="Y5671" s="22" t="str">
        <f t="shared" si="176"/>
        <v>Horry County, 2010</v>
      </c>
      <c r="Z5671" s="5" t="str">
        <f t="shared" si="177"/>
        <v>Duplicate</v>
      </c>
    </row>
    <row r="5672" spans="1:26" ht="15" customHeight="1" x14ac:dyDescent="0.25">
      <c r="A5672" t="s">
        <v>1592</v>
      </c>
      <c r="B5672" t="s">
        <v>1576</v>
      </c>
      <c r="C5672">
        <v>2010</v>
      </c>
      <c r="D5672" s="24">
        <v>258267</v>
      </c>
      <c r="E5672">
        <v>126485</v>
      </c>
      <c r="F5672" s="24">
        <v>131782</v>
      </c>
      <c r="G5672" s="24">
        <v>14979.486000000001</v>
      </c>
      <c r="H5672" s="24">
        <v>15237.753000000001</v>
      </c>
      <c r="I5672" s="24">
        <v>13688.151</v>
      </c>
      <c r="J5672" s="24">
        <v>15754.287</v>
      </c>
      <c r="K5672" s="24">
        <v>17820.422999999999</v>
      </c>
      <c r="L5672" s="24">
        <v>17303.888999999999</v>
      </c>
      <c r="M5672" s="24">
        <v>15754.287</v>
      </c>
      <c r="N5672" s="24">
        <v>15754.287</v>
      </c>
      <c r="O5672" s="24">
        <v>17820.422999999999</v>
      </c>
      <c r="P5672" s="24">
        <v>18336.956999999999</v>
      </c>
      <c r="Q5672" s="24">
        <v>17562.155999999999</v>
      </c>
      <c r="R5672" s="24">
        <v>19111.758000000002</v>
      </c>
      <c r="S5672" s="24">
        <v>17562.155999999999</v>
      </c>
      <c r="T5672" s="24">
        <v>14462.951999999999</v>
      </c>
      <c r="U5672" s="24">
        <v>11105.481</v>
      </c>
      <c r="V5672" s="24">
        <v>8006.277</v>
      </c>
      <c r="W5672" s="24">
        <v>4907.0730000000003</v>
      </c>
      <c r="X5672" s="24">
        <v>3357.471</v>
      </c>
      <c r="Y5672" s="22" t="str">
        <f t="shared" si="176"/>
        <v>Horry County, 2010</v>
      </c>
      <c r="Z5672" s="5" t="str">
        <f t="shared" si="177"/>
        <v>Duplicate</v>
      </c>
    </row>
    <row r="5673" spans="1:26" ht="15" customHeight="1" x14ac:dyDescent="0.25">
      <c r="A5673" t="s">
        <v>451</v>
      </c>
      <c r="B5673" t="s">
        <v>1576</v>
      </c>
      <c r="C5673">
        <v>2010</v>
      </c>
      <c r="D5673" s="24">
        <v>23634</v>
      </c>
      <c r="E5673">
        <v>12594</v>
      </c>
      <c r="F5673" s="24">
        <v>11040</v>
      </c>
      <c r="G5673" s="24">
        <v>1843.452</v>
      </c>
      <c r="H5673" s="24">
        <v>1370.7719999999999</v>
      </c>
      <c r="I5673" s="24">
        <v>1725.2819999999999</v>
      </c>
      <c r="J5673" s="24">
        <v>1701.6479999999999</v>
      </c>
      <c r="K5673" s="24">
        <v>2079.7919999999999</v>
      </c>
      <c r="L5673" s="24">
        <v>1441.674</v>
      </c>
      <c r="M5673" s="24">
        <v>1654.38</v>
      </c>
      <c r="N5673" s="24">
        <v>1536.21</v>
      </c>
      <c r="O5673" s="24">
        <v>1725.2819999999999</v>
      </c>
      <c r="P5673" s="24">
        <v>1678.0139999999999</v>
      </c>
      <c r="Q5673" s="24">
        <v>1559.8440000000001</v>
      </c>
      <c r="R5673" s="24">
        <v>1347.1379999999999</v>
      </c>
      <c r="S5673" s="24">
        <v>1276.2360000000001</v>
      </c>
      <c r="T5673" s="24">
        <v>1063.53</v>
      </c>
      <c r="U5673" s="24">
        <v>567.21600000000001</v>
      </c>
      <c r="V5673" s="24">
        <v>307.24200000000002</v>
      </c>
      <c r="W5673" s="24">
        <v>519.94799999999998</v>
      </c>
      <c r="X5673" s="24">
        <v>236.34</v>
      </c>
      <c r="Y5673" s="22" t="str">
        <f t="shared" si="176"/>
        <v>Jasper County, 2010</v>
      </c>
      <c r="Z5673" s="5" t="str">
        <f t="shared" si="177"/>
        <v>Duplicate</v>
      </c>
    </row>
    <row r="5674" spans="1:26" ht="15" customHeight="1" x14ac:dyDescent="0.25">
      <c r="A5674" t="s">
        <v>1593</v>
      </c>
      <c r="B5674" t="s">
        <v>1576</v>
      </c>
      <c r="C5674">
        <v>2010</v>
      </c>
      <c r="D5674" s="24">
        <v>60166</v>
      </c>
      <c r="E5674">
        <v>29183</v>
      </c>
      <c r="F5674" s="24">
        <v>30983</v>
      </c>
      <c r="G5674" s="24">
        <v>4091.288</v>
      </c>
      <c r="H5674" s="24">
        <v>4031.1219999999998</v>
      </c>
      <c r="I5674" s="24">
        <v>4211.62</v>
      </c>
      <c r="J5674" s="24">
        <v>4151.4539999999997</v>
      </c>
      <c r="K5674" s="24">
        <v>3248.9639999999999</v>
      </c>
      <c r="L5674" s="24">
        <v>3369.2959999999998</v>
      </c>
      <c r="M5674" s="24">
        <v>3429.462</v>
      </c>
      <c r="N5674" s="24">
        <v>3549.7939999999999</v>
      </c>
      <c r="O5674" s="24">
        <v>4692.9480000000003</v>
      </c>
      <c r="P5674" s="24">
        <v>4632.7820000000002</v>
      </c>
      <c r="Q5674" s="24">
        <v>4692.9480000000003</v>
      </c>
      <c r="R5674" s="24">
        <v>4392.1180000000004</v>
      </c>
      <c r="S5674" s="24">
        <v>3489.6280000000002</v>
      </c>
      <c r="T5674" s="24">
        <v>2587.1379999999999</v>
      </c>
      <c r="U5674" s="24">
        <v>2105.81</v>
      </c>
      <c r="V5674" s="24">
        <v>1684.6479999999999</v>
      </c>
      <c r="W5674" s="24">
        <v>962.65599999999995</v>
      </c>
      <c r="X5674" s="24">
        <v>962.65599999999995</v>
      </c>
      <c r="Y5674" s="22" t="str">
        <f t="shared" si="176"/>
        <v>Kershaw County, 2010</v>
      </c>
      <c r="Z5674" s="5" t="str">
        <f t="shared" si="177"/>
        <v>Unique</v>
      </c>
    </row>
    <row r="5675" spans="1:26" ht="15" customHeight="1" x14ac:dyDescent="0.25">
      <c r="A5675" t="s">
        <v>1171</v>
      </c>
      <c r="B5675" t="s">
        <v>1576</v>
      </c>
      <c r="C5675">
        <v>2010</v>
      </c>
      <c r="D5675" s="24">
        <v>72302</v>
      </c>
      <c r="E5675">
        <v>35722</v>
      </c>
      <c r="F5675" s="24">
        <v>36580</v>
      </c>
      <c r="G5675" s="24">
        <v>4844.2340000000004</v>
      </c>
      <c r="H5675" s="24">
        <v>4265.8180000000002</v>
      </c>
      <c r="I5675" s="24">
        <v>5133.442</v>
      </c>
      <c r="J5675" s="24">
        <v>4555.0259999999998</v>
      </c>
      <c r="K5675" s="24">
        <v>4048.9119999999998</v>
      </c>
      <c r="L5675" s="24">
        <v>4265.8180000000002</v>
      </c>
      <c r="M5675" s="24">
        <v>4771.9319999999998</v>
      </c>
      <c r="N5675" s="24">
        <v>5856.4620000000004</v>
      </c>
      <c r="O5675" s="24">
        <v>4699.63</v>
      </c>
      <c r="P5675" s="24">
        <v>5205.7439999999997</v>
      </c>
      <c r="Q5675" s="24">
        <v>4844.2340000000004</v>
      </c>
      <c r="R5675" s="24">
        <v>4555.0259999999998</v>
      </c>
      <c r="S5675" s="24">
        <v>4627.3280000000004</v>
      </c>
      <c r="T5675" s="24">
        <v>3904.308</v>
      </c>
      <c r="U5675" s="24">
        <v>2530.5700000000002</v>
      </c>
      <c r="V5675" s="24">
        <v>2096.7579999999998</v>
      </c>
      <c r="W5675" s="24">
        <v>1301.4359999999999</v>
      </c>
      <c r="X5675" s="24">
        <v>867.62400000000002</v>
      </c>
      <c r="Y5675" s="22" t="str">
        <f t="shared" si="176"/>
        <v>Lancaster County, 2010</v>
      </c>
      <c r="Z5675" s="5" t="str">
        <f t="shared" si="177"/>
        <v>Duplicate</v>
      </c>
    </row>
    <row r="5676" spans="1:26" ht="15" customHeight="1" x14ac:dyDescent="0.25">
      <c r="A5676" t="s">
        <v>456</v>
      </c>
      <c r="B5676" t="s">
        <v>1576</v>
      </c>
      <c r="C5676">
        <v>2010</v>
      </c>
      <c r="D5676" s="24">
        <v>67026</v>
      </c>
      <c r="E5676">
        <v>32636</v>
      </c>
      <c r="F5676" s="24">
        <v>34390</v>
      </c>
      <c r="G5676" s="24">
        <v>4289.6639999999998</v>
      </c>
      <c r="H5676" s="24">
        <v>3954.5340000000001</v>
      </c>
      <c r="I5676" s="24">
        <v>4557.768</v>
      </c>
      <c r="J5676" s="24">
        <v>5161.0020000000004</v>
      </c>
      <c r="K5676" s="24">
        <v>4289.6639999999998</v>
      </c>
      <c r="L5676" s="24">
        <v>3820.482</v>
      </c>
      <c r="M5676" s="24">
        <v>3619.404</v>
      </c>
      <c r="N5676" s="24">
        <v>3686.43</v>
      </c>
      <c r="O5676" s="24">
        <v>5362.08</v>
      </c>
      <c r="P5676" s="24">
        <v>5093.9759999999997</v>
      </c>
      <c r="Q5676" s="24">
        <v>5026.95</v>
      </c>
      <c r="R5676" s="24">
        <v>4356.6899999999996</v>
      </c>
      <c r="S5676" s="24">
        <v>4222.6379999999999</v>
      </c>
      <c r="T5676" s="24">
        <v>2949.1439999999998</v>
      </c>
      <c r="U5676" s="24">
        <v>2278.884</v>
      </c>
      <c r="V5676" s="24">
        <v>1876.7280000000001</v>
      </c>
      <c r="W5676" s="24">
        <v>1273.4939999999999</v>
      </c>
      <c r="X5676" s="24">
        <v>1139.442</v>
      </c>
      <c r="Y5676" s="22" t="str">
        <f t="shared" si="176"/>
        <v>Laurens County, 2010</v>
      </c>
      <c r="Z5676" s="5" t="str">
        <f t="shared" si="177"/>
        <v>Duplicate</v>
      </c>
    </row>
    <row r="5677" spans="1:26" ht="15" customHeight="1" x14ac:dyDescent="0.25">
      <c r="A5677" t="s">
        <v>84</v>
      </c>
      <c r="B5677" t="s">
        <v>1576</v>
      </c>
      <c r="C5677">
        <v>2010</v>
      </c>
      <c r="D5677" s="24">
        <v>19615</v>
      </c>
      <c r="E5677">
        <v>10075</v>
      </c>
      <c r="F5677" s="24">
        <v>9540</v>
      </c>
      <c r="G5677" s="24">
        <v>1176.9000000000001</v>
      </c>
      <c r="H5677" s="24">
        <v>1294.5899999999999</v>
      </c>
      <c r="I5677" s="24">
        <v>1294.5899999999999</v>
      </c>
      <c r="J5677" s="24">
        <v>1373.05</v>
      </c>
      <c r="K5677" s="24">
        <v>1471.125</v>
      </c>
      <c r="L5677" s="24">
        <v>1294.5899999999999</v>
      </c>
      <c r="M5677" s="24">
        <v>1235.7449999999999</v>
      </c>
      <c r="N5677" s="24">
        <v>1235.7449999999999</v>
      </c>
      <c r="O5677" s="24">
        <v>1216.1300000000001</v>
      </c>
      <c r="P5677" s="24">
        <v>1510.355</v>
      </c>
      <c r="Q5677" s="24">
        <v>1569.2</v>
      </c>
      <c r="R5677" s="24">
        <v>1274.9749999999999</v>
      </c>
      <c r="S5677" s="24">
        <v>1098.44</v>
      </c>
      <c r="T5677" s="24">
        <v>843.44500000000005</v>
      </c>
      <c r="U5677" s="24">
        <v>549.22</v>
      </c>
      <c r="V5677" s="24">
        <v>490.375</v>
      </c>
      <c r="W5677" s="24">
        <v>490.375</v>
      </c>
      <c r="X5677" s="24">
        <v>176.535</v>
      </c>
      <c r="Y5677" s="22" t="str">
        <f t="shared" si="176"/>
        <v>Lee County, 2010</v>
      </c>
      <c r="Z5677" s="5" t="str">
        <f t="shared" si="177"/>
        <v>Duplicate</v>
      </c>
    </row>
    <row r="5678" spans="1:26" ht="15" customHeight="1" x14ac:dyDescent="0.25">
      <c r="A5678" t="s">
        <v>1594</v>
      </c>
      <c r="B5678" t="s">
        <v>1576</v>
      </c>
      <c r="C5678">
        <v>2010</v>
      </c>
      <c r="D5678" s="24">
        <v>252563</v>
      </c>
      <c r="E5678">
        <v>122894</v>
      </c>
      <c r="F5678" s="24">
        <v>129669</v>
      </c>
      <c r="G5678" s="24">
        <v>16921.721000000001</v>
      </c>
      <c r="H5678" s="24">
        <v>17174.284</v>
      </c>
      <c r="I5678" s="24">
        <v>17426.847000000002</v>
      </c>
      <c r="J5678" s="24">
        <v>17174.284</v>
      </c>
      <c r="K5678" s="24">
        <v>15658.906000000001</v>
      </c>
      <c r="L5678" s="24">
        <v>16921.721000000001</v>
      </c>
      <c r="M5678" s="24">
        <v>16164.031999999999</v>
      </c>
      <c r="N5678" s="24">
        <v>17931.973000000002</v>
      </c>
      <c r="O5678" s="24">
        <v>18689.662</v>
      </c>
      <c r="P5678" s="24">
        <v>19952.476999999999</v>
      </c>
      <c r="Q5678" s="24">
        <v>18437.098999999998</v>
      </c>
      <c r="R5678" s="24">
        <v>16921.721000000001</v>
      </c>
      <c r="S5678" s="24">
        <v>13385.839</v>
      </c>
      <c r="T5678" s="24">
        <v>10607.646000000001</v>
      </c>
      <c r="U5678" s="24">
        <v>6566.6379999999999</v>
      </c>
      <c r="V5678" s="24">
        <v>5303.8230000000003</v>
      </c>
      <c r="W5678" s="24">
        <v>3788.4450000000002</v>
      </c>
      <c r="X5678" s="24">
        <v>3535.8820000000001</v>
      </c>
      <c r="Y5678" s="22" t="str">
        <f t="shared" si="176"/>
        <v>Lexington County, 2010</v>
      </c>
      <c r="Z5678" s="5" t="str">
        <f t="shared" si="177"/>
        <v>Unique</v>
      </c>
    </row>
    <row r="5679" spans="1:26" ht="15" customHeight="1" x14ac:dyDescent="0.25">
      <c r="A5679" t="s">
        <v>90</v>
      </c>
      <c r="B5679" t="s">
        <v>1576</v>
      </c>
      <c r="C5679">
        <v>2010</v>
      </c>
      <c r="D5679" s="24">
        <v>33568</v>
      </c>
      <c r="E5679">
        <v>15459</v>
      </c>
      <c r="F5679" s="24">
        <v>18109</v>
      </c>
      <c r="G5679" s="24">
        <v>2282.6239999999998</v>
      </c>
      <c r="H5679" s="24">
        <v>2014.08</v>
      </c>
      <c r="I5679" s="24">
        <v>2450.4639999999999</v>
      </c>
      <c r="J5679" s="24">
        <v>2484.0320000000002</v>
      </c>
      <c r="K5679" s="24">
        <v>2047.6479999999999</v>
      </c>
      <c r="L5679" s="24">
        <v>1980.5119999999999</v>
      </c>
      <c r="M5679" s="24">
        <v>1946.944</v>
      </c>
      <c r="N5679" s="24">
        <v>1946.944</v>
      </c>
      <c r="O5679" s="24">
        <v>2215.4879999999998</v>
      </c>
      <c r="P5679" s="24">
        <v>2316.192</v>
      </c>
      <c r="Q5679" s="24">
        <v>2584.7359999999999</v>
      </c>
      <c r="R5679" s="24">
        <v>2316.192</v>
      </c>
      <c r="S5679" s="24">
        <v>2282.6239999999998</v>
      </c>
      <c r="T5679" s="24">
        <v>1577.6959999999999</v>
      </c>
      <c r="U5679" s="24">
        <v>1141.3119999999999</v>
      </c>
      <c r="V5679" s="24">
        <v>906.33600000000001</v>
      </c>
      <c r="W5679" s="24">
        <v>671.36</v>
      </c>
      <c r="X5679" s="24">
        <v>469.952</v>
      </c>
      <c r="Y5679" s="22" t="str">
        <f t="shared" si="176"/>
        <v>Marion County, 2010</v>
      </c>
      <c r="Z5679" s="5" t="str">
        <f t="shared" si="177"/>
        <v>Duplicate</v>
      </c>
    </row>
    <row r="5680" spans="1:26" ht="15" customHeight="1" x14ac:dyDescent="0.25">
      <c r="A5680" t="s">
        <v>1595</v>
      </c>
      <c r="B5680" t="s">
        <v>1576</v>
      </c>
      <c r="C5680">
        <v>2010</v>
      </c>
      <c r="D5680" s="24">
        <v>29112</v>
      </c>
      <c r="E5680">
        <v>15500</v>
      </c>
      <c r="F5680" s="24">
        <v>13612</v>
      </c>
      <c r="G5680" s="24">
        <v>1717.6079999999999</v>
      </c>
      <c r="H5680" s="24">
        <v>1979.616</v>
      </c>
      <c r="I5680" s="24">
        <v>1630.2719999999999</v>
      </c>
      <c r="J5680" s="24">
        <v>2037.84</v>
      </c>
      <c r="K5680" s="24">
        <v>1659.384</v>
      </c>
      <c r="L5680" s="24">
        <v>2096.0639999999999</v>
      </c>
      <c r="M5680" s="24">
        <v>2096.0639999999999</v>
      </c>
      <c r="N5680" s="24">
        <v>2183.4</v>
      </c>
      <c r="O5680" s="24">
        <v>1950.5039999999999</v>
      </c>
      <c r="P5680" s="24">
        <v>2270.7359999999999</v>
      </c>
      <c r="Q5680" s="24">
        <v>2125.1759999999999</v>
      </c>
      <c r="R5680" s="24">
        <v>1834.056</v>
      </c>
      <c r="S5680" s="24">
        <v>1746.72</v>
      </c>
      <c r="T5680" s="24">
        <v>1339.152</v>
      </c>
      <c r="U5680" s="24">
        <v>931.58399999999995</v>
      </c>
      <c r="V5680" s="24">
        <v>640.46400000000006</v>
      </c>
      <c r="W5680" s="24">
        <v>465.79199999999997</v>
      </c>
      <c r="X5680" s="24">
        <v>378.45600000000002</v>
      </c>
      <c r="Y5680" s="22" t="str">
        <f t="shared" si="176"/>
        <v>Marlboro County, 2010</v>
      </c>
      <c r="Z5680" s="5" t="str">
        <f t="shared" si="177"/>
        <v>Unique</v>
      </c>
    </row>
    <row r="5681" spans="1:26" ht="15" customHeight="1" x14ac:dyDescent="0.25">
      <c r="A5681" t="s">
        <v>1596</v>
      </c>
      <c r="B5681" t="s">
        <v>1576</v>
      </c>
      <c r="C5681">
        <v>2010</v>
      </c>
      <c r="D5681" s="24">
        <v>10203</v>
      </c>
      <c r="E5681">
        <v>5453</v>
      </c>
      <c r="F5681" s="24">
        <v>4750</v>
      </c>
      <c r="G5681" s="24">
        <v>418.32299999999998</v>
      </c>
      <c r="H5681" s="24">
        <v>408.12</v>
      </c>
      <c r="I5681" s="24">
        <v>418.32299999999998</v>
      </c>
      <c r="J5681" s="24">
        <v>438.72899999999998</v>
      </c>
      <c r="K5681" s="24">
        <v>499.947</v>
      </c>
      <c r="L5681" s="24">
        <v>550.96199999999999</v>
      </c>
      <c r="M5681" s="24">
        <v>581.57100000000003</v>
      </c>
      <c r="N5681" s="24">
        <v>612.17999999999995</v>
      </c>
      <c r="O5681" s="24">
        <v>704.00699999999995</v>
      </c>
      <c r="P5681" s="24">
        <v>734.61599999999999</v>
      </c>
      <c r="Q5681" s="24">
        <v>795.83399999999995</v>
      </c>
      <c r="R5681" s="24">
        <v>908.06700000000001</v>
      </c>
      <c r="S5681" s="24">
        <v>918.27</v>
      </c>
      <c r="T5681" s="24">
        <v>979.48800000000006</v>
      </c>
      <c r="U5681" s="24">
        <v>540.75900000000001</v>
      </c>
      <c r="V5681" s="24">
        <v>387.714</v>
      </c>
      <c r="W5681" s="24">
        <v>224.46600000000001</v>
      </c>
      <c r="X5681" s="24">
        <v>102.03</v>
      </c>
      <c r="Y5681" s="22" t="str">
        <f t="shared" si="176"/>
        <v>McCormick County, 2010</v>
      </c>
      <c r="Z5681" s="5" t="str">
        <f t="shared" si="177"/>
        <v>Unique</v>
      </c>
    </row>
    <row r="5682" spans="1:26" ht="15" customHeight="1" x14ac:dyDescent="0.25">
      <c r="A5682" t="s">
        <v>1597</v>
      </c>
      <c r="B5682" t="s">
        <v>1576</v>
      </c>
      <c r="C5682">
        <v>2010</v>
      </c>
      <c r="D5682" s="24">
        <v>37197</v>
      </c>
      <c r="E5682">
        <v>18079</v>
      </c>
      <c r="F5682" s="24">
        <v>19118</v>
      </c>
      <c r="G5682" s="24">
        <v>2417.8049999999998</v>
      </c>
      <c r="H5682" s="24">
        <v>2194.623</v>
      </c>
      <c r="I5682" s="24">
        <v>2529.3960000000002</v>
      </c>
      <c r="J5682" s="24">
        <v>2640.9870000000001</v>
      </c>
      <c r="K5682" s="24">
        <v>2417.8049999999998</v>
      </c>
      <c r="L5682" s="24">
        <v>2194.623</v>
      </c>
      <c r="M5682" s="24">
        <v>2083.0320000000002</v>
      </c>
      <c r="N5682" s="24">
        <v>2566.5929999999998</v>
      </c>
      <c r="O5682" s="24">
        <v>2343.4110000000001</v>
      </c>
      <c r="P5682" s="24">
        <v>2566.5929999999998</v>
      </c>
      <c r="Q5682" s="24">
        <v>2715.3809999999999</v>
      </c>
      <c r="R5682" s="24">
        <v>2455.002</v>
      </c>
      <c r="S5682" s="24">
        <v>2343.4110000000001</v>
      </c>
      <c r="T5682" s="24">
        <v>1897.047</v>
      </c>
      <c r="U5682" s="24">
        <v>1227.501</v>
      </c>
      <c r="V5682" s="24">
        <v>1041.5160000000001</v>
      </c>
      <c r="W5682" s="24">
        <v>669.54600000000005</v>
      </c>
      <c r="X5682" s="24">
        <v>892.72799999999995</v>
      </c>
      <c r="Y5682" s="22" t="str">
        <f t="shared" si="176"/>
        <v>Newberry County, 2010</v>
      </c>
      <c r="Z5682" s="5" t="str">
        <f t="shared" si="177"/>
        <v>Unique</v>
      </c>
    </row>
    <row r="5683" spans="1:26" ht="15" customHeight="1" x14ac:dyDescent="0.25">
      <c r="A5683" t="s">
        <v>465</v>
      </c>
      <c r="B5683" t="s">
        <v>1576</v>
      </c>
      <c r="C5683">
        <v>2010</v>
      </c>
      <c r="D5683" s="24">
        <v>73035</v>
      </c>
      <c r="E5683">
        <v>35967</v>
      </c>
      <c r="F5683" s="24">
        <v>37068</v>
      </c>
      <c r="G5683" s="24">
        <v>4162.9949999999999</v>
      </c>
      <c r="H5683" s="24">
        <v>4309.0649999999996</v>
      </c>
      <c r="I5683" s="24">
        <v>4382.1000000000004</v>
      </c>
      <c r="J5683" s="24">
        <v>4674.24</v>
      </c>
      <c r="K5683" s="24">
        <v>4016.9250000000002</v>
      </c>
      <c r="L5683" s="24">
        <v>4089.96</v>
      </c>
      <c r="M5683" s="24">
        <v>3870.855</v>
      </c>
      <c r="N5683" s="24">
        <v>4455.1350000000002</v>
      </c>
      <c r="O5683" s="24">
        <v>4820.3100000000004</v>
      </c>
      <c r="P5683" s="24">
        <v>5185.4849999999997</v>
      </c>
      <c r="Q5683" s="24">
        <v>5404.59</v>
      </c>
      <c r="R5683" s="24">
        <v>5185.4849999999997</v>
      </c>
      <c r="S5683" s="24">
        <v>5404.59</v>
      </c>
      <c r="T5683" s="24">
        <v>4674.24</v>
      </c>
      <c r="U5683" s="24">
        <v>3286.5749999999998</v>
      </c>
      <c r="V5683" s="24">
        <v>2483.19</v>
      </c>
      <c r="W5683" s="24">
        <v>1533.7349999999999</v>
      </c>
      <c r="X5683" s="24">
        <v>1241.595</v>
      </c>
      <c r="Y5683" s="22" t="str">
        <f t="shared" si="176"/>
        <v>Oconee County, 2010</v>
      </c>
      <c r="Z5683" s="5" t="str">
        <f t="shared" si="177"/>
        <v>Duplicate</v>
      </c>
    </row>
    <row r="5684" spans="1:26" ht="15" customHeight="1" x14ac:dyDescent="0.25">
      <c r="A5684" t="s">
        <v>1598</v>
      </c>
      <c r="B5684" t="s">
        <v>1576</v>
      </c>
      <c r="C5684">
        <v>2010</v>
      </c>
      <c r="D5684" s="24">
        <v>92475</v>
      </c>
      <c r="E5684">
        <v>43324</v>
      </c>
      <c r="F5684" s="24">
        <v>49151</v>
      </c>
      <c r="G5684" s="24">
        <v>6288.3</v>
      </c>
      <c r="H5684" s="24">
        <v>5271.0749999999998</v>
      </c>
      <c r="I5684" s="24">
        <v>6288.3</v>
      </c>
      <c r="J5684" s="24">
        <v>7675.4250000000002</v>
      </c>
      <c r="K5684" s="24">
        <v>7767.9</v>
      </c>
      <c r="L5684" s="24">
        <v>5640.9750000000004</v>
      </c>
      <c r="M5684" s="24">
        <v>4716.2250000000004</v>
      </c>
      <c r="N5684" s="24">
        <v>4993.6499999999996</v>
      </c>
      <c r="O5684" s="24">
        <v>5918.4</v>
      </c>
      <c r="P5684" s="24">
        <v>6473.25</v>
      </c>
      <c r="Q5684" s="24">
        <v>6473.25</v>
      </c>
      <c r="R5684" s="24">
        <v>6288.3</v>
      </c>
      <c r="S5684" s="24">
        <v>5363.55</v>
      </c>
      <c r="T5684" s="24">
        <v>4346.3249999999998</v>
      </c>
      <c r="U5684" s="24">
        <v>3144.15</v>
      </c>
      <c r="V5684" s="24">
        <v>2219.4</v>
      </c>
      <c r="W5684" s="24">
        <v>1849.5</v>
      </c>
      <c r="X5684" s="24">
        <v>1664.55</v>
      </c>
      <c r="Y5684" s="22" t="str">
        <f t="shared" si="176"/>
        <v>Orangeburg County, 2010</v>
      </c>
      <c r="Z5684" s="5" t="str">
        <f t="shared" si="177"/>
        <v>Unique</v>
      </c>
    </row>
    <row r="5685" spans="1:26" ht="15" customHeight="1" x14ac:dyDescent="0.25">
      <c r="A5685" t="s">
        <v>97</v>
      </c>
      <c r="B5685" t="s">
        <v>1576</v>
      </c>
      <c r="C5685">
        <v>2010</v>
      </c>
      <c r="D5685" s="24">
        <v>117823</v>
      </c>
      <c r="E5685">
        <v>58698</v>
      </c>
      <c r="F5685" s="24">
        <v>59125</v>
      </c>
      <c r="G5685" s="24">
        <v>6480.2650000000003</v>
      </c>
      <c r="H5685" s="24">
        <v>6362.442</v>
      </c>
      <c r="I5685" s="24">
        <v>7187.2030000000004</v>
      </c>
      <c r="J5685" s="24">
        <v>12371.415000000001</v>
      </c>
      <c r="K5685" s="24">
        <v>13431.822</v>
      </c>
      <c r="L5685" s="24">
        <v>7187.2030000000004</v>
      </c>
      <c r="M5685" s="24">
        <v>6480.2650000000003</v>
      </c>
      <c r="N5685" s="24">
        <v>6951.5569999999998</v>
      </c>
      <c r="O5685" s="24">
        <v>7776.3180000000002</v>
      </c>
      <c r="P5685" s="24">
        <v>8011.9639999999999</v>
      </c>
      <c r="Q5685" s="24">
        <v>7422.8490000000002</v>
      </c>
      <c r="R5685" s="24">
        <v>6833.7340000000004</v>
      </c>
      <c r="S5685" s="24">
        <v>6244.6189999999997</v>
      </c>
      <c r="T5685" s="24">
        <v>4595.0969999999998</v>
      </c>
      <c r="U5685" s="24">
        <v>4005.982</v>
      </c>
      <c r="V5685" s="24">
        <v>2709.9290000000001</v>
      </c>
      <c r="W5685" s="24">
        <v>2120.8139999999999</v>
      </c>
      <c r="X5685" s="24">
        <v>1767.345</v>
      </c>
      <c r="Y5685" s="22" t="str">
        <f t="shared" si="176"/>
        <v>Pickens County, 2010</v>
      </c>
      <c r="Z5685" s="5" t="str">
        <f t="shared" si="177"/>
        <v>Duplicate</v>
      </c>
    </row>
    <row r="5686" spans="1:26" ht="15" customHeight="1" x14ac:dyDescent="0.25">
      <c r="A5686" t="s">
        <v>583</v>
      </c>
      <c r="B5686" t="s">
        <v>1576</v>
      </c>
      <c r="C5686">
        <v>2010</v>
      </c>
      <c r="D5686" s="24">
        <v>372597</v>
      </c>
      <c r="E5686">
        <v>181131</v>
      </c>
      <c r="F5686" s="24">
        <v>191466</v>
      </c>
      <c r="G5686" s="24">
        <v>23846.207999999999</v>
      </c>
      <c r="H5686" s="24">
        <v>22728.417000000001</v>
      </c>
      <c r="I5686" s="24">
        <v>24218.805</v>
      </c>
      <c r="J5686" s="24">
        <v>33161.133000000002</v>
      </c>
      <c r="K5686" s="24">
        <v>38377.491000000002</v>
      </c>
      <c r="L5686" s="24">
        <v>30180.357</v>
      </c>
      <c r="M5686" s="24">
        <v>25709.192999999999</v>
      </c>
      <c r="N5686" s="24">
        <v>25709.192999999999</v>
      </c>
      <c r="O5686" s="24">
        <v>24591.401999999998</v>
      </c>
      <c r="P5686" s="24">
        <v>25709.192999999999</v>
      </c>
      <c r="Q5686" s="24">
        <v>24591.401999999998</v>
      </c>
      <c r="R5686" s="24">
        <v>21238.028999999999</v>
      </c>
      <c r="S5686" s="24">
        <v>17139.462</v>
      </c>
      <c r="T5686" s="24">
        <v>10805.313</v>
      </c>
      <c r="U5686" s="24">
        <v>8569.7309999999998</v>
      </c>
      <c r="V5686" s="24">
        <v>7079.3429999999998</v>
      </c>
      <c r="W5686" s="24">
        <v>4843.7610000000004</v>
      </c>
      <c r="X5686" s="24">
        <v>4471.1639999999998</v>
      </c>
      <c r="Y5686" s="22" t="str">
        <f t="shared" si="176"/>
        <v>Richland County, 2010</v>
      </c>
      <c r="Z5686" s="5" t="str">
        <f t="shared" si="177"/>
        <v>Duplicate</v>
      </c>
    </row>
    <row r="5687" spans="1:26" ht="15" customHeight="1" x14ac:dyDescent="0.25">
      <c r="A5687" t="s">
        <v>1599</v>
      </c>
      <c r="B5687" t="s">
        <v>1576</v>
      </c>
      <c r="C5687">
        <v>2010</v>
      </c>
      <c r="D5687" s="24">
        <v>19567</v>
      </c>
      <c r="E5687">
        <v>9908</v>
      </c>
      <c r="F5687" s="24">
        <v>9659</v>
      </c>
      <c r="G5687" s="24">
        <v>1369.69</v>
      </c>
      <c r="H5687" s="24">
        <v>1232.721</v>
      </c>
      <c r="I5687" s="24">
        <v>1252.288</v>
      </c>
      <c r="J5687" s="24">
        <v>1271.855</v>
      </c>
      <c r="K5687" s="24">
        <v>1056.6179999999999</v>
      </c>
      <c r="L5687" s="24">
        <v>1408.8240000000001</v>
      </c>
      <c r="M5687" s="24">
        <v>1174.02</v>
      </c>
      <c r="N5687" s="24">
        <v>1193.587</v>
      </c>
      <c r="O5687" s="24">
        <v>1232.721</v>
      </c>
      <c r="P5687" s="24">
        <v>1428.3910000000001</v>
      </c>
      <c r="Q5687" s="24">
        <v>1428.3910000000001</v>
      </c>
      <c r="R5687" s="24">
        <v>1076.1849999999999</v>
      </c>
      <c r="S5687" s="24">
        <v>1408.8240000000001</v>
      </c>
      <c r="T5687" s="24">
        <v>997.91700000000003</v>
      </c>
      <c r="U5687" s="24">
        <v>763.11300000000006</v>
      </c>
      <c r="V5687" s="24">
        <v>626.14400000000001</v>
      </c>
      <c r="W5687" s="24">
        <v>332.63900000000001</v>
      </c>
      <c r="X5687" s="24">
        <v>352.20600000000002</v>
      </c>
      <c r="Y5687" s="22" t="str">
        <f t="shared" si="176"/>
        <v>Saluda County, 2010</v>
      </c>
      <c r="Z5687" s="5" t="str">
        <f t="shared" si="177"/>
        <v>Unique</v>
      </c>
    </row>
    <row r="5688" spans="1:26" ht="15" customHeight="1" x14ac:dyDescent="0.25">
      <c r="A5688" t="s">
        <v>1600</v>
      </c>
      <c r="B5688" t="s">
        <v>1576</v>
      </c>
      <c r="C5688">
        <v>2010</v>
      </c>
      <c r="D5688" s="24">
        <v>278167</v>
      </c>
      <c r="E5688">
        <v>135015</v>
      </c>
      <c r="F5688" s="24">
        <v>143152</v>
      </c>
      <c r="G5688" s="24">
        <v>18637.188999999998</v>
      </c>
      <c r="H5688" s="24">
        <v>18915.356</v>
      </c>
      <c r="I5688" s="24">
        <v>18637.188999999998</v>
      </c>
      <c r="J5688" s="24">
        <v>20584.358</v>
      </c>
      <c r="K5688" s="24">
        <v>17802.687999999998</v>
      </c>
      <c r="L5688" s="24">
        <v>17246.353999999999</v>
      </c>
      <c r="M5688" s="24">
        <v>16968.187000000002</v>
      </c>
      <c r="N5688" s="24">
        <v>19193.523000000001</v>
      </c>
      <c r="O5688" s="24">
        <v>20306.190999999999</v>
      </c>
      <c r="P5688" s="24">
        <v>20584.358</v>
      </c>
      <c r="Q5688" s="24">
        <v>19471.689999999999</v>
      </c>
      <c r="R5688" s="24">
        <v>18080.855</v>
      </c>
      <c r="S5688" s="24">
        <v>15021.018</v>
      </c>
      <c r="T5688" s="24">
        <v>11683.013999999999</v>
      </c>
      <c r="U5688" s="24">
        <v>8901.3439999999991</v>
      </c>
      <c r="V5688" s="24">
        <v>6954.1750000000002</v>
      </c>
      <c r="W5688" s="24">
        <v>5285.1729999999998</v>
      </c>
      <c r="X5688" s="24">
        <v>3616.1709999999998</v>
      </c>
      <c r="Y5688" s="22" t="str">
        <f t="shared" si="176"/>
        <v>Spartanburg County, 2010</v>
      </c>
      <c r="Z5688" s="5" t="str">
        <f t="shared" si="177"/>
        <v>Unique</v>
      </c>
    </row>
    <row r="5689" spans="1:26" ht="15" customHeight="1" x14ac:dyDescent="0.25">
      <c r="A5689" t="s">
        <v>103</v>
      </c>
      <c r="B5689" t="s">
        <v>1576</v>
      </c>
      <c r="C5689">
        <v>2010</v>
      </c>
      <c r="D5689" s="24">
        <v>106601</v>
      </c>
      <c r="E5689">
        <v>51603</v>
      </c>
      <c r="F5689" s="24">
        <v>54998</v>
      </c>
      <c r="G5689" s="24">
        <v>7888.4740000000002</v>
      </c>
      <c r="H5689" s="24">
        <v>7675.2719999999999</v>
      </c>
      <c r="I5689" s="24">
        <v>7248.8680000000004</v>
      </c>
      <c r="J5689" s="24">
        <v>8208.277</v>
      </c>
      <c r="K5689" s="24">
        <v>8208.277</v>
      </c>
      <c r="L5689" s="24">
        <v>7248.8680000000004</v>
      </c>
      <c r="M5689" s="24">
        <v>6502.6610000000001</v>
      </c>
      <c r="N5689" s="24">
        <v>5969.6559999999999</v>
      </c>
      <c r="O5689" s="24">
        <v>7568.6710000000003</v>
      </c>
      <c r="P5689" s="24">
        <v>7568.6710000000003</v>
      </c>
      <c r="Q5689" s="24">
        <v>7568.6710000000003</v>
      </c>
      <c r="R5689" s="24">
        <v>6396.06</v>
      </c>
      <c r="S5689" s="24">
        <v>5330.05</v>
      </c>
      <c r="T5689" s="24">
        <v>4050.8380000000002</v>
      </c>
      <c r="U5689" s="24">
        <v>3517.8330000000001</v>
      </c>
      <c r="V5689" s="24">
        <v>2665.0250000000001</v>
      </c>
      <c r="W5689" s="24">
        <v>1705.616</v>
      </c>
      <c r="X5689" s="24">
        <v>1385.8130000000001</v>
      </c>
      <c r="Y5689" s="22" t="str">
        <f t="shared" si="176"/>
        <v>Sumter County, 2010</v>
      </c>
      <c r="Z5689" s="5" t="str">
        <f t="shared" si="177"/>
        <v>Duplicate</v>
      </c>
    </row>
    <row r="5690" spans="1:26" ht="15" customHeight="1" x14ac:dyDescent="0.25">
      <c r="A5690" t="s">
        <v>210</v>
      </c>
      <c r="B5690" t="s">
        <v>1576</v>
      </c>
      <c r="C5690">
        <v>2010</v>
      </c>
      <c r="D5690" s="24">
        <v>29089</v>
      </c>
      <c r="E5690">
        <v>13838</v>
      </c>
      <c r="F5690" s="24">
        <v>15251</v>
      </c>
      <c r="G5690" s="24">
        <v>1774.4290000000001</v>
      </c>
      <c r="H5690" s="24">
        <v>1687.162</v>
      </c>
      <c r="I5690" s="24">
        <v>1978.0519999999999</v>
      </c>
      <c r="J5690" s="24">
        <v>1890.7850000000001</v>
      </c>
      <c r="K5690" s="24">
        <v>1628.9839999999999</v>
      </c>
      <c r="L5690" s="24">
        <v>1541.7170000000001</v>
      </c>
      <c r="M5690" s="24">
        <v>1599.895</v>
      </c>
      <c r="N5690" s="24">
        <v>1890.7850000000001</v>
      </c>
      <c r="O5690" s="24">
        <v>1948.963</v>
      </c>
      <c r="P5690" s="24">
        <v>2268.942</v>
      </c>
      <c r="Q5690" s="24">
        <v>2327.12</v>
      </c>
      <c r="R5690" s="24">
        <v>1948.963</v>
      </c>
      <c r="S5690" s="24">
        <v>1948.963</v>
      </c>
      <c r="T5690" s="24">
        <v>1396.2719999999999</v>
      </c>
      <c r="U5690" s="24">
        <v>1192.6489999999999</v>
      </c>
      <c r="V5690" s="24">
        <v>698.13599999999997</v>
      </c>
      <c r="W5690" s="24">
        <v>756.31399999999996</v>
      </c>
      <c r="X5690" s="24">
        <v>639.95799999999997</v>
      </c>
      <c r="Y5690" s="22" t="str">
        <f t="shared" si="176"/>
        <v>Union County, 2010</v>
      </c>
      <c r="Z5690" s="5" t="str">
        <f t="shared" si="177"/>
        <v>Duplicate</v>
      </c>
    </row>
    <row r="5691" spans="1:26" ht="15" customHeight="1" x14ac:dyDescent="0.25">
      <c r="A5691" t="s">
        <v>881</v>
      </c>
      <c r="B5691" t="s">
        <v>1576</v>
      </c>
      <c r="C5691">
        <v>2010</v>
      </c>
      <c r="D5691" s="24">
        <v>214916</v>
      </c>
      <c r="E5691">
        <v>103721</v>
      </c>
      <c r="F5691" s="24">
        <v>111195</v>
      </c>
      <c r="G5691" s="24">
        <v>15044.12</v>
      </c>
      <c r="H5691" s="24">
        <v>15688.868</v>
      </c>
      <c r="I5691" s="24">
        <v>15259.036</v>
      </c>
      <c r="J5691" s="24">
        <v>15688.868</v>
      </c>
      <c r="K5691" s="24">
        <v>13109.876</v>
      </c>
      <c r="L5691" s="24">
        <v>13539.708000000001</v>
      </c>
      <c r="M5691" s="24">
        <v>13754.624</v>
      </c>
      <c r="N5691" s="24">
        <v>16548.531999999999</v>
      </c>
      <c r="O5691" s="24">
        <v>16548.531999999999</v>
      </c>
      <c r="P5691" s="24">
        <v>16978.364000000001</v>
      </c>
      <c r="Q5691" s="24">
        <v>15044.12</v>
      </c>
      <c r="R5691" s="24">
        <v>13109.876</v>
      </c>
      <c r="S5691" s="24">
        <v>11175.632</v>
      </c>
      <c r="T5691" s="24">
        <v>7951.8919999999998</v>
      </c>
      <c r="U5691" s="24">
        <v>5802.732</v>
      </c>
      <c r="V5691" s="24">
        <v>4728.152</v>
      </c>
      <c r="W5691" s="24">
        <v>2793.9079999999999</v>
      </c>
      <c r="X5691" s="24">
        <v>2149.16</v>
      </c>
      <c r="Y5691" s="22" t="str">
        <f t="shared" si="176"/>
        <v>York County, 2010</v>
      </c>
      <c r="Z5691" s="5" t="str">
        <f t="shared" si="177"/>
        <v>Duplicate</v>
      </c>
    </row>
    <row r="5692" spans="1:26" ht="15" customHeight="1" x14ac:dyDescent="0.25">
      <c r="A5692" t="s">
        <v>1602</v>
      </c>
      <c r="B5692" t="s">
        <v>1603</v>
      </c>
      <c r="C5692">
        <v>2010</v>
      </c>
      <c r="D5692" s="24">
        <v>2739</v>
      </c>
      <c r="E5692">
        <v>1417</v>
      </c>
      <c r="F5692" s="24">
        <v>1322</v>
      </c>
      <c r="G5692" s="24">
        <v>175.29599999999999</v>
      </c>
      <c r="H5692" s="24">
        <v>205.42500000000001</v>
      </c>
      <c r="I5692" s="24">
        <v>210.90299999999999</v>
      </c>
      <c r="J5692" s="24">
        <v>156.12299999999999</v>
      </c>
      <c r="K5692" s="24">
        <v>98.603999999999999</v>
      </c>
      <c r="L5692" s="24">
        <v>125.994</v>
      </c>
      <c r="M5692" s="24">
        <v>112.29900000000001</v>
      </c>
      <c r="N5692" s="24">
        <v>249.249</v>
      </c>
      <c r="O5692" s="24">
        <v>131.47200000000001</v>
      </c>
      <c r="P5692" s="24">
        <v>227.33699999999999</v>
      </c>
      <c r="Q5692" s="24">
        <v>213.642</v>
      </c>
      <c r="R5692" s="24">
        <v>186.25200000000001</v>
      </c>
      <c r="S5692" s="24">
        <v>145.167</v>
      </c>
      <c r="T5692" s="24">
        <v>117.777</v>
      </c>
      <c r="U5692" s="24">
        <v>128.733</v>
      </c>
      <c r="V5692" s="24">
        <v>109.56</v>
      </c>
      <c r="W5692" s="24">
        <v>54.78</v>
      </c>
      <c r="X5692" s="24">
        <v>90.387</v>
      </c>
      <c r="Y5692" s="22" t="str">
        <f t="shared" si="176"/>
        <v>Aurora County, 2010</v>
      </c>
      <c r="Z5692" s="5" t="str">
        <f t="shared" si="177"/>
        <v>Unique</v>
      </c>
    </row>
    <row r="5693" spans="1:26" ht="15" customHeight="1" x14ac:dyDescent="0.25">
      <c r="A5693" t="s">
        <v>1605</v>
      </c>
      <c r="B5693" t="s">
        <v>1603</v>
      </c>
      <c r="C5693">
        <v>2010</v>
      </c>
      <c r="D5693" s="24">
        <v>3441</v>
      </c>
      <c r="E5693">
        <v>1880</v>
      </c>
      <c r="F5693" s="24">
        <v>1561</v>
      </c>
      <c r="G5693" s="24">
        <v>237.429</v>
      </c>
      <c r="H5693" s="24">
        <v>275.27999999999997</v>
      </c>
      <c r="I5693" s="24">
        <v>264.95699999999999</v>
      </c>
      <c r="J5693" s="24">
        <v>474.858</v>
      </c>
      <c r="K5693" s="24">
        <v>178.93199999999999</v>
      </c>
      <c r="L5693" s="24">
        <v>147.96299999999999</v>
      </c>
      <c r="M5693" s="24">
        <v>89.465999999999994</v>
      </c>
      <c r="N5693" s="24">
        <v>199.578</v>
      </c>
      <c r="O5693" s="24">
        <v>175.49100000000001</v>
      </c>
      <c r="P5693" s="24">
        <v>203.01900000000001</v>
      </c>
      <c r="Q5693" s="24">
        <v>216.78299999999999</v>
      </c>
      <c r="R5693" s="24">
        <v>244.31100000000001</v>
      </c>
      <c r="S5693" s="24">
        <v>172.05</v>
      </c>
      <c r="T5693" s="24">
        <v>220.22399999999999</v>
      </c>
      <c r="U5693" s="24">
        <v>106.67100000000001</v>
      </c>
      <c r="V5693" s="24">
        <v>106.67100000000001</v>
      </c>
      <c r="W5693" s="24">
        <v>41.292000000000002</v>
      </c>
      <c r="X5693" s="24">
        <v>79.143000000000001</v>
      </c>
      <c r="Y5693" s="22" t="str">
        <f t="shared" si="176"/>
        <v>Bennett County, 2010</v>
      </c>
      <c r="Z5693" s="5" t="str">
        <f t="shared" si="177"/>
        <v>Duplicate</v>
      </c>
    </row>
    <row r="5694" spans="1:26" ht="15" customHeight="1" x14ac:dyDescent="0.25">
      <c r="A5694" t="s">
        <v>1605</v>
      </c>
      <c r="B5694" t="s">
        <v>1603</v>
      </c>
      <c r="C5694">
        <v>2010</v>
      </c>
      <c r="D5694" s="24">
        <v>3441</v>
      </c>
      <c r="E5694">
        <v>1687</v>
      </c>
      <c r="F5694" s="24">
        <v>1754</v>
      </c>
      <c r="G5694" s="24">
        <v>361.30500000000001</v>
      </c>
      <c r="H5694" s="24">
        <v>275.27999999999997</v>
      </c>
      <c r="I5694" s="24">
        <v>316.572</v>
      </c>
      <c r="J5694" s="24">
        <v>275.27999999999997</v>
      </c>
      <c r="K5694" s="24">
        <v>268.39800000000002</v>
      </c>
      <c r="L5694" s="24">
        <v>134.19900000000001</v>
      </c>
      <c r="M5694" s="24">
        <v>158.286</v>
      </c>
      <c r="N5694" s="24">
        <v>151.404</v>
      </c>
      <c r="O5694" s="24">
        <v>216.78299999999999</v>
      </c>
      <c r="P5694" s="24">
        <v>247.75200000000001</v>
      </c>
      <c r="Q5694" s="24">
        <v>240.87</v>
      </c>
      <c r="R5694" s="24">
        <v>113.553</v>
      </c>
      <c r="S5694" s="24">
        <v>168.60900000000001</v>
      </c>
      <c r="T5694" s="24">
        <v>120.435</v>
      </c>
      <c r="U5694" s="24">
        <v>106.67100000000001</v>
      </c>
      <c r="V5694" s="24">
        <v>110.11199999999999</v>
      </c>
      <c r="W5694" s="24">
        <v>89.465999999999994</v>
      </c>
      <c r="X5694" s="24">
        <v>86.025000000000006</v>
      </c>
      <c r="Y5694" s="22" t="str">
        <f t="shared" si="176"/>
        <v>Bennett County, 2010</v>
      </c>
      <c r="Z5694" s="5" t="str">
        <f t="shared" si="177"/>
        <v>Duplicate</v>
      </c>
    </row>
    <row r="5695" spans="1:26" ht="15" customHeight="1" x14ac:dyDescent="0.25">
      <c r="A5695" t="s">
        <v>1607</v>
      </c>
      <c r="B5695" t="s">
        <v>1603</v>
      </c>
      <c r="C5695">
        <v>2010</v>
      </c>
      <c r="D5695" s="24">
        <v>31250</v>
      </c>
      <c r="E5695">
        <v>15830</v>
      </c>
      <c r="F5695" s="24">
        <v>15420</v>
      </c>
      <c r="G5695" s="24">
        <v>1906.25</v>
      </c>
      <c r="H5695" s="24">
        <v>1468.75</v>
      </c>
      <c r="I5695" s="24">
        <v>1781.25</v>
      </c>
      <c r="J5695" s="24">
        <v>3562.5</v>
      </c>
      <c r="K5695" s="24">
        <v>6343.75</v>
      </c>
      <c r="L5695" s="24">
        <v>2406.25</v>
      </c>
      <c r="M5695" s="24">
        <v>1718.75</v>
      </c>
      <c r="N5695" s="24">
        <v>1531.25</v>
      </c>
      <c r="O5695" s="24">
        <v>1343.75</v>
      </c>
      <c r="P5695" s="24">
        <v>1656.25</v>
      </c>
      <c r="Q5695" s="24">
        <v>1718.75</v>
      </c>
      <c r="R5695" s="24">
        <v>1531.25</v>
      </c>
      <c r="S5695" s="24">
        <v>1093.75</v>
      </c>
      <c r="T5695" s="24">
        <v>875</v>
      </c>
      <c r="U5695" s="24">
        <v>656.25</v>
      </c>
      <c r="V5695" s="24">
        <v>625</v>
      </c>
      <c r="W5695" s="24">
        <v>500</v>
      </c>
      <c r="X5695" s="24">
        <v>531.25</v>
      </c>
      <c r="Y5695" s="22" t="str">
        <f t="shared" si="176"/>
        <v>Brookings County, 2010</v>
      </c>
      <c r="Z5695" s="5" t="str">
        <f t="shared" si="177"/>
        <v>Unique</v>
      </c>
    </row>
    <row r="5696" spans="1:26" ht="15" customHeight="1" x14ac:dyDescent="0.25">
      <c r="A5696" t="s">
        <v>545</v>
      </c>
      <c r="B5696" t="s">
        <v>1603</v>
      </c>
      <c r="C5696">
        <v>2010</v>
      </c>
      <c r="D5696" s="24">
        <v>36011</v>
      </c>
      <c r="E5696">
        <v>17478</v>
      </c>
      <c r="F5696" s="24">
        <v>18533</v>
      </c>
      <c r="G5696" s="24">
        <v>2376.7260000000001</v>
      </c>
      <c r="H5696" s="24">
        <v>2088.6379999999999</v>
      </c>
      <c r="I5696" s="24">
        <v>2412.7370000000001</v>
      </c>
      <c r="J5696" s="24">
        <v>2592.7919999999999</v>
      </c>
      <c r="K5696" s="24">
        <v>2700.8249999999998</v>
      </c>
      <c r="L5696" s="24">
        <v>2304.7040000000002</v>
      </c>
      <c r="M5696" s="24">
        <v>1980.605</v>
      </c>
      <c r="N5696" s="24">
        <v>1944.5940000000001</v>
      </c>
      <c r="O5696" s="24">
        <v>2160.66</v>
      </c>
      <c r="P5696" s="24">
        <v>2664.8139999999999</v>
      </c>
      <c r="Q5696" s="24">
        <v>2664.8139999999999</v>
      </c>
      <c r="R5696" s="24">
        <v>2376.7260000000001</v>
      </c>
      <c r="S5696" s="24">
        <v>1692.5170000000001</v>
      </c>
      <c r="T5696" s="24">
        <v>1260.385</v>
      </c>
      <c r="U5696" s="24">
        <v>1404.4290000000001</v>
      </c>
      <c r="V5696" s="24">
        <v>1080.33</v>
      </c>
      <c r="W5696" s="24">
        <v>1188.3630000000001</v>
      </c>
      <c r="X5696" s="24">
        <v>1080.33</v>
      </c>
      <c r="Y5696" s="22" t="str">
        <f t="shared" si="176"/>
        <v>Brown County, 2010</v>
      </c>
      <c r="Z5696" s="5" t="str">
        <f t="shared" si="177"/>
        <v>Duplicate</v>
      </c>
    </row>
    <row r="5697" spans="1:26" ht="15" customHeight="1" x14ac:dyDescent="0.25">
      <c r="A5697" t="s">
        <v>1608</v>
      </c>
      <c r="B5697" t="s">
        <v>1603</v>
      </c>
      <c r="C5697">
        <v>2010</v>
      </c>
      <c r="D5697" s="24">
        <v>5128</v>
      </c>
      <c r="E5697">
        <v>2560</v>
      </c>
      <c r="F5697" s="24">
        <v>2568</v>
      </c>
      <c r="G5697" s="24">
        <v>312.80799999999999</v>
      </c>
      <c r="H5697" s="24">
        <v>482.03199999999998</v>
      </c>
      <c r="I5697" s="24">
        <v>389.72800000000001</v>
      </c>
      <c r="J5697" s="24">
        <v>441.00799999999998</v>
      </c>
      <c r="K5697" s="24">
        <v>261.52800000000002</v>
      </c>
      <c r="L5697" s="24">
        <v>230.76</v>
      </c>
      <c r="M5697" s="24">
        <v>230.76</v>
      </c>
      <c r="N5697" s="24">
        <v>230.76</v>
      </c>
      <c r="O5697" s="24">
        <v>338.44799999999998</v>
      </c>
      <c r="P5697" s="24">
        <v>343.57600000000002</v>
      </c>
      <c r="Q5697" s="24">
        <v>405.11200000000002</v>
      </c>
      <c r="R5697" s="24">
        <v>343.57600000000002</v>
      </c>
      <c r="S5697" s="24">
        <v>251.27199999999999</v>
      </c>
      <c r="T5697" s="24">
        <v>220.50399999999999</v>
      </c>
      <c r="U5697" s="24">
        <v>189.73599999999999</v>
      </c>
      <c r="V5697" s="24">
        <v>164.096</v>
      </c>
      <c r="W5697" s="24">
        <v>123.072</v>
      </c>
      <c r="X5697" s="24">
        <v>179.48</v>
      </c>
      <c r="Y5697" s="22" t="str">
        <f t="shared" si="176"/>
        <v>Brule County, 2010</v>
      </c>
      <c r="Z5697" s="5" t="str">
        <f t="shared" si="177"/>
        <v>Duplicate</v>
      </c>
    </row>
    <row r="5698" spans="1:26" ht="15" customHeight="1" x14ac:dyDescent="0.25">
      <c r="A5698" t="s">
        <v>1608</v>
      </c>
      <c r="B5698" t="s">
        <v>1603</v>
      </c>
      <c r="C5698">
        <v>2010</v>
      </c>
      <c r="D5698" s="24">
        <v>5169</v>
      </c>
      <c r="E5698">
        <v>2520</v>
      </c>
      <c r="F5698" s="24">
        <v>2649</v>
      </c>
      <c r="G5698" s="24">
        <v>320.47800000000001</v>
      </c>
      <c r="H5698" s="24">
        <v>382.50599999999997</v>
      </c>
      <c r="I5698" s="24">
        <v>320.47800000000001</v>
      </c>
      <c r="J5698" s="24">
        <v>304.971</v>
      </c>
      <c r="K5698" s="24">
        <v>227.43600000000001</v>
      </c>
      <c r="L5698" s="24">
        <v>222.267</v>
      </c>
      <c r="M5698" s="24">
        <v>227.43600000000001</v>
      </c>
      <c r="N5698" s="24">
        <v>279.12599999999998</v>
      </c>
      <c r="O5698" s="24">
        <v>289.464</v>
      </c>
      <c r="P5698" s="24">
        <v>351.49200000000002</v>
      </c>
      <c r="Q5698" s="24">
        <v>356.661</v>
      </c>
      <c r="R5698" s="24">
        <v>289.464</v>
      </c>
      <c r="S5698" s="24">
        <v>366.99900000000002</v>
      </c>
      <c r="T5698" s="24">
        <v>294.63299999999998</v>
      </c>
      <c r="U5698" s="24">
        <v>237.774</v>
      </c>
      <c r="V5698" s="24">
        <v>211.929</v>
      </c>
      <c r="W5698" s="24">
        <v>232.60499999999999</v>
      </c>
      <c r="X5698" s="24">
        <v>242.94300000000001</v>
      </c>
      <c r="Y5698" s="22" t="str">
        <f t="shared" si="176"/>
        <v>Brule County, 2010</v>
      </c>
      <c r="Z5698" s="5" t="str">
        <f t="shared" si="177"/>
        <v>Duplicate</v>
      </c>
    </row>
    <row r="5699" spans="1:26" ht="15" customHeight="1" x14ac:dyDescent="0.25">
      <c r="A5699" t="s">
        <v>1608</v>
      </c>
      <c r="B5699" t="s">
        <v>1603</v>
      </c>
      <c r="C5699">
        <v>2010</v>
      </c>
      <c r="D5699" s="24">
        <v>5169</v>
      </c>
      <c r="E5699">
        <v>2627</v>
      </c>
      <c r="F5699" s="24">
        <v>2542</v>
      </c>
      <c r="G5699" s="24">
        <v>268.78800000000001</v>
      </c>
      <c r="H5699" s="24">
        <v>299.80200000000002</v>
      </c>
      <c r="I5699" s="24">
        <v>299.80200000000002</v>
      </c>
      <c r="J5699" s="24">
        <v>253.28100000000001</v>
      </c>
      <c r="K5699" s="24">
        <v>248.11199999999999</v>
      </c>
      <c r="L5699" s="24">
        <v>284.29500000000002</v>
      </c>
      <c r="M5699" s="24">
        <v>242.94300000000001</v>
      </c>
      <c r="N5699" s="24">
        <v>217.09800000000001</v>
      </c>
      <c r="O5699" s="24">
        <v>294.63299999999998</v>
      </c>
      <c r="P5699" s="24">
        <v>480.71699999999998</v>
      </c>
      <c r="Q5699" s="24">
        <v>429.02699999999999</v>
      </c>
      <c r="R5699" s="24">
        <v>485.88600000000002</v>
      </c>
      <c r="S5699" s="24">
        <v>206.76</v>
      </c>
      <c r="T5699" s="24">
        <v>217.09800000000001</v>
      </c>
      <c r="U5699" s="24">
        <v>273.95699999999999</v>
      </c>
      <c r="V5699" s="24">
        <v>294.63299999999998</v>
      </c>
      <c r="W5699" s="24">
        <v>155.07</v>
      </c>
      <c r="X5699" s="24">
        <v>211.929</v>
      </c>
      <c r="Y5699" s="22" t="str">
        <f t="shared" ref="Y5699:Y5762" si="178">_xlfn.CONCAT(A5699,", ",C5699)</f>
        <v>Brule County, 2010</v>
      </c>
      <c r="Z5699" s="5" t="str">
        <f t="shared" ref="Z5699:Z5762" si="179">IF(COUNTIF($Y$2:$Y$28986,Y5699 )&gt;1, "Duplicate", "Unique")</f>
        <v>Duplicate</v>
      </c>
    </row>
    <row r="5700" spans="1:26" ht="15" customHeight="1" x14ac:dyDescent="0.25">
      <c r="A5700" t="s">
        <v>219</v>
      </c>
      <c r="B5700" t="s">
        <v>1603</v>
      </c>
      <c r="C5700">
        <v>2010</v>
      </c>
      <c r="D5700" s="24">
        <v>9888</v>
      </c>
      <c r="E5700">
        <v>4929</v>
      </c>
      <c r="F5700" s="24">
        <v>4959</v>
      </c>
      <c r="G5700" s="24">
        <v>702.048</v>
      </c>
      <c r="H5700" s="24">
        <v>711.93600000000004</v>
      </c>
      <c r="I5700" s="24">
        <v>692.16</v>
      </c>
      <c r="J5700" s="24">
        <v>642.72</v>
      </c>
      <c r="K5700" s="24">
        <v>435.072</v>
      </c>
      <c r="L5700" s="24">
        <v>702.048</v>
      </c>
      <c r="M5700" s="24">
        <v>484.512</v>
      </c>
      <c r="N5700" s="24">
        <v>494.4</v>
      </c>
      <c r="O5700" s="24">
        <v>622.94399999999996</v>
      </c>
      <c r="P5700" s="24">
        <v>741.6</v>
      </c>
      <c r="Q5700" s="24">
        <v>850.36800000000005</v>
      </c>
      <c r="R5700" s="24">
        <v>662.49599999999998</v>
      </c>
      <c r="S5700" s="24">
        <v>593.28</v>
      </c>
      <c r="T5700" s="24">
        <v>444.96</v>
      </c>
      <c r="U5700" s="24">
        <v>365.85599999999999</v>
      </c>
      <c r="V5700" s="24">
        <v>395.52</v>
      </c>
      <c r="W5700" s="24">
        <v>158.208</v>
      </c>
      <c r="X5700" s="24">
        <v>177.98400000000001</v>
      </c>
      <c r="Y5700" s="22" t="str">
        <f t="shared" si="178"/>
        <v>Butte County, 2010</v>
      </c>
      <c r="Z5700" s="5" t="str">
        <f t="shared" si="179"/>
        <v>Duplicate</v>
      </c>
    </row>
    <row r="5701" spans="1:26" ht="15" customHeight="1" x14ac:dyDescent="0.25">
      <c r="A5701" t="s">
        <v>764</v>
      </c>
      <c r="B5701" t="s">
        <v>1603</v>
      </c>
      <c r="C5701">
        <v>2010</v>
      </c>
      <c r="D5701" s="24">
        <v>1431</v>
      </c>
      <c r="E5701">
        <v>715</v>
      </c>
      <c r="F5701" s="24">
        <v>716</v>
      </c>
      <c r="G5701" s="24">
        <v>62.963999999999999</v>
      </c>
      <c r="H5701" s="24">
        <v>84.429000000000002</v>
      </c>
      <c r="I5701" s="24">
        <v>87.290999999999997</v>
      </c>
      <c r="J5701" s="24">
        <v>101.601</v>
      </c>
      <c r="K5701" s="24">
        <v>20.033999999999999</v>
      </c>
      <c r="L5701" s="24">
        <v>75.843000000000004</v>
      </c>
      <c r="M5701" s="24">
        <v>68.688000000000002</v>
      </c>
      <c r="N5701" s="24">
        <v>25.757999999999999</v>
      </c>
      <c r="O5701" s="24">
        <v>110.187</v>
      </c>
      <c r="P5701" s="24">
        <v>121.63500000000001</v>
      </c>
      <c r="Q5701" s="24">
        <v>115.911</v>
      </c>
      <c r="R5701" s="24">
        <v>120.20399999999999</v>
      </c>
      <c r="S5701" s="24">
        <v>74.412000000000006</v>
      </c>
      <c r="T5701" s="24">
        <v>85.86</v>
      </c>
      <c r="U5701" s="24">
        <v>94.445999999999998</v>
      </c>
      <c r="V5701" s="24">
        <v>100.17</v>
      </c>
      <c r="W5701" s="24">
        <v>48.654000000000003</v>
      </c>
      <c r="X5701" s="24">
        <v>31.481999999999999</v>
      </c>
      <c r="Y5701" s="22" t="str">
        <f t="shared" si="178"/>
        <v>Campbell County, 2010</v>
      </c>
      <c r="Z5701" s="5" t="str">
        <f t="shared" si="179"/>
        <v>Duplicate</v>
      </c>
    </row>
    <row r="5702" spans="1:26" ht="15" customHeight="1" x14ac:dyDescent="0.25">
      <c r="A5702" t="s">
        <v>1609</v>
      </c>
      <c r="B5702" t="s">
        <v>1603</v>
      </c>
      <c r="C5702">
        <v>2010</v>
      </c>
      <c r="D5702" s="24">
        <v>9075</v>
      </c>
      <c r="E5702">
        <v>4457</v>
      </c>
      <c r="F5702" s="24">
        <v>4618</v>
      </c>
      <c r="G5702" s="24">
        <v>753.22500000000002</v>
      </c>
      <c r="H5702" s="24">
        <v>735.07500000000005</v>
      </c>
      <c r="I5702" s="24">
        <v>707.85</v>
      </c>
      <c r="J5702" s="24">
        <v>689.7</v>
      </c>
      <c r="K5702" s="24">
        <v>435.6</v>
      </c>
      <c r="L5702" s="24">
        <v>426.52499999999998</v>
      </c>
      <c r="M5702" s="24">
        <v>417.45</v>
      </c>
      <c r="N5702" s="24">
        <v>535.42499999999995</v>
      </c>
      <c r="O5702" s="24">
        <v>508.2</v>
      </c>
      <c r="P5702" s="24">
        <v>644.32500000000005</v>
      </c>
      <c r="Q5702" s="24">
        <v>626.17499999999995</v>
      </c>
      <c r="R5702" s="24">
        <v>544.5</v>
      </c>
      <c r="S5702" s="24">
        <v>462.82499999999999</v>
      </c>
      <c r="T5702" s="24">
        <v>417.45</v>
      </c>
      <c r="U5702" s="24">
        <v>299.47500000000002</v>
      </c>
      <c r="V5702" s="24">
        <v>326.7</v>
      </c>
      <c r="W5702" s="24">
        <v>245.02500000000001</v>
      </c>
      <c r="X5702" s="24">
        <v>299.47500000000002</v>
      </c>
      <c r="Y5702" s="22" t="str">
        <f t="shared" si="178"/>
        <v>Charles Mix County, 2010</v>
      </c>
      <c r="Z5702" s="5" t="str">
        <f t="shared" si="179"/>
        <v>Unique</v>
      </c>
    </row>
    <row r="5703" spans="1:26" ht="15" customHeight="1" x14ac:dyDescent="0.25">
      <c r="A5703" t="s">
        <v>57</v>
      </c>
      <c r="B5703" t="s">
        <v>1603</v>
      </c>
      <c r="C5703">
        <v>2010</v>
      </c>
      <c r="D5703" s="24">
        <v>13816</v>
      </c>
      <c r="E5703">
        <v>6846</v>
      </c>
      <c r="F5703" s="24">
        <v>6970</v>
      </c>
      <c r="G5703" s="24">
        <v>621.72</v>
      </c>
      <c r="H5703" s="24">
        <v>787.51199999999994</v>
      </c>
      <c r="I5703" s="24">
        <v>525.00800000000004</v>
      </c>
      <c r="J5703" s="24">
        <v>2100.0320000000002</v>
      </c>
      <c r="K5703" s="24">
        <v>2873.7280000000001</v>
      </c>
      <c r="L5703" s="24">
        <v>925.67200000000003</v>
      </c>
      <c r="M5703" s="24">
        <v>732.24800000000005</v>
      </c>
      <c r="N5703" s="24">
        <v>635.53599999999994</v>
      </c>
      <c r="O5703" s="24">
        <v>566.45600000000002</v>
      </c>
      <c r="P5703" s="24">
        <v>704.61599999999999</v>
      </c>
      <c r="Q5703" s="24">
        <v>732.24800000000005</v>
      </c>
      <c r="R5703" s="24">
        <v>663.16800000000001</v>
      </c>
      <c r="S5703" s="24">
        <v>497.37599999999998</v>
      </c>
      <c r="T5703" s="24">
        <v>414.48</v>
      </c>
      <c r="U5703" s="24">
        <v>303.952</v>
      </c>
      <c r="V5703" s="24">
        <v>248.68799999999999</v>
      </c>
      <c r="W5703" s="24">
        <v>193.42400000000001</v>
      </c>
      <c r="X5703" s="24">
        <v>262.50400000000002</v>
      </c>
      <c r="Y5703" s="22" t="str">
        <f t="shared" si="178"/>
        <v>Clay County, 2010</v>
      </c>
      <c r="Z5703" s="5" t="str">
        <f t="shared" si="179"/>
        <v>Duplicate</v>
      </c>
    </row>
    <row r="5704" spans="1:26" ht="15" customHeight="1" x14ac:dyDescent="0.25">
      <c r="A5704" t="s">
        <v>1611</v>
      </c>
      <c r="B5704" t="s">
        <v>1603</v>
      </c>
      <c r="C5704">
        <v>2010</v>
      </c>
      <c r="D5704" s="24">
        <v>4053</v>
      </c>
      <c r="E5704">
        <v>2042</v>
      </c>
      <c r="F5704" s="24">
        <v>2011</v>
      </c>
      <c r="G5704" s="24">
        <v>380.98200000000003</v>
      </c>
      <c r="H5704" s="24">
        <v>397.19400000000002</v>
      </c>
      <c r="I5704" s="24">
        <v>368.82299999999998</v>
      </c>
      <c r="J5704" s="24">
        <v>437.72399999999999</v>
      </c>
      <c r="K5704" s="24">
        <v>243.18</v>
      </c>
      <c r="L5704" s="24">
        <v>231.02099999999999</v>
      </c>
      <c r="M5704" s="24">
        <v>174.279</v>
      </c>
      <c r="N5704" s="24">
        <v>182.38499999999999</v>
      </c>
      <c r="O5704" s="24">
        <v>332.346</v>
      </c>
      <c r="P5704" s="24">
        <v>275.60399999999998</v>
      </c>
      <c r="Q5704" s="24">
        <v>255.339</v>
      </c>
      <c r="R5704" s="24">
        <v>194.54400000000001</v>
      </c>
      <c r="S5704" s="24">
        <v>121.59</v>
      </c>
      <c r="T5704" s="24">
        <v>170.226</v>
      </c>
      <c r="U5704" s="24">
        <v>60.795000000000002</v>
      </c>
      <c r="V5704" s="24">
        <v>121.59</v>
      </c>
      <c r="W5704" s="24">
        <v>64.847999999999999</v>
      </c>
      <c r="X5704" s="24">
        <v>40.53</v>
      </c>
      <c r="Y5704" s="22" t="str">
        <f t="shared" si="178"/>
        <v>Corson County, 2010</v>
      </c>
      <c r="Z5704" s="5" t="str">
        <f t="shared" si="179"/>
        <v>Unique</v>
      </c>
    </row>
    <row r="5705" spans="1:26" ht="15" customHeight="1" x14ac:dyDescent="0.25">
      <c r="A5705" t="s">
        <v>287</v>
      </c>
      <c r="B5705" t="s">
        <v>1603</v>
      </c>
      <c r="C5705">
        <v>2010</v>
      </c>
      <c r="D5705" s="24">
        <v>7865</v>
      </c>
      <c r="E5705">
        <v>4320</v>
      </c>
      <c r="F5705" s="24">
        <v>3545</v>
      </c>
      <c r="G5705" s="24">
        <v>369.65499999999997</v>
      </c>
      <c r="H5705" s="24">
        <v>393.25</v>
      </c>
      <c r="I5705" s="24">
        <v>495.495</v>
      </c>
      <c r="J5705" s="24">
        <v>448.30500000000001</v>
      </c>
      <c r="K5705" s="24">
        <v>534.82000000000005</v>
      </c>
      <c r="L5705" s="24">
        <v>542.68499999999995</v>
      </c>
      <c r="M5705" s="24">
        <v>440.44</v>
      </c>
      <c r="N5705" s="24">
        <v>550.54999999999995</v>
      </c>
      <c r="O5705" s="24">
        <v>731.44500000000005</v>
      </c>
      <c r="P5705" s="24">
        <v>660.66</v>
      </c>
      <c r="Q5705" s="24">
        <v>613.47</v>
      </c>
      <c r="R5705" s="24">
        <v>479.76499999999999</v>
      </c>
      <c r="S5705" s="24">
        <v>542.68499999999995</v>
      </c>
      <c r="T5705" s="24">
        <v>275.27499999999998</v>
      </c>
      <c r="U5705" s="24">
        <v>314.60000000000002</v>
      </c>
      <c r="V5705" s="24">
        <v>267.41000000000003</v>
      </c>
      <c r="W5705" s="24">
        <v>102.245</v>
      </c>
      <c r="X5705" s="24">
        <v>102.245</v>
      </c>
      <c r="Y5705" s="22" t="str">
        <f t="shared" si="178"/>
        <v>Custer County, 2010</v>
      </c>
      <c r="Z5705" s="5" t="str">
        <f t="shared" si="179"/>
        <v>Duplicate</v>
      </c>
    </row>
    <row r="5706" spans="1:26" ht="15" customHeight="1" x14ac:dyDescent="0.25">
      <c r="A5706" t="s">
        <v>287</v>
      </c>
      <c r="B5706" t="s">
        <v>1603</v>
      </c>
      <c r="C5706">
        <v>2010</v>
      </c>
      <c r="D5706" s="24">
        <v>8085</v>
      </c>
      <c r="E5706">
        <v>4273</v>
      </c>
      <c r="F5706" s="24">
        <v>3812</v>
      </c>
      <c r="G5706" s="24">
        <v>355.74</v>
      </c>
      <c r="H5706" s="24">
        <v>396.16500000000002</v>
      </c>
      <c r="I5706" s="24">
        <v>412.33499999999998</v>
      </c>
      <c r="J5706" s="24">
        <v>436.59</v>
      </c>
      <c r="K5706" s="24">
        <v>307.23</v>
      </c>
      <c r="L5706" s="24">
        <v>323.39999999999998</v>
      </c>
      <c r="M5706" s="24">
        <v>299.14499999999998</v>
      </c>
      <c r="N5706" s="24">
        <v>460.84500000000003</v>
      </c>
      <c r="O5706" s="24">
        <v>477.01499999999999</v>
      </c>
      <c r="P5706" s="24">
        <v>630.63</v>
      </c>
      <c r="Q5706" s="24">
        <v>857.01</v>
      </c>
      <c r="R5706" s="24">
        <v>630.63</v>
      </c>
      <c r="S5706" s="24">
        <v>881.26499999999999</v>
      </c>
      <c r="T5706" s="24">
        <v>549.78</v>
      </c>
      <c r="U5706" s="24">
        <v>452.76</v>
      </c>
      <c r="V5706" s="24">
        <v>282.97500000000002</v>
      </c>
      <c r="W5706" s="24">
        <v>137.44499999999999</v>
      </c>
      <c r="X5706" s="24">
        <v>194.04</v>
      </c>
      <c r="Y5706" s="22" t="str">
        <f t="shared" si="178"/>
        <v>Custer County, 2010</v>
      </c>
      <c r="Z5706" s="5" t="str">
        <f t="shared" si="179"/>
        <v>Duplicate</v>
      </c>
    </row>
    <row r="5707" spans="1:26" ht="15" customHeight="1" x14ac:dyDescent="0.25">
      <c r="A5707" t="s">
        <v>1612</v>
      </c>
      <c r="B5707" t="s">
        <v>1603</v>
      </c>
      <c r="C5707">
        <v>2010</v>
      </c>
      <c r="D5707" s="24">
        <v>19397</v>
      </c>
      <c r="E5707">
        <v>9691</v>
      </c>
      <c r="F5707" s="24">
        <v>9706</v>
      </c>
      <c r="G5707" s="24">
        <v>1280.202</v>
      </c>
      <c r="H5707" s="24">
        <v>1280.202</v>
      </c>
      <c r="I5707" s="24">
        <v>1241.4079999999999</v>
      </c>
      <c r="J5707" s="24">
        <v>1435.3779999999999</v>
      </c>
      <c r="K5707" s="24">
        <v>1474.172</v>
      </c>
      <c r="L5707" s="24">
        <v>1260.8050000000001</v>
      </c>
      <c r="M5707" s="24">
        <v>1086.232</v>
      </c>
      <c r="N5707" s="24">
        <v>911.65899999999999</v>
      </c>
      <c r="O5707" s="24">
        <v>1222.011</v>
      </c>
      <c r="P5707" s="24">
        <v>1357.79</v>
      </c>
      <c r="Q5707" s="24">
        <v>1454.7750000000001</v>
      </c>
      <c r="R5707" s="24">
        <v>1415.981</v>
      </c>
      <c r="S5707" s="24">
        <v>775.88</v>
      </c>
      <c r="T5707" s="24">
        <v>640.101</v>
      </c>
      <c r="U5707" s="24">
        <v>756.48299999999995</v>
      </c>
      <c r="V5707" s="24">
        <v>698.29200000000003</v>
      </c>
      <c r="W5707" s="24">
        <v>465.52800000000002</v>
      </c>
      <c r="X5707" s="24">
        <v>659.49800000000005</v>
      </c>
      <c r="Y5707" s="22" t="str">
        <f t="shared" si="178"/>
        <v>Davison County, 2010</v>
      </c>
      <c r="Z5707" s="5" t="str">
        <f t="shared" si="179"/>
        <v>Unique</v>
      </c>
    </row>
    <row r="5708" spans="1:26" ht="15" customHeight="1" x14ac:dyDescent="0.25">
      <c r="A5708" t="s">
        <v>1613</v>
      </c>
      <c r="B5708" t="s">
        <v>1603</v>
      </c>
      <c r="C5708">
        <v>2010</v>
      </c>
      <c r="D5708" s="24">
        <v>5714</v>
      </c>
      <c r="E5708">
        <v>2827</v>
      </c>
      <c r="F5708" s="24">
        <v>2887</v>
      </c>
      <c r="G5708" s="24">
        <v>337.12599999999998</v>
      </c>
      <c r="H5708" s="24">
        <v>359.98200000000003</v>
      </c>
      <c r="I5708" s="24">
        <v>314.27</v>
      </c>
      <c r="J5708" s="24">
        <v>314.27</v>
      </c>
      <c r="K5708" s="24">
        <v>285.7</v>
      </c>
      <c r="L5708" s="24">
        <v>217.13200000000001</v>
      </c>
      <c r="M5708" s="24">
        <v>228.56</v>
      </c>
      <c r="N5708" s="24">
        <v>274.27199999999999</v>
      </c>
      <c r="O5708" s="24">
        <v>371.41</v>
      </c>
      <c r="P5708" s="24">
        <v>428.55</v>
      </c>
      <c r="Q5708" s="24">
        <v>462.834</v>
      </c>
      <c r="R5708" s="24">
        <v>399.98</v>
      </c>
      <c r="S5708" s="24">
        <v>417.12200000000001</v>
      </c>
      <c r="T5708" s="24">
        <v>279.98599999999999</v>
      </c>
      <c r="U5708" s="24">
        <v>314.27</v>
      </c>
      <c r="V5708" s="24">
        <v>194.27600000000001</v>
      </c>
      <c r="W5708" s="24">
        <v>211.41800000000001</v>
      </c>
      <c r="X5708" s="24">
        <v>297.12799999999999</v>
      </c>
      <c r="Y5708" s="22" t="str">
        <f t="shared" si="178"/>
        <v>Day County, 2010</v>
      </c>
      <c r="Z5708" s="5" t="str">
        <f t="shared" si="179"/>
        <v>Unique</v>
      </c>
    </row>
    <row r="5709" spans="1:26" ht="15" customHeight="1" x14ac:dyDescent="0.25">
      <c r="A5709" t="s">
        <v>1156</v>
      </c>
      <c r="B5709" t="s">
        <v>1603</v>
      </c>
      <c r="C5709">
        <v>2010</v>
      </c>
      <c r="D5709" s="24">
        <v>4373</v>
      </c>
      <c r="E5709">
        <v>2240</v>
      </c>
      <c r="F5709" s="24">
        <v>2133</v>
      </c>
      <c r="G5709" s="24">
        <v>253.63399999999999</v>
      </c>
      <c r="H5709" s="24">
        <v>275.49900000000002</v>
      </c>
      <c r="I5709" s="24">
        <v>301.73700000000002</v>
      </c>
      <c r="J5709" s="24">
        <v>297.36399999999998</v>
      </c>
      <c r="K5709" s="24">
        <v>179.29300000000001</v>
      </c>
      <c r="L5709" s="24">
        <v>227.39599999999999</v>
      </c>
      <c r="M5709" s="24">
        <v>223.023</v>
      </c>
      <c r="N5709" s="24">
        <v>253.63399999999999</v>
      </c>
      <c r="O5709" s="24">
        <v>262.38</v>
      </c>
      <c r="P5709" s="24">
        <v>349.84</v>
      </c>
      <c r="Q5709" s="24">
        <v>327.97500000000002</v>
      </c>
      <c r="R5709" s="24">
        <v>284.245</v>
      </c>
      <c r="S5709" s="24">
        <v>275.49900000000002</v>
      </c>
      <c r="T5709" s="24">
        <v>236.142</v>
      </c>
      <c r="U5709" s="24">
        <v>170.547</v>
      </c>
      <c r="V5709" s="24">
        <v>196.785</v>
      </c>
      <c r="W5709" s="24">
        <v>104.952</v>
      </c>
      <c r="X5709" s="24">
        <v>144.309</v>
      </c>
      <c r="Y5709" s="22" t="str">
        <f t="shared" si="178"/>
        <v>Deuel County, 2010</v>
      </c>
      <c r="Z5709" s="5" t="str">
        <f t="shared" si="179"/>
        <v>Duplicate</v>
      </c>
    </row>
    <row r="5710" spans="1:26" ht="15" customHeight="1" x14ac:dyDescent="0.25">
      <c r="A5710" t="s">
        <v>1415</v>
      </c>
      <c r="B5710" t="s">
        <v>1603</v>
      </c>
      <c r="C5710">
        <v>2010</v>
      </c>
      <c r="D5710" s="24">
        <v>5354</v>
      </c>
      <c r="E5710">
        <v>2654</v>
      </c>
      <c r="F5710" s="24">
        <v>2700</v>
      </c>
      <c r="G5710" s="24">
        <v>476.50599999999997</v>
      </c>
      <c r="H5710" s="24">
        <v>476.50599999999997</v>
      </c>
      <c r="I5710" s="24">
        <v>556.81600000000003</v>
      </c>
      <c r="J5710" s="24">
        <v>546.10799999999995</v>
      </c>
      <c r="K5710" s="24">
        <v>299.82400000000001</v>
      </c>
      <c r="L5710" s="24">
        <v>380.13400000000001</v>
      </c>
      <c r="M5710" s="24">
        <v>278.40800000000002</v>
      </c>
      <c r="N5710" s="24">
        <v>337.30200000000002</v>
      </c>
      <c r="O5710" s="24">
        <v>401.55</v>
      </c>
      <c r="P5710" s="24">
        <v>326.59399999999999</v>
      </c>
      <c r="Q5710" s="24">
        <v>315.88600000000002</v>
      </c>
      <c r="R5710" s="24">
        <v>246.28399999999999</v>
      </c>
      <c r="S5710" s="24">
        <v>192.744</v>
      </c>
      <c r="T5710" s="24">
        <v>187.39</v>
      </c>
      <c r="U5710" s="24">
        <v>58.893999999999998</v>
      </c>
      <c r="V5710" s="24">
        <v>96.372</v>
      </c>
      <c r="W5710" s="24">
        <v>112.434</v>
      </c>
      <c r="X5710" s="24">
        <v>58.893999999999998</v>
      </c>
      <c r="Y5710" s="22" t="str">
        <f t="shared" si="178"/>
        <v>Dewey County, 2010</v>
      </c>
      <c r="Z5710" s="5" t="str">
        <f t="shared" si="179"/>
        <v>Duplicate</v>
      </c>
    </row>
    <row r="5711" spans="1:26" ht="15" customHeight="1" x14ac:dyDescent="0.25">
      <c r="A5711" t="s">
        <v>1614</v>
      </c>
      <c r="B5711" t="s">
        <v>1603</v>
      </c>
      <c r="C5711">
        <v>2010</v>
      </c>
      <c r="D5711" s="24">
        <v>4047</v>
      </c>
      <c r="E5711">
        <v>2080</v>
      </c>
      <c r="F5711" s="24">
        <v>1967</v>
      </c>
      <c r="G5711" s="24">
        <v>214.49100000000001</v>
      </c>
      <c r="H5711" s="24">
        <v>250.91399999999999</v>
      </c>
      <c r="I5711" s="24">
        <v>291.38400000000001</v>
      </c>
      <c r="J5711" s="24">
        <v>202.35</v>
      </c>
      <c r="K5711" s="24">
        <v>165.92699999999999</v>
      </c>
      <c r="L5711" s="24">
        <v>190.209</v>
      </c>
      <c r="M5711" s="24">
        <v>218.53800000000001</v>
      </c>
      <c r="N5711" s="24">
        <v>169.97399999999999</v>
      </c>
      <c r="O5711" s="24">
        <v>206.39699999999999</v>
      </c>
      <c r="P5711" s="24">
        <v>275.19600000000003</v>
      </c>
      <c r="Q5711" s="24">
        <v>315.666</v>
      </c>
      <c r="R5711" s="24">
        <v>254.96100000000001</v>
      </c>
      <c r="S5711" s="24">
        <v>287.33699999999999</v>
      </c>
      <c r="T5711" s="24">
        <v>242.82</v>
      </c>
      <c r="U5711" s="24">
        <v>242.82</v>
      </c>
      <c r="V5711" s="24">
        <v>222.58500000000001</v>
      </c>
      <c r="W5711" s="24">
        <v>149.739</v>
      </c>
      <c r="X5711" s="24">
        <v>145.69200000000001</v>
      </c>
      <c r="Y5711" s="22" t="str">
        <f t="shared" si="178"/>
        <v>Edmunds County, 2010</v>
      </c>
      <c r="Z5711" s="5" t="str">
        <f t="shared" si="179"/>
        <v>Duplicate</v>
      </c>
    </row>
    <row r="5712" spans="1:26" ht="15" customHeight="1" x14ac:dyDescent="0.25">
      <c r="A5712" t="s">
        <v>1614</v>
      </c>
      <c r="B5712" t="s">
        <v>1603</v>
      </c>
      <c r="C5712">
        <v>2010</v>
      </c>
      <c r="D5712" s="24">
        <v>4047</v>
      </c>
      <c r="E5712">
        <v>2767</v>
      </c>
      <c r="F5712" s="24">
        <v>1280</v>
      </c>
      <c r="G5712" s="24">
        <v>165.92699999999999</v>
      </c>
      <c r="H5712" s="24">
        <v>161.88</v>
      </c>
      <c r="I5712" s="24">
        <v>161.88</v>
      </c>
      <c r="J5712" s="24">
        <v>165.92699999999999</v>
      </c>
      <c r="K5712" s="24">
        <v>141.64500000000001</v>
      </c>
      <c r="L5712" s="24">
        <v>210.44399999999999</v>
      </c>
      <c r="M5712" s="24">
        <v>477.54599999999999</v>
      </c>
      <c r="N5712" s="24">
        <v>489.68700000000001</v>
      </c>
      <c r="O5712" s="24">
        <v>453.26400000000001</v>
      </c>
      <c r="P5712" s="24">
        <v>315.666</v>
      </c>
      <c r="Q5712" s="24">
        <v>299.47800000000001</v>
      </c>
      <c r="R5712" s="24">
        <v>275.19600000000003</v>
      </c>
      <c r="S5712" s="24">
        <v>186.16200000000001</v>
      </c>
      <c r="T5712" s="24">
        <v>194.256</v>
      </c>
      <c r="U5712" s="24">
        <v>149.739</v>
      </c>
      <c r="V5712" s="24">
        <v>84.986999999999995</v>
      </c>
      <c r="W5712" s="24">
        <v>60.704999999999998</v>
      </c>
      <c r="X5712" s="24">
        <v>56.658000000000001</v>
      </c>
      <c r="Y5712" s="22" t="str">
        <f t="shared" si="178"/>
        <v>Edmunds County, 2010</v>
      </c>
      <c r="Z5712" s="5" t="str">
        <f t="shared" si="179"/>
        <v>Duplicate</v>
      </c>
    </row>
    <row r="5713" spans="1:26" ht="15" customHeight="1" x14ac:dyDescent="0.25">
      <c r="A5713" t="s">
        <v>1615</v>
      </c>
      <c r="B5713" t="s">
        <v>1603</v>
      </c>
      <c r="C5713">
        <v>2010</v>
      </c>
      <c r="D5713" s="24">
        <v>7078</v>
      </c>
      <c r="E5713">
        <v>3770</v>
      </c>
      <c r="F5713" s="24">
        <v>3308</v>
      </c>
      <c r="G5713" s="24">
        <v>318.51</v>
      </c>
      <c r="H5713" s="24">
        <v>375.13400000000001</v>
      </c>
      <c r="I5713" s="24">
        <v>360.97800000000001</v>
      </c>
      <c r="J5713" s="24">
        <v>417.60199999999998</v>
      </c>
      <c r="K5713" s="24">
        <v>346.822</v>
      </c>
      <c r="L5713" s="24">
        <v>212.34</v>
      </c>
      <c r="M5713" s="24">
        <v>233.57400000000001</v>
      </c>
      <c r="N5713" s="24">
        <v>233.57400000000001</v>
      </c>
      <c r="O5713" s="24">
        <v>325.58800000000002</v>
      </c>
      <c r="P5713" s="24">
        <v>700.72199999999998</v>
      </c>
      <c r="Q5713" s="24">
        <v>672.41</v>
      </c>
      <c r="R5713" s="24">
        <v>729.03399999999999</v>
      </c>
      <c r="S5713" s="24">
        <v>552.08399999999995</v>
      </c>
      <c r="T5713" s="24">
        <v>233.57400000000001</v>
      </c>
      <c r="U5713" s="24">
        <v>375.13400000000001</v>
      </c>
      <c r="V5713" s="24">
        <v>389.29</v>
      </c>
      <c r="W5713" s="24">
        <v>240.65199999999999</v>
      </c>
      <c r="X5713" s="24">
        <v>353.9</v>
      </c>
      <c r="Y5713" s="22" t="str">
        <f t="shared" si="178"/>
        <v>Fall River County, 2010</v>
      </c>
      <c r="Z5713" s="5" t="str">
        <f t="shared" si="179"/>
        <v>Unique</v>
      </c>
    </row>
    <row r="5714" spans="1:26" ht="15" customHeight="1" x14ac:dyDescent="0.25">
      <c r="A5714" t="s">
        <v>1616</v>
      </c>
      <c r="B5714" t="s">
        <v>1603</v>
      </c>
      <c r="C5714">
        <v>2010</v>
      </c>
      <c r="D5714" s="24">
        <v>2386</v>
      </c>
      <c r="E5714">
        <v>1127</v>
      </c>
      <c r="F5714" s="24">
        <v>1259</v>
      </c>
      <c r="G5714" s="24">
        <v>164.63399999999999</v>
      </c>
      <c r="H5714" s="24">
        <v>124.072</v>
      </c>
      <c r="I5714" s="24">
        <v>150.31800000000001</v>
      </c>
      <c r="J5714" s="24">
        <v>171.792</v>
      </c>
      <c r="K5714" s="24">
        <v>90.668000000000006</v>
      </c>
      <c r="L5714" s="24">
        <v>116.914</v>
      </c>
      <c r="M5714" s="24">
        <v>85.896000000000001</v>
      </c>
      <c r="N5714" s="24">
        <v>136.00200000000001</v>
      </c>
      <c r="O5714" s="24">
        <v>181.33600000000001</v>
      </c>
      <c r="P5714" s="24">
        <v>214.74</v>
      </c>
      <c r="Q5714" s="24">
        <v>171.792</v>
      </c>
      <c r="R5714" s="24">
        <v>131.22999999999999</v>
      </c>
      <c r="S5714" s="24">
        <v>140.774</v>
      </c>
      <c r="T5714" s="24">
        <v>133.61600000000001</v>
      </c>
      <c r="U5714" s="24">
        <v>112.142</v>
      </c>
      <c r="V5714" s="24">
        <v>73.965999999999994</v>
      </c>
      <c r="W5714" s="24">
        <v>102.598</v>
      </c>
      <c r="X5714" s="24">
        <v>78.738</v>
      </c>
      <c r="Y5714" s="22" t="str">
        <f t="shared" si="178"/>
        <v>Faulk County, 2010</v>
      </c>
      <c r="Z5714" s="5" t="str">
        <f t="shared" si="179"/>
        <v>Unique</v>
      </c>
    </row>
    <row r="5715" spans="1:26" ht="15" customHeight="1" x14ac:dyDescent="0.25">
      <c r="A5715" t="s">
        <v>179</v>
      </c>
      <c r="B5715" t="s">
        <v>1603</v>
      </c>
      <c r="C5715">
        <v>2010</v>
      </c>
      <c r="D5715" s="24">
        <v>7382</v>
      </c>
      <c r="E5715">
        <v>3726</v>
      </c>
      <c r="F5715" s="24">
        <v>3656</v>
      </c>
      <c r="G5715" s="24">
        <v>413.392</v>
      </c>
      <c r="H5715" s="24">
        <v>428.15600000000001</v>
      </c>
      <c r="I5715" s="24">
        <v>494.59399999999999</v>
      </c>
      <c r="J5715" s="24">
        <v>509.358</v>
      </c>
      <c r="K5715" s="24">
        <v>273.13400000000001</v>
      </c>
      <c r="L5715" s="24">
        <v>406.01</v>
      </c>
      <c r="M5715" s="24">
        <v>398.62799999999999</v>
      </c>
      <c r="N5715" s="24">
        <v>361.71800000000002</v>
      </c>
      <c r="O5715" s="24">
        <v>465.06599999999997</v>
      </c>
      <c r="P5715" s="24">
        <v>634.85199999999998</v>
      </c>
      <c r="Q5715" s="24">
        <v>634.85199999999998</v>
      </c>
      <c r="R5715" s="24">
        <v>568.41399999999999</v>
      </c>
      <c r="S5715" s="24">
        <v>413.392</v>
      </c>
      <c r="T5715" s="24">
        <v>361.71800000000002</v>
      </c>
      <c r="U5715" s="24">
        <v>302.66199999999998</v>
      </c>
      <c r="V5715" s="24">
        <v>206.696</v>
      </c>
      <c r="W5715" s="24">
        <v>324.80799999999999</v>
      </c>
      <c r="X5715" s="24">
        <v>177.16800000000001</v>
      </c>
      <c r="Y5715" s="22" t="str">
        <f t="shared" si="178"/>
        <v>Grant County, 2010</v>
      </c>
      <c r="Z5715" s="5" t="str">
        <f t="shared" si="179"/>
        <v>Duplicate</v>
      </c>
    </row>
    <row r="5716" spans="1:26" ht="15" customHeight="1" x14ac:dyDescent="0.25">
      <c r="A5716" t="s">
        <v>1617</v>
      </c>
      <c r="B5716" t="s">
        <v>1603</v>
      </c>
      <c r="C5716">
        <v>2010</v>
      </c>
      <c r="D5716" s="24">
        <v>4272</v>
      </c>
      <c r="E5716">
        <v>2165</v>
      </c>
      <c r="F5716" s="24">
        <v>2107</v>
      </c>
      <c r="G5716" s="24">
        <v>213.6</v>
      </c>
      <c r="H5716" s="24">
        <v>200.78399999999999</v>
      </c>
      <c r="I5716" s="24">
        <v>316.12799999999999</v>
      </c>
      <c r="J5716" s="24">
        <v>230.68799999999999</v>
      </c>
      <c r="K5716" s="24">
        <v>183.696</v>
      </c>
      <c r="L5716" s="24">
        <v>179.42400000000001</v>
      </c>
      <c r="M5716" s="24">
        <v>183.696</v>
      </c>
      <c r="N5716" s="24">
        <v>175.15199999999999</v>
      </c>
      <c r="O5716" s="24">
        <v>299.04000000000002</v>
      </c>
      <c r="P5716" s="24">
        <v>328.94400000000002</v>
      </c>
      <c r="Q5716" s="24">
        <v>337.488</v>
      </c>
      <c r="R5716" s="24">
        <v>290.49599999999998</v>
      </c>
      <c r="S5716" s="24">
        <v>299.04000000000002</v>
      </c>
      <c r="T5716" s="24">
        <v>192.24</v>
      </c>
      <c r="U5716" s="24">
        <v>260.59199999999998</v>
      </c>
      <c r="V5716" s="24">
        <v>166.608</v>
      </c>
      <c r="W5716" s="24">
        <v>213.6</v>
      </c>
      <c r="X5716" s="24">
        <v>205.05600000000001</v>
      </c>
      <c r="Y5716" s="22" t="str">
        <f t="shared" si="178"/>
        <v>Gregory County, 2010</v>
      </c>
      <c r="Z5716" s="5" t="str">
        <f t="shared" si="179"/>
        <v>Unique</v>
      </c>
    </row>
    <row r="5717" spans="1:26" ht="15" customHeight="1" x14ac:dyDescent="0.25">
      <c r="A5717" t="s">
        <v>1618</v>
      </c>
      <c r="B5717" t="s">
        <v>1603</v>
      </c>
      <c r="C5717">
        <v>2010</v>
      </c>
      <c r="D5717" s="24">
        <v>1886</v>
      </c>
      <c r="E5717">
        <v>910</v>
      </c>
      <c r="F5717" s="24">
        <v>976</v>
      </c>
      <c r="G5717" s="24">
        <v>103.73</v>
      </c>
      <c r="H5717" s="24">
        <v>90.528000000000006</v>
      </c>
      <c r="I5717" s="24">
        <v>113.16</v>
      </c>
      <c r="J5717" s="24">
        <v>66.010000000000005</v>
      </c>
      <c r="K5717" s="24">
        <v>56.58</v>
      </c>
      <c r="L5717" s="24">
        <v>75.44</v>
      </c>
      <c r="M5717" s="24">
        <v>115.04600000000001</v>
      </c>
      <c r="N5717" s="24">
        <v>71.668000000000006</v>
      </c>
      <c r="O5717" s="24">
        <v>118.818</v>
      </c>
      <c r="P5717" s="24">
        <v>135.792</v>
      </c>
      <c r="Q5717" s="24">
        <v>211.232</v>
      </c>
      <c r="R5717" s="24">
        <v>154.65199999999999</v>
      </c>
      <c r="S5717" s="24">
        <v>103.73</v>
      </c>
      <c r="T5717" s="24">
        <v>101.84399999999999</v>
      </c>
      <c r="U5717" s="24">
        <v>99.957999999999998</v>
      </c>
      <c r="V5717" s="24">
        <v>41.491999999999997</v>
      </c>
      <c r="W5717" s="24">
        <v>67.896000000000001</v>
      </c>
      <c r="X5717" s="24">
        <v>162.196</v>
      </c>
      <c r="Y5717" s="22" t="str">
        <f t="shared" si="178"/>
        <v>Haakon County, 2010</v>
      </c>
      <c r="Z5717" s="5" t="str">
        <f t="shared" si="179"/>
        <v>Unique</v>
      </c>
    </row>
    <row r="5718" spans="1:26" ht="15" customHeight="1" x14ac:dyDescent="0.25">
      <c r="A5718" t="s">
        <v>1620</v>
      </c>
      <c r="B5718" t="s">
        <v>1603</v>
      </c>
      <c r="C5718">
        <v>2010</v>
      </c>
      <c r="D5718" s="24">
        <v>3402</v>
      </c>
      <c r="E5718">
        <v>1721</v>
      </c>
      <c r="F5718" s="24">
        <v>1681</v>
      </c>
      <c r="G5718" s="24">
        <v>166.69800000000001</v>
      </c>
      <c r="H5718" s="24">
        <v>176.904</v>
      </c>
      <c r="I5718" s="24">
        <v>234.738</v>
      </c>
      <c r="J5718" s="24">
        <v>197.316</v>
      </c>
      <c r="K5718" s="24">
        <v>85.05</v>
      </c>
      <c r="L5718" s="24">
        <v>200.71799999999999</v>
      </c>
      <c r="M5718" s="24">
        <v>136.08000000000001</v>
      </c>
      <c r="N5718" s="24">
        <v>142.88399999999999</v>
      </c>
      <c r="O5718" s="24">
        <v>231.33600000000001</v>
      </c>
      <c r="P5718" s="24">
        <v>275.56200000000001</v>
      </c>
      <c r="Q5718" s="24">
        <v>265.35599999999999</v>
      </c>
      <c r="R5718" s="24">
        <v>214.32599999999999</v>
      </c>
      <c r="S5718" s="24">
        <v>210.92400000000001</v>
      </c>
      <c r="T5718" s="24">
        <v>146.286</v>
      </c>
      <c r="U5718" s="24">
        <v>214.32599999999999</v>
      </c>
      <c r="V5718" s="24">
        <v>187.11</v>
      </c>
      <c r="W5718" s="24">
        <v>149.68799999999999</v>
      </c>
      <c r="X5718" s="24">
        <v>163.29599999999999</v>
      </c>
      <c r="Y5718" s="22" t="str">
        <f t="shared" si="178"/>
        <v>Hand County, 2010</v>
      </c>
      <c r="Z5718" s="5" t="str">
        <f t="shared" si="179"/>
        <v>Unique</v>
      </c>
    </row>
    <row r="5719" spans="1:26" ht="15" customHeight="1" x14ac:dyDescent="0.25">
      <c r="A5719" t="s">
        <v>1621</v>
      </c>
      <c r="B5719" t="s">
        <v>1603</v>
      </c>
      <c r="C5719">
        <v>2010</v>
      </c>
      <c r="D5719" s="24">
        <v>3382</v>
      </c>
      <c r="E5719">
        <v>1747</v>
      </c>
      <c r="F5719" s="24">
        <v>1635</v>
      </c>
      <c r="G5719" s="24">
        <v>321.29000000000002</v>
      </c>
      <c r="H5719" s="24">
        <v>287.47000000000003</v>
      </c>
      <c r="I5719" s="24">
        <v>328.05399999999997</v>
      </c>
      <c r="J5719" s="24">
        <v>233.358</v>
      </c>
      <c r="K5719" s="24">
        <v>94.695999999999998</v>
      </c>
      <c r="L5719" s="24">
        <v>155.572</v>
      </c>
      <c r="M5719" s="24">
        <v>213.066</v>
      </c>
      <c r="N5719" s="24">
        <v>240.12200000000001</v>
      </c>
      <c r="O5719" s="24">
        <v>223.21199999999999</v>
      </c>
      <c r="P5719" s="24">
        <v>267.178</v>
      </c>
      <c r="Q5719" s="24">
        <v>260.41399999999999</v>
      </c>
      <c r="R5719" s="24">
        <v>172.482</v>
      </c>
      <c r="S5719" s="24">
        <v>94.695999999999998</v>
      </c>
      <c r="T5719" s="24">
        <v>169.1</v>
      </c>
      <c r="U5719" s="24">
        <v>91.313999999999993</v>
      </c>
      <c r="V5719" s="24">
        <v>94.695999999999998</v>
      </c>
      <c r="W5719" s="24">
        <v>108.224</v>
      </c>
      <c r="X5719" s="24">
        <v>33.82</v>
      </c>
      <c r="Y5719" s="22" t="str">
        <f t="shared" si="178"/>
        <v>Hanson County, 2010</v>
      </c>
      <c r="Z5719" s="5" t="str">
        <f t="shared" si="179"/>
        <v>Unique</v>
      </c>
    </row>
    <row r="5720" spans="1:26" ht="15" customHeight="1" x14ac:dyDescent="0.25">
      <c r="A5720" t="s">
        <v>1227</v>
      </c>
      <c r="B5720" t="s">
        <v>1603</v>
      </c>
      <c r="C5720">
        <v>2010</v>
      </c>
      <c r="D5720" s="24">
        <v>1250</v>
      </c>
      <c r="E5720">
        <v>620</v>
      </c>
      <c r="F5720" s="24">
        <v>630</v>
      </c>
      <c r="G5720" s="24">
        <v>50</v>
      </c>
      <c r="H5720" s="24">
        <v>57.5</v>
      </c>
      <c r="I5720" s="24">
        <v>91.25</v>
      </c>
      <c r="J5720" s="24">
        <v>137.5</v>
      </c>
      <c r="K5720" s="24">
        <v>38.75</v>
      </c>
      <c r="L5720" s="24">
        <v>27.5</v>
      </c>
      <c r="M5720" s="24">
        <v>53.75</v>
      </c>
      <c r="N5720" s="24">
        <v>72.5</v>
      </c>
      <c r="O5720" s="24">
        <v>85</v>
      </c>
      <c r="P5720" s="24">
        <v>118.75</v>
      </c>
      <c r="Q5720" s="24">
        <v>127.5</v>
      </c>
      <c r="R5720" s="24">
        <v>115</v>
      </c>
      <c r="S5720" s="24">
        <v>67.5</v>
      </c>
      <c r="T5720" s="24">
        <v>32.5</v>
      </c>
      <c r="U5720" s="24">
        <v>63.75</v>
      </c>
      <c r="V5720" s="24">
        <v>45</v>
      </c>
      <c r="W5720" s="24">
        <v>27.5</v>
      </c>
      <c r="X5720" s="24">
        <v>38.75</v>
      </c>
      <c r="Y5720" s="22" t="str">
        <f t="shared" si="178"/>
        <v>Harding County, 2010</v>
      </c>
      <c r="Z5720" s="5" t="str">
        <f t="shared" si="179"/>
        <v>Duplicate</v>
      </c>
    </row>
    <row r="5721" spans="1:26" ht="15" customHeight="1" x14ac:dyDescent="0.25">
      <c r="A5721" t="s">
        <v>1419</v>
      </c>
      <c r="B5721" t="s">
        <v>1603</v>
      </c>
      <c r="C5721">
        <v>2010</v>
      </c>
      <c r="D5721" s="24">
        <v>16827</v>
      </c>
      <c r="E5721">
        <v>8068</v>
      </c>
      <c r="F5721" s="24">
        <v>8759</v>
      </c>
      <c r="G5721" s="24">
        <v>1043.2739999999999</v>
      </c>
      <c r="H5721" s="24">
        <v>1060.1010000000001</v>
      </c>
      <c r="I5721" s="24">
        <v>1228.3710000000001</v>
      </c>
      <c r="J5721" s="24">
        <v>1093.7550000000001</v>
      </c>
      <c r="K5721" s="24">
        <v>891.83100000000002</v>
      </c>
      <c r="L5721" s="24">
        <v>1076.9280000000001</v>
      </c>
      <c r="M5721" s="24">
        <v>992.79300000000001</v>
      </c>
      <c r="N5721" s="24">
        <v>1110.5820000000001</v>
      </c>
      <c r="O5721" s="24">
        <v>1177.8900000000001</v>
      </c>
      <c r="P5721" s="24">
        <v>1295.6790000000001</v>
      </c>
      <c r="Q5721" s="24">
        <v>1430.2950000000001</v>
      </c>
      <c r="R5721" s="24">
        <v>1177.8900000000001</v>
      </c>
      <c r="S5721" s="24">
        <v>959.13900000000001</v>
      </c>
      <c r="T5721" s="24">
        <v>656.25300000000004</v>
      </c>
      <c r="U5721" s="24">
        <v>471.15600000000001</v>
      </c>
      <c r="V5721" s="24">
        <v>370.19400000000002</v>
      </c>
      <c r="W5721" s="24">
        <v>319.71300000000002</v>
      </c>
      <c r="X5721" s="24">
        <v>471.15600000000001</v>
      </c>
      <c r="Y5721" s="22" t="str">
        <f t="shared" si="178"/>
        <v>Hughes County, 2010</v>
      </c>
      <c r="Z5721" s="5" t="str">
        <f t="shared" si="179"/>
        <v>Unique</v>
      </c>
    </row>
    <row r="5722" spans="1:26" ht="15" customHeight="1" x14ac:dyDescent="0.25">
      <c r="A5722" t="s">
        <v>1622</v>
      </c>
      <c r="B5722" t="s">
        <v>1603</v>
      </c>
      <c r="C5722">
        <v>2010</v>
      </c>
      <c r="D5722" s="24">
        <v>7388</v>
      </c>
      <c r="E5722">
        <v>3583</v>
      </c>
      <c r="F5722" s="24">
        <v>3805</v>
      </c>
      <c r="G5722" s="24">
        <v>391.56400000000002</v>
      </c>
      <c r="H5722" s="24">
        <v>480.22</v>
      </c>
      <c r="I5722" s="24">
        <v>524.548</v>
      </c>
      <c r="J5722" s="24">
        <v>487.608</v>
      </c>
      <c r="K5722" s="24">
        <v>265.96800000000002</v>
      </c>
      <c r="L5722" s="24">
        <v>273.35599999999999</v>
      </c>
      <c r="M5722" s="24">
        <v>325.072</v>
      </c>
      <c r="N5722" s="24">
        <v>354.62400000000002</v>
      </c>
      <c r="O5722" s="24">
        <v>450.66800000000001</v>
      </c>
      <c r="P5722" s="24">
        <v>539.32399999999996</v>
      </c>
      <c r="Q5722" s="24">
        <v>546.71199999999999</v>
      </c>
      <c r="R5722" s="24">
        <v>524.548</v>
      </c>
      <c r="S5722" s="24">
        <v>339.84800000000001</v>
      </c>
      <c r="T5722" s="24">
        <v>362.012</v>
      </c>
      <c r="U5722" s="24">
        <v>369.4</v>
      </c>
      <c r="V5722" s="24">
        <v>421.11599999999999</v>
      </c>
      <c r="W5722" s="24">
        <v>339.84800000000001</v>
      </c>
      <c r="X5722" s="24">
        <v>398.952</v>
      </c>
      <c r="Y5722" s="22" t="str">
        <f t="shared" si="178"/>
        <v>Hutchinson County, 2010</v>
      </c>
      <c r="Z5722" s="5" t="str">
        <f t="shared" si="179"/>
        <v>Unique</v>
      </c>
    </row>
    <row r="5723" spans="1:26" ht="15" customHeight="1" x14ac:dyDescent="0.25">
      <c r="A5723" t="s">
        <v>1308</v>
      </c>
      <c r="B5723" t="s">
        <v>1603</v>
      </c>
      <c r="C5723">
        <v>2010</v>
      </c>
      <c r="D5723" s="24">
        <v>1520</v>
      </c>
      <c r="E5723">
        <v>785</v>
      </c>
      <c r="F5723" s="24">
        <v>735</v>
      </c>
      <c r="G5723" s="24">
        <v>104.88</v>
      </c>
      <c r="H5723" s="24">
        <v>112.48</v>
      </c>
      <c r="I5723" s="24">
        <v>109.44</v>
      </c>
      <c r="J5723" s="24">
        <v>74.48</v>
      </c>
      <c r="K5723" s="24">
        <v>53.2</v>
      </c>
      <c r="L5723" s="24">
        <v>76</v>
      </c>
      <c r="M5723" s="24">
        <v>79.040000000000006</v>
      </c>
      <c r="N5723" s="24">
        <v>65.36</v>
      </c>
      <c r="O5723" s="24">
        <v>86.64</v>
      </c>
      <c r="P5723" s="24">
        <v>77.52</v>
      </c>
      <c r="Q5723" s="24">
        <v>144.4</v>
      </c>
      <c r="R5723" s="24">
        <v>92.72</v>
      </c>
      <c r="S5723" s="24">
        <v>71.44</v>
      </c>
      <c r="T5723" s="24">
        <v>94.24</v>
      </c>
      <c r="U5723" s="24">
        <v>82.08</v>
      </c>
      <c r="V5723" s="24">
        <v>60.8</v>
      </c>
      <c r="W5723" s="24">
        <v>54.72</v>
      </c>
      <c r="X5723" s="24">
        <v>82.08</v>
      </c>
      <c r="Y5723" s="22" t="str">
        <f t="shared" si="178"/>
        <v>Hyde County, 2010</v>
      </c>
      <c r="Z5723" s="5" t="str">
        <f t="shared" si="179"/>
        <v>Duplicate</v>
      </c>
    </row>
    <row r="5724" spans="1:26" ht="15" customHeight="1" x14ac:dyDescent="0.25">
      <c r="A5724" t="s">
        <v>79</v>
      </c>
      <c r="B5724" t="s">
        <v>1603</v>
      </c>
      <c r="C5724">
        <v>2010</v>
      </c>
      <c r="D5724" s="24">
        <v>2991</v>
      </c>
      <c r="E5724">
        <v>1519</v>
      </c>
      <c r="F5724" s="24">
        <v>1472</v>
      </c>
      <c r="G5724" s="24">
        <v>245.262</v>
      </c>
      <c r="H5724" s="24">
        <v>197.40600000000001</v>
      </c>
      <c r="I5724" s="24">
        <v>427.71300000000002</v>
      </c>
      <c r="J5724" s="24">
        <v>340.97399999999999</v>
      </c>
      <c r="K5724" s="24">
        <v>182.45099999999999</v>
      </c>
      <c r="L5724" s="24">
        <v>119.64</v>
      </c>
      <c r="M5724" s="24">
        <v>122.631</v>
      </c>
      <c r="N5724" s="24">
        <v>236.28899999999999</v>
      </c>
      <c r="O5724" s="24">
        <v>182.45099999999999</v>
      </c>
      <c r="P5724" s="24">
        <v>254.23500000000001</v>
      </c>
      <c r="Q5724" s="24">
        <v>119.64</v>
      </c>
      <c r="R5724" s="24">
        <v>140.577</v>
      </c>
      <c r="S5724" s="24">
        <v>128.613</v>
      </c>
      <c r="T5724" s="24">
        <v>95.712000000000003</v>
      </c>
      <c r="U5724" s="24">
        <v>68.793000000000006</v>
      </c>
      <c r="V5724" s="24">
        <v>47.856000000000002</v>
      </c>
      <c r="W5724" s="24">
        <v>32.901000000000003</v>
      </c>
      <c r="X5724" s="24">
        <v>44.865000000000002</v>
      </c>
      <c r="Y5724" s="22" t="str">
        <f t="shared" si="178"/>
        <v>Jackson County, 2010</v>
      </c>
      <c r="Z5724" s="5" t="str">
        <f t="shared" si="179"/>
        <v>Duplicate</v>
      </c>
    </row>
    <row r="5725" spans="1:26" ht="15" customHeight="1" x14ac:dyDescent="0.25">
      <c r="A5725" t="s">
        <v>1623</v>
      </c>
      <c r="B5725" t="s">
        <v>1603</v>
      </c>
      <c r="C5725">
        <v>2010</v>
      </c>
      <c r="D5725" s="24">
        <v>2038</v>
      </c>
      <c r="E5725">
        <v>1032</v>
      </c>
      <c r="F5725" s="24">
        <v>1006</v>
      </c>
      <c r="G5725" s="24">
        <v>124.318</v>
      </c>
      <c r="H5725" s="24">
        <v>108.014</v>
      </c>
      <c r="I5725" s="24">
        <v>46.874000000000002</v>
      </c>
      <c r="J5725" s="24">
        <v>118.20399999999999</v>
      </c>
      <c r="K5725" s="24">
        <v>81.52</v>
      </c>
      <c r="L5725" s="24">
        <v>97.823999999999998</v>
      </c>
      <c r="M5725" s="24">
        <v>77.444000000000003</v>
      </c>
      <c r="N5725" s="24">
        <v>103.938</v>
      </c>
      <c r="O5725" s="24">
        <v>89.671999999999997</v>
      </c>
      <c r="P5725" s="24">
        <v>126.35599999999999</v>
      </c>
      <c r="Q5725" s="24">
        <v>156.92599999999999</v>
      </c>
      <c r="R5725" s="24">
        <v>234.37</v>
      </c>
      <c r="S5725" s="24">
        <v>85.596000000000004</v>
      </c>
      <c r="T5725" s="24">
        <v>108.014</v>
      </c>
      <c r="U5725" s="24">
        <v>122.28</v>
      </c>
      <c r="V5725" s="24">
        <v>130.43199999999999</v>
      </c>
      <c r="W5725" s="24">
        <v>89.671999999999997</v>
      </c>
      <c r="X5725" s="24">
        <v>132.47</v>
      </c>
      <c r="Y5725" s="22" t="str">
        <f t="shared" si="178"/>
        <v>Jerauld County, 2010</v>
      </c>
      <c r="Z5725" s="5" t="str">
        <f t="shared" si="179"/>
        <v>Unique</v>
      </c>
    </row>
    <row r="5726" spans="1:26" ht="15" customHeight="1" x14ac:dyDescent="0.25">
      <c r="A5726" t="s">
        <v>454</v>
      </c>
      <c r="B5726" t="s">
        <v>1603</v>
      </c>
      <c r="C5726">
        <v>2010</v>
      </c>
      <c r="D5726" s="24">
        <v>1076</v>
      </c>
      <c r="E5726">
        <v>511</v>
      </c>
      <c r="F5726" s="24">
        <v>565</v>
      </c>
      <c r="G5726" s="24">
        <v>60.256</v>
      </c>
      <c r="H5726" s="24">
        <v>79.623999999999995</v>
      </c>
      <c r="I5726" s="24">
        <v>68.864000000000004</v>
      </c>
      <c r="J5726" s="24">
        <v>67.787999999999997</v>
      </c>
      <c r="K5726" s="24">
        <v>87.156000000000006</v>
      </c>
      <c r="L5726" s="24">
        <v>53.8</v>
      </c>
      <c r="M5726" s="24">
        <v>30.128</v>
      </c>
      <c r="N5726" s="24">
        <v>61.332000000000001</v>
      </c>
      <c r="O5726" s="24">
        <v>36.584000000000003</v>
      </c>
      <c r="P5726" s="24">
        <v>114.056</v>
      </c>
      <c r="Q5726" s="24">
        <v>96.84</v>
      </c>
      <c r="R5726" s="24">
        <v>73.168000000000006</v>
      </c>
      <c r="S5726" s="24">
        <v>54.875999999999998</v>
      </c>
      <c r="T5726" s="24">
        <v>82.852000000000004</v>
      </c>
      <c r="U5726" s="24">
        <v>41.963999999999999</v>
      </c>
      <c r="V5726" s="24">
        <v>24.748000000000001</v>
      </c>
      <c r="W5726" s="24">
        <v>25.824000000000002</v>
      </c>
      <c r="X5726" s="24">
        <v>15.064</v>
      </c>
      <c r="Y5726" s="22" t="str">
        <f t="shared" si="178"/>
        <v>Jones County, 2010</v>
      </c>
      <c r="Z5726" s="5" t="str">
        <f t="shared" si="179"/>
        <v>Duplicate</v>
      </c>
    </row>
    <row r="5727" spans="1:26" ht="15" customHeight="1" x14ac:dyDescent="0.25">
      <c r="A5727" t="s">
        <v>232</v>
      </c>
      <c r="B5727" t="s">
        <v>1603</v>
      </c>
      <c r="C5727">
        <v>2010</v>
      </c>
      <c r="D5727" s="24">
        <v>11008</v>
      </c>
      <c r="E5727">
        <v>5542</v>
      </c>
      <c r="F5727" s="24">
        <v>5466</v>
      </c>
      <c r="G5727" s="24">
        <v>627.45600000000002</v>
      </c>
      <c r="H5727" s="24">
        <v>627.45600000000002</v>
      </c>
      <c r="I5727" s="24">
        <v>737.53599999999994</v>
      </c>
      <c r="J5727" s="24">
        <v>979.71199999999999</v>
      </c>
      <c r="K5727" s="24">
        <v>957.69600000000003</v>
      </c>
      <c r="L5727" s="24">
        <v>649.47199999999998</v>
      </c>
      <c r="M5727" s="24">
        <v>517.37599999999998</v>
      </c>
      <c r="N5727" s="24">
        <v>594.43200000000002</v>
      </c>
      <c r="O5727" s="24">
        <v>517.37599999999998</v>
      </c>
      <c r="P5727" s="24">
        <v>836.60799999999995</v>
      </c>
      <c r="Q5727" s="24">
        <v>891.64800000000002</v>
      </c>
      <c r="R5727" s="24">
        <v>693.50400000000002</v>
      </c>
      <c r="S5727" s="24">
        <v>550.4</v>
      </c>
      <c r="T5727" s="24">
        <v>495.36</v>
      </c>
      <c r="U5727" s="24">
        <v>341.24799999999999</v>
      </c>
      <c r="V5727" s="24">
        <v>374.27199999999999</v>
      </c>
      <c r="W5727" s="24">
        <v>407.29599999999999</v>
      </c>
      <c r="X5727" s="24">
        <v>220.16</v>
      </c>
      <c r="Y5727" s="22" t="str">
        <f t="shared" si="178"/>
        <v>Lake County, 2010</v>
      </c>
      <c r="Z5727" s="5" t="str">
        <f t="shared" si="179"/>
        <v>Duplicate</v>
      </c>
    </row>
    <row r="5728" spans="1:26" ht="15" customHeight="1" x14ac:dyDescent="0.25">
      <c r="A5728" t="s">
        <v>232</v>
      </c>
      <c r="B5728" t="s">
        <v>1603</v>
      </c>
      <c r="C5728">
        <v>2010</v>
      </c>
      <c r="D5728" s="24">
        <v>11500</v>
      </c>
      <c r="E5728">
        <v>5672</v>
      </c>
      <c r="F5728" s="24">
        <v>5828</v>
      </c>
      <c r="G5728" s="24">
        <v>713</v>
      </c>
      <c r="H5728" s="24">
        <v>644</v>
      </c>
      <c r="I5728" s="24">
        <v>828</v>
      </c>
      <c r="J5728" s="24">
        <v>759</v>
      </c>
      <c r="K5728" s="24">
        <v>609.5</v>
      </c>
      <c r="L5728" s="24">
        <v>494.5</v>
      </c>
      <c r="M5728" s="24">
        <v>540.5</v>
      </c>
      <c r="N5728" s="24">
        <v>644</v>
      </c>
      <c r="O5728" s="24">
        <v>724.5</v>
      </c>
      <c r="P5728" s="24">
        <v>874</v>
      </c>
      <c r="Q5728" s="24">
        <v>816.5</v>
      </c>
      <c r="R5728" s="24">
        <v>782</v>
      </c>
      <c r="S5728" s="24">
        <v>770.5</v>
      </c>
      <c r="T5728" s="24">
        <v>816.5</v>
      </c>
      <c r="U5728" s="24">
        <v>494.5</v>
      </c>
      <c r="V5728" s="24">
        <v>506</v>
      </c>
      <c r="W5728" s="24">
        <v>218.5</v>
      </c>
      <c r="X5728" s="24">
        <v>253</v>
      </c>
      <c r="Y5728" s="22" t="str">
        <f t="shared" si="178"/>
        <v>Lake County, 2010</v>
      </c>
      <c r="Z5728" s="5" t="str">
        <f t="shared" si="179"/>
        <v>Duplicate</v>
      </c>
    </row>
    <row r="5729" spans="1:26" ht="15" customHeight="1" x14ac:dyDescent="0.25">
      <c r="A5729" t="s">
        <v>187</v>
      </c>
      <c r="B5729" t="s">
        <v>1603</v>
      </c>
      <c r="C5729">
        <v>2010</v>
      </c>
      <c r="D5729" s="24">
        <v>41289</v>
      </c>
      <c r="E5729">
        <v>20617</v>
      </c>
      <c r="F5729" s="24">
        <v>20672</v>
      </c>
      <c r="G5729" s="24">
        <v>4005.0329999999999</v>
      </c>
      <c r="H5729" s="24">
        <v>3468.2759999999998</v>
      </c>
      <c r="I5729" s="24">
        <v>3179.2530000000002</v>
      </c>
      <c r="J5729" s="24">
        <v>2312.1840000000002</v>
      </c>
      <c r="K5729" s="24">
        <v>2229.6060000000002</v>
      </c>
      <c r="L5729" s="24">
        <v>3468.2759999999998</v>
      </c>
      <c r="M5729" s="24">
        <v>3468.2759999999998</v>
      </c>
      <c r="N5729" s="24">
        <v>3220.5419999999999</v>
      </c>
      <c r="O5729" s="24">
        <v>2848.9409999999998</v>
      </c>
      <c r="P5729" s="24">
        <v>2890.23</v>
      </c>
      <c r="Q5729" s="24">
        <v>2725.0740000000001</v>
      </c>
      <c r="R5729" s="24">
        <v>2436.0509999999999</v>
      </c>
      <c r="S5729" s="24">
        <v>1403.826</v>
      </c>
      <c r="T5729" s="24">
        <v>1032.2249999999999</v>
      </c>
      <c r="U5729" s="24">
        <v>825.78</v>
      </c>
      <c r="V5729" s="24">
        <v>743.202</v>
      </c>
      <c r="W5729" s="24">
        <v>536.75699999999995</v>
      </c>
      <c r="X5729" s="24">
        <v>536.75699999999995</v>
      </c>
      <c r="Y5729" s="22" t="str">
        <f t="shared" si="178"/>
        <v>Lincoln County, 2010</v>
      </c>
      <c r="Z5729" s="5" t="str">
        <f t="shared" si="179"/>
        <v>Duplicate</v>
      </c>
    </row>
    <row r="5730" spans="1:26" ht="15" customHeight="1" x14ac:dyDescent="0.25">
      <c r="A5730" t="s">
        <v>91</v>
      </c>
      <c r="B5730" t="s">
        <v>1603</v>
      </c>
      <c r="C5730">
        <v>2010</v>
      </c>
      <c r="D5730" s="24">
        <v>4618</v>
      </c>
      <c r="E5730">
        <v>2493</v>
      </c>
      <c r="F5730" s="24">
        <v>2125</v>
      </c>
      <c r="G5730" s="24">
        <v>337.11399999999998</v>
      </c>
      <c r="H5730" s="24">
        <v>267.84399999999999</v>
      </c>
      <c r="I5730" s="24">
        <v>369.44</v>
      </c>
      <c r="J5730" s="24">
        <v>323.26</v>
      </c>
      <c r="K5730" s="24">
        <v>207.81</v>
      </c>
      <c r="L5730" s="24">
        <v>221.66399999999999</v>
      </c>
      <c r="M5730" s="24">
        <v>217.04599999999999</v>
      </c>
      <c r="N5730" s="24">
        <v>217.04599999999999</v>
      </c>
      <c r="O5730" s="24">
        <v>235.518</v>
      </c>
      <c r="P5730" s="24">
        <v>318.642</v>
      </c>
      <c r="Q5730" s="24">
        <v>401.76600000000002</v>
      </c>
      <c r="R5730" s="24">
        <v>281.69799999999998</v>
      </c>
      <c r="S5730" s="24">
        <v>337.11399999999998</v>
      </c>
      <c r="T5730" s="24">
        <v>217.04599999999999</v>
      </c>
      <c r="U5730" s="24">
        <v>193.95599999999999</v>
      </c>
      <c r="V5730" s="24">
        <v>184.72</v>
      </c>
      <c r="W5730" s="24">
        <v>110.83199999999999</v>
      </c>
      <c r="X5730" s="24">
        <v>175.48400000000001</v>
      </c>
      <c r="Y5730" s="22" t="str">
        <f t="shared" si="178"/>
        <v>Marshall County, 2010</v>
      </c>
      <c r="Z5730" s="5" t="str">
        <f t="shared" si="179"/>
        <v>Duplicate</v>
      </c>
    </row>
    <row r="5731" spans="1:26" ht="15" customHeight="1" x14ac:dyDescent="0.25">
      <c r="A5731" t="s">
        <v>2040</v>
      </c>
      <c r="B5731" t="s">
        <v>1603</v>
      </c>
      <c r="C5731">
        <v>2010</v>
      </c>
      <c r="D5731" s="24">
        <v>5639</v>
      </c>
      <c r="E5731">
        <v>2819</v>
      </c>
      <c r="F5731" s="24">
        <v>2820</v>
      </c>
      <c r="G5731" s="24">
        <v>377.81299999999999</v>
      </c>
      <c r="H5731" s="24">
        <v>406.00799999999998</v>
      </c>
      <c r="I5731" s="24">
        <v>389.09100000000001</v>
      </c>
      <c r="J5731" s="24">
        <v>360.89600000000002</v>
      </c>
      <c r="K5731" s="24">
        <v>203.00399999999999</v>
      </c>
      <c r="L5731" s="24">
        <v>304.50599999999997</v>
      </c>
      <c r="M5731" s="24">
        <v>315.78399999999999</v>
      </c>
      <c r="N5731" s="24">
        <v>287.589</v>
      </c>
      <c r="O5731" s="24">
        <v>377.81299999999999</v>
      </c>
      <c r="P5731" s="24">
        <v>445.48099999999999</v>
      </c>
      <c r="Q5731" s="24">
        <v>422.92500000000001</v>
      </c>
      <c r="R5731" s="24">
        <v>428.56400000000002</v>
      </c>
      <c r="S5731" s="24">
        <v>253.755</v>
      </c>
      <c r="T5731" s="24">
        <v>242.477</v>
      </c>
      <c r="U5731" s="24">
        <v>231.19900000000001</v>
      </c>
      <c r="V5731" s="24">
        <v>197.36500000000001</v>
      </c>
      <c r="W5731" s="24">
        <v>214.28200000000001</v>
      </c>
      <c r="X5731" s="24">
        <v>191.726</v>
      </c>
      <c r="Y5731" s="22" t="str">
        <f t="shared" si="178"/>
        <v>McCook County, 2010</v>
      </c>
      <c r="Z5731" s="5" t="str">
        <f t="shared" si="179"/>
        <v>Unique</v>
      </c>
    </row>
    <row r="5732" spans="1:26" ht="15" customHeight="1" x14ac:dyDescent="0.25">
      <c r="A5732" t="s">
        <v>717</v>
      </c>
      <c r="B5732" t="s">
        <v>1603</v>
      </c>
      <c r="C5732">
        <v>2010</v>
      </c>
      <c r="D5732" s="24">
        <v>25156</v>
      </c>
      <c r="E5732">
        <v>12794</v>
      </c>
      <c r="F5732" s="24">
        <v>12362</v>
      </c>
      <c r="G5732" s="24">
        <v>1861.5440000000001</v>
      </c>
      <c r="H5732" s="24">
        <v>1635.14</v>
      </c>
      <c r="I5732" s="24">
        <v>1937.0119999999999</v>
      </c>
      <c r="J5732" s="24">
        <v>1685.452</v>
      </c>
      <c r="K5732" s="24">
        <v>1911.856</v>
      </c>
      <c r="L5732" s="24">
        <v>1786.076</v>
      </c>
      <c r="M5732" s="24">
        <v>1559.672</v>
      </c>
      <c r="N5732" s="24">
        <v>1182.3320000000001</v>
      </c>
      <c r="O5732" s="24">
        <v>1786.076</v>
      </c>
      <c r="P5732" s="24">
        <v>1962.1679999999999</v>
      </c>
      <c r="Q5732" s="24">
        <v>1886.7</v>
      </c>
      <c r="R5732" s="24">
        <v>1861.5440000000001</v>
      </c>
      <c r="S5732" s="24">
        <v>1207.4880000000001</v>
      </c>
      <c r="T5732" s="24">
        <v>880.46</v>
      </c>
      <c r="U5732" s="24">
        <v>679.21199999999999</v>
      </c>
      <c r="V5732" s="24">
        <v>553.43200000000002</v>
      </c>
      <c r="W5732" s="24">
        <v>327.02800000000002</v>
      </c>
      <c r="X5732" s="24">
        <v>452.80799999999999</v>
      </c>
      <c r="Y5732" s="22" t="str">
        <f t="shared" si="178"/>
        <v>Meade County, 2010</v>
      </c>
      <c r="Z5732" s="5" t="str">
        <f t="shared" si="179"/>
        <v>Duplicate</v>
      </c>
    </row>
    <row r="5733" spans="1:26" ht="15" customHeight="1" x14ac:dyDescent="0.25">
      <c r="A5733" t="s">
        <v>1625</v>
      </c>
      <c r="B5733" t="s">
        <v>1603</v>
      </c>
      <c r="C5733">
        <v>2010</v>
      </c>
      <c r="D5733" s="24">
        <v>2032</v>
      </c>
      <c r="E5733">
        <v>997</v>
      </c>
      <c r="F5733" s="24">
        <v>1035</v>
      </c>
      <c r="G5733" s="24">
        <v>209.29599999999999</v>
      </c>
      <c r="H5733" s="24">
        <v>182.88</v>
      </c>
      <c r="I5733" s="24">
        <v>193.04</v>
      </c>
      <c r="J5733" s="24">
        <v>150.36799999999999</v>
      </c>
      <c r="K5733" s="24">
        <v>99.567999999999998</v>
      </c>
      <c r="L5733" s="24">
        <v>132.08000000000001</v>
      </c>
      <c r="M5733" s="24">
        <v>107.696</v>
      </c>
      <c r="N5733" s="24">
        <v>46.735999999999997</v>
      </c>
      <c r="O5733" s="24">
        <v>140.208</v>
      </c>
      <c r="P5733" s="24">
        <v>115.824</v>
      </c>
      <c r="Q5733" s="24">
        <v>156.464</v>
      </c>
      <c r="R5733" s="24">
        <v>130.048</v>
      </c>
      <c r="S5733" s="24">
        <v>93.471999999999994</v>
      </c>
      <c r="T5733" s="24">
        <v>54.863999999999997</v>
      </c>
      <c r="U5733" s="24">
        <v>75.183999999999997</v>
      </c>
      <c r="V5733" s="24">
        <v>83.311999999999998</v>
      </c>
      <c r="W5733" s="24">
        <v>22.352</v>
      </c>
      <c r="X5733" s="24">
        <v>40.64</v>
      </c>
      <c r="Y5733" s="22" t="str">
        <f t="shared" si="178"/>
        <v>Mellette County, 2010</v>
      </c>
      <c r="Z5733" s="5" t="str">
        <f t="shared" si="179"/>
        <v>Unique</v>
      </c>
    </row>
    <row r="5734" spans="1:26" ht="15" customHeight="1" x14ac:dyDescent="0.25">
      <c r="A5734" t="s">
        <v>1626</v>
      </c>
      <c r="B5734" t="s">
        <v>1603</v>
      </c>
      <c r="C5734">
        <v>2010</v>
      </c>
      <c r="D5734" s="24">
        <v>2411</v>
      </c>
      <c r="E5734">
        <v>1201</v>
      </c>
      <c r="F5734" s="24">
        <v>1210</v>
      </c>
      <c r="G5734" s="24">
        <v>115.72799999999999</v>
      </c>
      <c r="H5734" s="24">
        <v>149.482</v>
      </c>
      <c r="I5734" s="24">
        <v>135.01599999999999</v>
      </c>
      <c r="J5734" s="24">
        <v>147.071</v>
      </c>
      <c r="K5734" s="24">
        <v>50.631</v>
      </c>
      <c r="L5734" s="24">
        <v>108.495</v>
      </c>
      <c r="M5734" s="24">
        <v>115.72799999999999</v>
      </c>
      <c r="N5734" s="24">
        <v>101.262</v>
      </c>
      <c r="O5734" s="24">
        <v>173.59200000000001</v>
      </c>
      <c r="P5734" s="24">
        <v>176.00299999999999</v>
      </c>
      <c r="Q5734" s="24">
        <v>238.68899999999999</v>
      </c>
      <c r="R5734" s="24">
        <v>176.00299999999999</v>
      </c>
      <c r="S5734" s="24">
        <v>142.249</v>
      </c>
      <c r="T5734" s="24">
        <v>91.617999999999995</v>
      </c>
      <c r="U5734" s="24">
        <v>139.83799999999999</v>
      </c>
      <c r="V5734" s="24">
        <v>154.304</v>
      </c>
      <c r="W5734" s="24">
        <v>130.19399999999999</v>
      </c>
      <c r="X5734" s="24">
        <v>65.096999999999994</v>
      </c>
      <c r="Y5734" s="22" t="str">
        <f t="shared" si="178"/>
        <v>Miner County, 2010</v>
      </c>
      <c r="Z5734" s="5" t="str">
        <f t="shared" si="179"/>
        <v>Unique</v>
      </c>
    </row>
    <row r="5735" spans="1:26" ht="15" customHeight="1" x14ac:dyDescent="0.25">
      <c r="A5735" t="s">
        <v>1627</v>
      </c>
      <c r="B5735" t="s">
        <v>1603</v>
      </c>
      <c r="C5735">
        <v>2010</v>
      </c>
      <c r="D5735" s="24">
        <v>165799</v>
      </c>
      <c r="E5735">
        <v>82618</v>
      </c>
      <c r="F5735" s="24">
        <v>83181</v>
      </c>
      <c r="G5735" s="24">
        <v>12434.924999999999</v>
      </c>
      <c r="H5735" s="24">
        <v>10776.934999999999</v>
      </c>
      <c r="I5735" s="24">
        <v>11274.332</v>
      </c>
      <c r="J5735" s="24">
        <v>11440.130999999999</v>
      </c>
      <c r="K5735" s="24">
        <v>12434.924999999999</v>
      </c>
      <c r="L5735" s="24">
        <v>13595.518</v>
      </c>
      <c r="M5735" s="24">
        <v>11274.332</v>
      </c>
      <c r="N5735" s="24">
        <v>10776.934999999999</v>
      </c>
      <c r="O5735" s="24">
        <v>11771.728999999999</v>
      </c>
      <c r="P5735" s="24">
        <v>12766.522999999999</v>
      </c>
      <c r="Q5735" s="24">
        <v>11274.332</v>
      </c>
      <c r="R5735" s="24">
        <v>10611.136</v>
      </c>
      <c r="S5735" s="24">
        <v>6963.558</v>
      </c>
      <c r="T5735" s="24">
        <v>4973.97</v>
      </c>
      <c r="U5735" s="24">
        <v>4144.9750000000004</v>
      </c>
      <c r="V5735" s="24">
        <v>3150.181</v>
      </c>
      <c r="W5735" s="24">
        <v>2984.3820000000001</v>
      </c>
      <c r="X5735" s="24">
        <v>2818.5830000000001</v>
      </c>
      <c r="Y5735" s="22" t="str">
        <f t="shared" si="178"/>
        <v>Minnehaha County, 2010</v>
      </c>
      <c r="Z5735" s="5" t="str">
        <f t="shared" si="179"/>
        <v>Unique</v>
      </c>
    </row>
    <row r="5736" spans="1:26" ht="15" customHeight="1" x14ac:dyDescent="0.25">
      <c r="A5736" t="s">
        <v>1628</v>
      </c>
      <c r="B5736" t="s">
        <v>1603</v>
      </c>
      <c r="C5736">
        <v>2010</v>
      </c>
      <c r="D5736" s="24">
        <v>6511</v>
      </c>
      <c r="E5736">
        <v>3260</v>
      </c>
      <c r="F5736" s="24">
        <v>3251</v>
      </c>
      <c r="G5736" s="24">
        <v>468.79199999999997</v>
      </c>
      <c r="H5736" s="24">
        <v>455.77</v>
      </c>
      <c r="I5736" s="24">
        <v>436.23700000000002</v>
      </c>
      <c r="J5736" s="24">
        <v>520.88</v>
      </c>
      <c r="K5736" s="24">
        <v>260.44</v>
      </c>
      <c r="L5736" s="24">
        <v>338.572</v>
      </c>
      <c r="M5736" s="24">
        <v>332.06099999999998</v>
      </c>
      <c r="N5736" s="24">
        <v>410.19299999999998</v>
      </c>
      <c r="O5736" s="24">
        <v>468.79199999999997</v>
      </c>
      <c r="P5736" s="24">
        <v>540.41300000000001</v>
      </c>
      <c r="Q5736" s="24">
        <v>514.36900000000003</v>
      </c>
      <c r="R5736" s="24">
        <v>436.23700000000002</v>
      </c>
      <c r="S5736" s="24">
        <v>345.08300000000003</v>
      </c>
      <c r="T5736" s="24">
        <v>306.017</v>
      </c>
      <c r="U5736" s="24">
        <v>208.352</v>
      </c>
      <c r="V5736" s="24">
        <v>182.30799999999999</v>
      </c>
      <c r="W5736" s="24">
        <v>117.19799999999999</v>
      </c>
      <c r="X5736" s="24">
        <v>156.26400000000001</v>
      </c>
      <c r="Y5736" s="22" t="str">
        <f t="shared" si="178"/>
        <v>Moody County, 2010</v>
      </c>
      <c r="Z5736" s="5" t="str">
        <f t="shared" si="179"/>
        <v>Unique</v>
      </c>
    </row>
    <row r="5737" spans="1:26" ht="15" customHeight="1" x14ac:dyDescent="0.25">
      <c r="A5737" t="s">
        <v>1011</v>
      </c>
      <c r="B5737" t="s">
        <v>1603</v>
      </c>
      <c r="C5737">
        <v>2010</v>
      </c>
      <c r="D5737" s="24">
        <v>97922</v>
      </c>
      <c r="E5737">
        <v>48590</v>
      </c>
      <c r="F5737" s="24">
        <v>49332</v>
      </c>
      <c r="G5737" s="24">
        <v>7246.2280000000001</v>
      </c>
      <c r="H5737" s="24">
        <v>6169.0860000000002</v>
      </c>
      <c r="I5737" s="24">
        <v>6952.4620000000004</v>
      </c>
      <c r="J5737" s="24">
        <v>6658.6959999999999</v>
      </c>
      <c r="K5737" s="24">
        <v>6952.4620000000004</v>
      </c>
      <c r="L5737" s="24">
        <v>7148.3059999999996</v>
      </c>
      <c r="M5737" s="24">
        <v>6071.1639999999998</v>
      </c>
      <c r="N5737" s="24">
        <v>5777.3980000000001</v>
      </c>
      <c r="O5737" s="24">
        <v>6169.0860000000002</v>
      </c>
      <c r="P5737" s="24">
        <v>7344.15</v>
      </c>
      <c r="Q5737" s="24">
        <v>7442.0720000000001</v>
      </c>
      <c r="R5737" s="24">
        <v>6267.0079999999998</v>
      </c>
      <c r="S5737" s="24">
        <v>4994.0219999999999</v>
      </c>
      <c r="T5737" s="24">
        <v>3427.27</v>
      </c>
      <c r="U5737" s="24">
        <v>3133.5039999999999</v>
      </c>
      <c r="V5737" s="24">
        <v>2448.0500000000002</v>
      </c>
      <c r="W5737" s="24">
        <v>2056.3620000000001</v>
      </c>
      <c r="X5737" s="24">
        <v>1762.596</v>
      </c>
      <c r="Y5737" s="22" t="str">
        <f t="shared" si="178"/>
        <v>Pennington County, 2010</v>
      </c>
      <c r="Z5737" s="5" t="str">
        <f t="shared" si="179"/>
        <v>Duplicate</v>
      </c>
    </row>
    <row r="5738" spans="1:26" ht="15" customHeight="1" x14ac:dyDescent="0.25">
      <c r="A5738" t="s">
        <v>1178</v>
      </c>
      <c r="B5738" t="s">
        <v>1603</v>
      </c>
      <c r="C5738">
        <v>2010</v>
      </c>
      <c r="D5738" s="24">
        <v>2976</v>
      </c>
      <c r="E5738">
        <v>1539</v>
      </c>
      <c r="F5738" s="24">
        <v>1437</v>
      </c>
      <c r="G5738" s="24">
        <v>175.584</v>
      </c>
      <c r="H5738" s="24">
        <v>166.65600000000001</v>
      </c>
      <c r="I5738" s="24">
        <v>211.29599999999999</v>
      </c>
      <c r="J5738" s="24">
        <v>154.75200000000001</v>
      </c>
      <c r="K5738" s="24">
        <v>107.136</v>
      </c>
      <c r="L5738" s="24">
        <v>148.80000000000001</v>
      </c>
      <c r="M5738" s="24">
        <v>130.94399999999999</v>
      </c>
      <c r="N5738" s="24">
        <v>145.82400000000001</v>
      </c>
      <c r="O5738" s="24">
        <v>166.65600000000001</v>
      </c>
      <c r="P5738" s="24">
        <v>208.32</v>
      </c>
      <c r="Q5738" s="24">
        <v>241.05600000000001</v>
      </c>
      <c r="R5738" s="24">
        <v>249.98400000000001</v>
      </c>
      <c r="S5738" s="24">
        <v>211.29599999999999</v>
      </c>
      <c r="T5738" s="24">
        <v>172.608</v>
      </c>
      <c r="U5738" s="24">
        <v>110.11199999999999</v>
      </c>
      <c r="V5738" s="24">
        <v>145.82400000000001</v>
      </c>
      <c r="W5738" s="24">
        <v>95.231999999999999</v>
      </c>
      <c r="X5738" s="24">
        <v>133.91999999999999</v>
      </c>
      <c r="Y5738" s="22" t="str">
        <f t="shared" si="178"/>
        <v>Perkins County, 2010</v>
      </c>
      <c r="Z5738" s="5" t="str">
        <f t="shared" si="179"/>
        <v>Duplicate</v>
      </c>
    </row>
    <row r="5739" spans="1:26" ht="15" customHeight="1" x14ac:dyDescent="0.25">
      <c r="A5739" t="s">
        <v>1489</v>
      </c>
      <c r="B5739" t="s">
        <v>1603</v>
      </c>
      <c r="C5739">
        <v>2010</v>
      </c>
      <c r="D5739" s="24">
        <v>2380</v>
      </c>
      <c r="E5739">
        <v>1257</v>
      </c>
      <c r="F5739" s="24">
        <v>1123</v>
      </c>
      <c r="G5739" s="24">
        <v>164.22</v>
      </c>
      <c r="H5739" s="24">
        <v>147.56</v>
      </c>
      <c r="I5739" s="24">
        <v>164.22</v>
      </c>
      <c r="J5739" s="24">
        <v>171.36</v>
      </c>
      <c r="K5739" s="24">
        <v>133.28</v>
      </c>
      <c r="L5739" s="24">
        <v>97.58</v>
      </c>
      <c r="M5739" s="24">
        <v>104.72</v>
      </c>
      <c r="N5739" s="24">
        <v>130.9</v>
      </c>
      <c r="O5739" s="24">
        <v>83.3</v>
      </c>
      <c r="P5739" s="24">
        <v>214.2</v>
      </c>
      <c r="Q5739" s="24">
        <v>209.44</v>
      </c>
      <c r="R5739" s="24">
        <v>173.74</v>
      </c>
      <c r="S5739" s="24">
        <v>128.52000000000001</v>
      </c>
      <c r="T5739" s="24">
        <v>90.44</v>
      </c>
      <c r="U5739" s="24">
        <v>97.58</v>
      </c>
      <c r="V5739" s="24">
        <v>102.34</v>
      </c>
      <c r="W5739" s="24">
        <v>88.06</v>
      </c>
      <c r="X5739" s="24">
        <v>76.16</v>
      </c>
      <c r="Y5739" s="22" t="str">
        <f t="shared" si="178"/>
        <v>Potter County, 2010</v>
      </c>
      <c r="Z5739" s="5" t="str">
        <f t="shared" si="179"/>
        <v>Duplicate</v>
      </c>
    </row>
    <row r="5740" spans="1:26" ht="15" customHeight="1" x14ac:dyDescent="0.25">
      <c r="A5740" t="s">
        <v>1489</v>
      </c>
      <c r="B5740" t="s">
        <v>1603</v>
      </c>
      <c r="C5740">
        <v>2010</v>
      </c>
      <c r="D5740" s="24">
        <v>2380</v>
      </c>
      <c r="E5740">
        <v>1197</v>
      </c>
      <c r="F5740" s="24">
        <v>1183</v>
      </c>
      <c r="G5740" s="24">
        <v>99.96</v>
      </c>
      <c r="H5740" s="24">
        <v>76.16</v>
      </c>
      <c r="I5740" s="24">
        <v>192.78</v>
      </c>
      <c r="J5740" s="24">
        <v>152.32</v>
      </c>
      <c r="K5740" s="24">
        <v>99.96</v>
      </c>
      <c r="L5740" s="24">
        <v>47.6</v>
      </c>
      <c r="M5740" s="24">
        <v>71.400000000000006</v>
      </c>
      <c r="N5740" s="24">
        <v>73.78</v>
      </c>
      <c r="O5740" s="24">
        <v>180.88</v>
      </c>
      <c r="P5740" s="24">
        <v>211.82</v>
      </c>
      <c r="Q5740" s="24">
        <v>185.64</v>
      </c>
      <c r="R5740" s="24">
        <v>199.92</v>
      </c>
      <c r="S5740" s="24">
        <v>152.32</v>
      </c>
      <c r="T5740" s="24">
        <v>121.38</v>
      </c>
      <c r="U5740" s="24">
        <v>138.04</v>
      </c>
      <c r="V5740" s="24">
        <v>116.62</v>
      </c>
      <c r="W5740" s="24">
        <v>135.66</v>
      </c>
      <c r="X5740" s="24">
        <v>121.38</v>
      </c>
      <c r="Y5740" s="22" t="str">
        <f t="shared" si="178"/>
        <v>Potter County, 2010</v>
      </c>
      <c r="Z5740" s="5" t="str">
        <f t="shared" si="179"/>
        <v>Duplicate</v>
      </c>
    </row>
    <row r="5741" spans="1:26" ht="15" customHeight="1" x14ac:dyDescent="0.25">
      <c r="A5741" t="s">
        <v>1629</v>
      </c>
      <c r="B5741" t="s">
        <v>1603</v>
      </c>
      <c r="C5741">
        <v>2010</v>
      </c>
      <c r="D5741" s="24">
        <v>10033</v>
      </c>
      <c r="E5741">
        <v>5044</v>
      </c>
      <c r="F5741" s="24">
        <v>4989</v>
      </c>
      <c r="G5741" s="24">
        <v>792.60699999999997</v>
      </c>
      <c r="H5741" s="24">
        <v>652.14499999999998</v>
      </c>
      <c r="I5741" s="24">
        <v>913.00300000000004</v>
      </c>
      <c r="J5741" s="24">
        <v>742.44200000000001</v>
      </c>
      <c r="K5741" s="24">
        <v>551.81500000000005</v>
      </c>
      <c r="L5741" s="24">
        <v>451.48500000000001</v>
      </c>
      <c r="M5741" s="24">
        <v>481.584</v>
      </c>
      <c r="N5741" s="24">
        <v>481.584</v>
      </c>
      <c r="O5741" s="24">
        <v>652.14499999999998</v>
      </c>
      <c r="P5741" s="24">
        <v>712.34299999999996</v>
      </c>
      <c r="Q5741" s="24">
        <v>662.178</v>
      </c>
      <c r="R5741" s="24">
        <v>652.14499999999998</v>
      </c>
      <c r="S5741" s="24">
        <v>571.88099999999997</v>
      </c>
      <c r="T5741" s="24">
        <v>571.88099999999997</v>
      </c>
      <c r="U5741" s="24">
        <v>351.15499999999997</v>
      </c>
      <c r="V5741" s="24">
        <v>341.12200000000001</v>
      </c>
      <c r="W5741" s="24">
        <v>240.792</v>
      </c>
      <c r="X5741" s="24">
        <v>220.726</v>
      </c>
      <c r="Y5741" s="22" t="str">
        <f t="shared" si="178"/>
        <v>Roberts County, 2010</v>
      </c>
      <c r="Z5741" s="5" t="str">
        <f t="shared" si="179"/>
        <v>Duplicate</v>
      </c>
    </row>
    <row r="5742" spans="1:26" ht="15" customHeight="1" x14ac:dyDescent="0.25">
      <c r="A5742" t="s">
        <v>1101</v>
      </c>
      <c r="B5742" t="s">
        <v>1603</v>
      </c>
      <c r="C5742">
        <v>2010</v>
      </c>
      <c r="D5742" s="24">
        <v>13437</v>
      </c>
      <c r="E5742">
        <v>6553</v>
      </c>
      <c r="F5742" s="24">
        <v>6884</v>
      </c>
      <c r="G5742" s="24">
        <v>1558.692</v>
      </c>
      <c r="H5742" s="24">
        <v>1303.3889999999999</v>
      </c>
      <c r="I5742" s="24">
        <v>1531.818</v>
      </c>
      <c r="J5742" s="24">
        <v>1451.1959999999999</v>
      </c>
      <c r="K5742" s="24">
        <v>1397.4480000000001</v>
      </c>
      <c r="L5742" s="24">
        <v>846.53099999999995</v>
      </c>
      <c r="M5742" s="24">
        <v>752.47199999999998</v>
      </c>
      <c r="N5742" s="24">
        <v>940.59</v>
      </c>
      <c r="O5742" s="24">
        <v>698.72400000000005</v>
      </c>
      <c r="P5742" s="24">
        <v>739.03499999999997</v>
      </c>
      <c r="Q5742" s="24">
        <v>591.22799999999995</v>
      </c>
      <c r="R5742" s="24">
        <v>537.48</v>
      </c>
      <c r="S5742" s="24">
        <v>349.36200000000002</v>
      </c>
      <c r="T5742" s="24">
        <v>295.61399999999998</v>
      </c>
      <c r="U5742" s="24">
        <v>201.55500000000001</v>
      </c>
      <c r="V5742" s="24">
        <v>174.68100000000001</v>
      </c>
      <c r="W5742" s="24">
        <v>13.436999999999999</v>
      </c>
      <c r="X5742" s="24">
        <v>40.311</v>
      </c>
      <c r="Y5742" s="22" t="str">
        <f t="shared" si="178"/>
        <v>Shannon County, 2010</v>
      </c>
      <c r="Z5742" s="5" t="str">
        <f t="shared" si="179"/>
        <v>Duplicate</v>
      </c>
    </row>
    <row r="5743" spans="1:26" ht="15" customHeight="1" x14ac:dyDescent="0.25">
      <c r="A5743" t="s">
        <v>1631</v>
      </c>
      <c r="B5743" t="s">
        <v>1603</v>
      </c>
      <c r="C5743">
        <v>2010</v>
      </c>
      <c r="D5743" s="24">
        <v>6518</v>
      </c>
      <c r="E5743">
        <v>3312</v>
      </c>
      <c r="F5743" s="24">
        <v>3206</v>
      </c>
      <c r="G5743" s="24">
        <v>378.04399999999998</v>
      </c>
      <c r="H5743" s="24">
        <v>384.56200000000001</v>
      </c>
      <c r="I5743" s="24">
        <v>501.88600000000002</v>
      </c>
      <c r="J5743" s="24">
        <v>449.74200000000002</v>
      </c>
      <c r="K5743" s="24">
        <v>319.38200000000001</v>
      </c>
      <c r="L5743" s="24">
        <v>299.82799999999997</v>
      </c>
      <c r="M5743" s="24">
        <v>273.75599999999997</v>
      </c>
      <c r="N5743" s="24">
        <v>319.38200000000001</v>
      </c>
      <c r="O5743" s="24">
        <v>397.59800000000001</v>
      </c>
      <c r="P5743" s="24">
        <v>488.85</v>
      </c>
      <c r="Q5743" s="24">
        <v>540.99400000000003</v>
      </c>
      <c r="R5743" s="24">
        <v>443.22399999999999</v>
      </c>
      <c r="S5743" s="24">
        <v>391.08</v>
      </c>
      <c r="T5743" s="24">
        <v>306.346</v>
      </c>
      <c r="U5743" s="24">
        <v>280.274</v>
      </c>
      <c r="V5743" s="24">
        <v>267.238</v>
      </c>
      <c r="W5743" s="24">
        <v>221.61199999999999</v>
      </c>
      <c r="X5743" s="24">
        <v>254.202</v>
      </c>
      <c r="Y5743" s="22" t="str">
        <f t="shared" si="178"/>
        <v>Spink County, 2010</v>
      </c>
      <c r="Z5743" s="5" t="str">
        <f t="shared" si="179"/>
        <v>Unique</v>
      </c>
    </row>
    <row r="5744" spans="1:26" ht="15" customHeight="1" x14ac:dyDescent="0.25">
      <c r="A5744" t="s">
        <v>1632</v>
      </c>
      <c r="B5744" t="s">
        <v>1603</v>
      </c>
      <c r="C5744">
        <v>2010</v>
      </c>
      <c r="D5744" s="24">
        <v>2896</v>
      </c>
      <c r="E5744">
        <v>1426</v>
      </c>
      <c r="F5744" s="24">
        <v>1470</v>
      </c>
      <c r="G5744" s="24">
        <v>185.34399999999999</v>
      </c>
      <c r="H5744" s="24">
        <v>139.00800000000001</v>
      </c>
      <c r="I5744" s="24">
        <v>191.136</v>
      </c>
      <c r="J5744" s="24">
        <v>214.304</v>
      </c>
      <c r="K5744" s="24">
        <v>139.00800000000001</v>
      </c>
      <c r="L5744" s="24">
        <v>156.38399999999999</v>
      </c>
      <c r="M5744" s="24">
        <v>179.55199999999999</v>
      </c>
      <c r="N5744" s="24">
        <v>199.82400000000001</v>
      </c>
      <c r="O5744" s="24">
        <v>167.96799999999999</v>
      </c>
      <c r="P5744" s="24">
        <v>185.34399999999999</v>
      </c>
      <c r="Q5744" s="24">
        <v>176.65600000000001</v>
      </c>
      <c r="R5744" s="24">
        <v>309.87200000000001</v>
      </c>
      <c r="S5744" s="24">
        <v>249.05600000000001</v>
      </c>
      <c r="T5744" s="24">
        <v>167.96799999999999</v>
      </c>
      <c r="U5744" s="24">
        <v>107.152</v>
      </c>
      <c r="V5744" s="24">
        <v>55.024000000000001</v>
      </c>
      <c r="W5744" s="24">
        <v>34.752000000000002</v>
      </c>
      <c r="X5744" s="24">
        <v>31.856000000000002</v>
      </c>
      <c r="Y5744" s="22" t="str">
        <f t="shared" si="178"/>
        <v>Stanley County, 2010</v>
      </c>
      <c r="Z5744" s="5" t="str">
        <f t="shared" si="179"/>
        <v>Unique</v>
      </c>
    </row>
    <row r="5745" spans="1:26" ht="15" customHeight="1" x14ac:dyDescent="0.25">
      <c r="A5745" t="s">
        <v>1633</v>
      </c>
      <c r="B5745" t="s">
        <v>1603</v>
      </c>
      <c r="C5745">
        <v>2010</v>
      </c>
      <c r="D5745" s="24">
        <v>1328</v>
      </c>
      <c r="E5745">
        <v>705</v>
      </c>
      <c r="F5745" s="24">
        <v>623</v>
      </c>
      <c r="G5745" s="24">
        <v>57.103999999999999</v>
      </c>
      <c r="H5745" s="24">
        <v>49.136000000000003</v>
      </c>
      <c r="I5745" s="24">
        <v>100.928</v>
      </c>
      <c r="J5745" s="24">
        <v>104.91200000000001</v>
      </c>
      <c r="K5745" s="24">
        <v>66.400000000000006</v>
      </c>
      <c r="L5745" s="24">
        <v>29.216000000000001</v>
      </c>
      <c r="M5745" s="24">
        <v>49.136000000000003</v>
      </c>
      <c r="N5745" s="24">
        <v>42.496000000000002</v>
      </c>
      <c r="O5745" s="24">
        <v>111.55200000000001</v>
      </c>
      <c r="P5745" s="24">
        <v>163.34399999999999</v>
      </c>
      <c r="Q5745" s="24">
        <v>107.568</v>
      </c>
      <c r="R5745" s="24">
        <v>120.848</v>
      </c>
      <c r="S5745" s="24">
        <v>99.6</v>
      </c>
      <c r="T5745" s="24">
        <v>75.695999999999998</v>
      </c>
      <c r="U5745" s="24">
        <v>46.48</v>
      </c>
      <c r="V5745" s="24">
        <v>47.808</v>
      </c>
      <c r="W5745" s="24">
        <v>30.544</v>
      </c>
      <c r="X5745" s="24">
        <v>25.231999999999999</v>
      </c>
      <c r="Y5745" s="22" t="str">
        <f t="shared" si="178"/>
        <v>Sully County, 2010</v>
      </c>
      <c r="Z5745" s="5" t="str">
        <f t="shared" si="179"/>
        <v>Unique</v>
      </c>
    </row>
    <row r="5746" spans="1:26" ht="15" customHeight="1" x14ac:dyDescent="0.25">
      <c r="A5746" t="s">
        <v>802</v>
      </c>
      <c r="B5746" t="s">
        <v>1603</v>
      </c>
      <c r="C5746">
        <v>2010</v>
      </c>
      <c r="D5746" s="24">
        <v>9575</v>
      </c>
      <c r="E5746">
        <v>4674</v>
      </c>
      <c r="F5746" s="24">
        <v>4901</v>
      </c>
      <c r="G5746" s="24">
        <v>1149</v>
      </c>
      <c r="H5746" s="24">
        <v>1158.575</v>
      </c>
      <c r="I5746" s="24">
        <v>928.77499999999998</v>
      </c>
      <c r="J5746" s="24">
        <v>995.8</v>
      </c>
      <c r="K5746" s="24">
        <v>775.57500000000005</v>
      </c>
      <c r="L5746" s="24">
        <v>622.375</v>
      </c>
      <c r="M5746" s="24">
        <v>497.9</v>
      </c>
      <c r="N5746" s="24">
        <v>478.75</v>
      </c>
      <c r="O5746" s="24">
        <v>507.47500000000002</v>
      </c>
      <c r="P5746" s="24">
        <v>526.625</v>
      </c>
      <c r="Q5746" s="24">
        <v>689.4</v>
      </c>
      <c r="R5746" s="24">
        <v>488.32499999999999</v>
      </c>
      <c r="S5746" s="24">
        <v>268.10000000000002</v>
      </c>
      <c r="T5746" s="24">
        <v>124.47499999999999</v>
      </c>
      <c r="U5746" s="24">
        <v>191.5</v>
      </c>
      <c r="V5746" s="24">
        <v>114.9</v>
      </c>
      <c r="W5746" s="24">
        <v>19.149999999999999</v>
      </c>
      <c r="X5746" s="24">
        <v>47.875</v>
      </c>
      <c r="Y5746" s="22" t="str">
        <f t="shared" si="178"/>
        <v>Todd County, 2010</v>
      </c>
      <c r="Z5746" s="5" t="str">
        <f t="shared" si="179"/>
        <v>Duplicate</v>
      </c>
    </row>
    <row r="5747" spans="1:26" ht="15" customHeight="1" x14ac:dyDescent="0.25">
      <c r="A5747" t="s">
        <v>1634</v>
      </c>
      <c r="B5747" t="s">
        <v>1603</v>
      </c>
      <c r="C5747">
        <v>2010</v>
      </c>
      <c r="D5747" s="24">
        <v>5743</v>
      </c>
      <c r="E5747">
        <v>2819</v>
      </c>
      <c r="F5747" s="24">
        <v>2924</v>
      </c>
      <c r="G5747" s="24">
        <v>344.58</v>
      </c>
      <c r="H5747" s="24">
        <v>321.608</v>
      </c>
      <c r="I5747" s="24">
        <v>413.49599999999998</v>
      </c>
      <c r="J5747" s="24">
        <v>384.78100000000001</v>
      </c>
      <c r="K5747" s="24">
        <v>183.77600000000001</v>
      </c>
      <c r="L5747" s="24">
        <v>327.351</v>
      </c>
      <c r="M5747" s="24">
        <v>373.29500000000002</v>
      </c>
      <c r="N5747" s="24">
        <v>310.12200000000001</v>
      </c>
      <c r="O5747" s="24">
        <v>327.351</v>
      </c>
      <c r="P5747" s="24">
        <v>465.18299999999999</v>
      </c>
      <c r="Q5747" s="24">
        <v>396.267</v>
      </c>
      <c r="R5747" s="24">
        <v>419.23899999999998</v>
      </c>
      <c r="S5747" s="24">
        <v>287.14999999999998</v>
      </c>
      <c r="T5747" s="24">
        <v>258.435</v>
      </c>
      <c r="U5747" s="24">
        <v>264.178</v>
      </c>
      <c r="V5747" s="24">
        <v>304.37900000000002</v>
      </c>
      <c r="W5747" s="24">
        <v>143.57499999999999</v>
      </c>
      <c r="X5747" s="24">
        <v>218.23400000000001</v>
      </c>
      <c r="Y5747" s="22" t="str">
        <f t="shared" si="178"/>
        <v>Tripp County, 2010</v>
      </c>
      <c r="Z5747" s="5" t="str">
        <f t="shared" si="179"/>
        <v>Duplicate</v>
      </c>
    </row>
    <row r="5748" spans="1:26" ht="15" customHeight="1" x14ac:dyDescent="0.25">
      <c r="A5748" t="s">
        <v>1634</v>
      </c>
      <c r="B5748" t="s">
        <v>1603</v>
      </c>
      <c r="C5748">
        <v>2010</v>
      </c>
      <c r="D5748" s="24">
        <v>5761</v>
      </c>
      <c r="E5748">
        <v>2953</v>
      </c>
      <c r="F5748" s="24">
        <v>2808</v>
      </c>
      <c r="G5748" s="24">
        <v>518.49</v>
      </c>
      <c r="H5748" s="24">
        <v>455.11900000000003</v>
      </c>
      <c r="I5748" s="24">
        <v>437.83600000000001</v>
      </c>
      <c r="J5748" s="24">
        <v>460.88</v>
      </c>
      <c r="K5748" s="24">
        <v>247.72300000000001</v>
      </c>
      <c r="L5748" s="24">
        <v>282.28899999999999</v>
      </c>
      <c r="M5748" s="24">
        <v>299.572</v>
      </c>
      <c r="N5748" s="24">
        <v>305.33300000000003</v>
      </c>
      <c r="O5748" s="24">
        <v>351.42099999999999</v>
      </c>
      <c r="P5748" s="24">
        <v>385.98700000000002</v>
      </c>
      <c r="Q5748" s="24">
        <v>362.94299999999998</v>
      </c>
      <c r="R5748" s="24">
        <v>293.81099999999998</v>
      </c>
      <c r="S5748" s="24">
        <v>316.85500000000002</v>
      </c>
      <c r="T5748" s="24">
        <v>230.44</v>
      </c>
      <c r="U5748" s="24">
        <v>224.679</v>
      </c>
      <c r="V5748" s="24">
        <v>230.44</v>
      </c>
      <c r="W5748" s="24">
        <v>126.742</v>
      </c>
      <c r="X5748" s="24">
        <v>224.679</v>
      </c>
      <c r="Y5748" s="22" t="str">
        <f t="shared" si="178"/>
        <v>Tripp County, 2010</v>
      </c>
      <c r="Z5748" s="5" t="str">
        <f t="shared" si="179"/>
        <v>Duplicate</v>
      </c>
    </row>
    <row r="5749" spans="1:26" ht="15" customHeight="1" x14ac:dyDescent="0.25">
      <c r="A5749" t="s">
        <v>490</v>
      </c>
      <c r="B5749" t="s">
        <v>1603</v>
      </c>
      <c r="C5749">
        <v>2010</v>
      </c>
      <c r="D5749" s="24">
        <v>8368</v>
      </c>
      <c r="E5749">
        <v>4194</v>
      </c>
      <c r="F5749" s="24">
        <v>4174</v>
      </c>
      <c r="G5749" s="24">
        <v>493.71199999999999</v>
      </c>
      <c r="H5749" s="24">
        <v>585.76</v>
      </c>
      <c r="I5749" s="24">
        <v>543.91999999999996</v>
      </c>
      <c r="J5749" s="24">
        <v>560.65599999999995</v>
      </c>
      <c r="K5749" s="24">
        <v>326.35199999999998</v>
      </c>
      <c r="L5749" s="24">
        <v>384.928</v>
      </c>
      <c r="M5749" s="24">
        <v>460.24</v>
      </c>
      <c r="N5749" s="24">
        <v>451.87200000000001</v>
      </c>
      <c r="O5749" s="24">
        <v>552.28800000000001</v>
      </c>
      <c r="P5749" s="24">
        <v>652.70399999999995</v>
      </c>
      <c r="Q5749" s="24">
        <v>677.80799999999999</v>
      </c>
      <c r="R5749" s="24">
        <v>619.23199999999997</v>
      </c>
      <c r="S5749" s="24">
        <v>435.13600000000002</v>
      </c>
      <c r="T5749" s="24">
        <v>418.4</v>
      </c>
      <c r="U5749" s="24">
        <v>292.88</v>
      </c>
      <c r="V5749" s="24">
        <v>376.56</v>
      </c>
      <c r="W5749" s="24">
        <v>242.672</v>
      </c>
      <c r="X5749" s="24">
        <v>276.14400000000001</v>
      </c>
      <c r="Y5749" s="22" t="str">
        <f t="shared" si="178"/>
        <v>Turner County, 2010</v>
      </c>
      <c r="Z5749" s="5" t="str">
        <f t="shared" si="179"/>
        <v>Duplicate</v>
      </c>
    </row>
    <row r="5750" spans="1:26" ht="15" customHeight="1" x14ac:dyDescent="0.25">
      <c r="A5750" t="s">
        <v>210</v>
      </c>
      <c r="B5750" t="s">
        <v>1603</v>
      </c>
      <c r="C5750">
        <v>2010</v>
      </c>
      <c r="D5750" s="24">
        <v>13903</v>
      </c>
      <c r="E5750">
        <v>7099</v>
      </c>
      <c r="F5750" s="24">
        <v>6804</v>
      </c>
      <c r="G5750" s="24">
        <v>889.79200000000003</v>
      </c>
      <c r="H5750" s="24">
        <v>973.21</v>
      </c>
      <c r="I5750" s="24">
        <v>1028.8219999999999</v>
      </c>
      <c r="J5750" s="24">
        <v>931.50099999999998</v>
      </c>
      <c r="K5750" s="24">
        <v>625.63499999999999</v>
      </c>
      <c r="L5750" s="24">
        <v>778.56799999999998</v>
      </c>
      <c r="M5750" s="24">
        <v>834.18</v>
      </c>
      <c r="N5750" s="24">
        <v>861.98599999999999</v>
      </c>
      <c r="O5750" s="24">
        <v>1028.8219999999999</v>
      </c>
      <c r="P5750" s="24">
        <v>1126.143</v>
      </c>
      <c r="Q5750" s="24">
        <v>1042.7249999999999</v>
      </c>
      <c r="R5750" s="24">
        <v>903.69500000000005</v>
      </c>
      <c r="S5750" s="24">
        <v>903.69500000000005</v>
      </c>
      <c r="T5750" s="24">
        <v>583.92600000000004</v>
      </c>
      <c r="U5750" s="24">
        <v>389.28399999999999</v>
      </c>
      <c r="V5750" s="24">
        <v>403.18700000000001</v>
      </c>
      <c r="W5750" s="24">
        <v>389.28399999999999</v>
      </c>
      <c r="X5750" s="24">
        <v>222.44800000000001</v>
      </c>
      <c r="Y5750" s="22" t="str">
        <f t="shared" si="178"/>
        <v>Union County, 2010</v>
      </c>
      <c r="Z5750" s="5" t="str">
        <f t="shared" si="179"/>
        <v>Duplicate</v>
      </c>
    </row>
    <row r="5751" spans="1:26" ht="15" customHeight="1" x14ac:dyDescent="0.25">
      <c r="A5751" t="s">
        <v>1635</v>
      </c>
      <c r="B5751" t="s">
        <v>1603</v>
      </c>
      <c r="C5751">
        <v>2010</v>
      </c>
      <c r="D5751" s="24">
        <v>5408</v>
      </c>
      <c r="E5751">
        <v>2821</v>
      </c>
      <c r="F5751" s="24">
        <v>2587</v>
      </c>
      <c r="G5751" s="24">
        <v>383.96800000000002</v>
      </c>
      <c r="H5751" s="24">
        <v>411.00799999999998</v>
      </c>
      <c r="I5751" s="24">
        <v>210.91200000000001</v>
      </c>
      <c r="J5751" s="24">
        <v>216.32</v>
      </c>
      <c r="K5751" s="24">
        <v>162.24</v>
      </c>
      <c r="L5751" s="24">
        <v>378.56</v>
      </c>
      <c r="M5751" s="24">
        <v>232.54400000000001</v>
      </c>
      <c r="N5751" s="24">
        <v>243.36</v>
      </c>
      <c r="O5751" s="24">
        <v>319.072</v>
      </c>
      <c r="P5751" s="24">
        <v>378.56</v>
      </c>
      <c r="Q5751" s="24">
        <v>416.416</v>
      </c>
      <c r="R5751" s="24">
        <v>373.15199999999999</v>
      </c>
      <c r="S5751" s="24">
        <v>378.56</v>
      </c>
      <c r="T5751" s="24">
        <v>292.03199999999998</v>
      </c>
      <c r="U5751" s="24">
        <v>313.66399999999999</v>
      </c>
      <c r="V5751" s="24">
        <v>221.72800000000001</v>
      </c>
      <c r="W5751" s="24">
        <v>189.28</v>
      </c>
      <c r="X5751" s="24">
        <v>286.62400000000002</v>
      </c>
      <c r="Y5751" s="22" t="str">
        <f t="shared" si="178"/>
        <v>Walworth County, 2010</v>
      </c>
      <c r="Z5751" s="5" t="str">
        <f t="shared" si="179"/>
        <v>Duplicate</v>
      </c>
    </row>
    <row r="5752" spans="1:26" ht="15" customHeight="1" x14ac:dyDescent="0.25">
      <c r="A5752" t="s">
        <v>1636</v>
      </c>
      <c r="B5752" t="s">
        <v>1603</v>
      </c>
      <c r="C5752">
        <v>2010</v>
      </c>
      <c r="D5752" s="24">
        <v>22216</v>
      </c>
      <c r="E5752">
        <v>11374</v>
      </c>
      <c r="F5752" s="24">
        <v>10842</v>
      </c>
      <c r="G5752" s="24">
        <v>1199.664</v>
      </c>
      <c r="H5752" s="24">
        <v>1310.7439999999999</v>
      </c>
      <c r="I5752" s="24">
        <v>1466.2560000000001</v>
      </c>
      <c r="J5752" s="24">
        <v>1532.904</v>
      </c>
      <c r="K5752" s="24">
        <v>1288.528</v>
      </c>
      <c r="L5752" s="24">
        <v>1288.528</v>
      </c>
      <c r="M5752" s="24">
        <v>1310.7439999999999</v>
      </c>
      <c r="N5752" s="24">
        <v>1266.3119999999999</v>
      </c>
      <c r="O5752" s="24">
        <v>1688.4159999999999</v>
      </c>
      <c r="P5752" s="24">
        <v>1843.9280000000001</v>
      </c>
      <c r="Q5752" s="24">
        <v>1821.712</v>
      </c>
      <c r="R5752" s="24">
        <v>1421.8240000000001</v>
      </c>
      <c r="S5752" s="24">
        <v>1177.4480000000001</v>
      </c>
      <c r="T5752" s="24">
        <v>821.99199999999996</v>
      </c>
      <c r="U5752" s="24">
        <v>844.20799999999997</v>
      </c>
      <c r="V5752" s="24">
        <v>733.12800000000004</v>
      </c>
      <c r="W5752" s="24">
        <v>444.32</v>
      </c>
      <c r="X5752" s="24">
        <v>710.91200000000003</v>
      </c>
      <c r="Y5752" s="22" t="str">
        <f t="shared" si="178"/>
        <v>Yankton County, 2010</v>
      </c>
      <c r="Z5752" s="5" t="str">
        <f t="shared" si="179"/>
        <v>Unique</v>
      </c>
    </row>
    <row r="5753" spans="1:26" ht="15" customHeight="1" x14ac:dyDescent="0.25">
      <c r="A5753" t="s">
        <v>1637</v>
      </c>
      <c r="B5753" t="s">
        <v>1603</v>
      </c>
      <c r="C5753">
        <v>2010</v>
      </c>
      <c r="D5753" s="24">
        <v>2765</v>
      </c>
      <c r="E5753">
        <v>1366</v>
      </c>
      <c r="F5753" s="24">
        <v>1399</v>
      </c>
      <c r="G5753" s="24">
        <v>320.74</v>
      </c>
      <c r="H5753" s="24">
        <v>356.685</v>
      </c>
      <c r="I5753" s="24">
        <v>235.02500000000001</v>
      </c>
      <c r="J5753" s="24">
        <v>226.73</v>
      </c>
      <c r="K5753" s="24">
        <v>204.61</v>
      </c>
      <c r="L5753" s="24">
        <v>174.19499999999999</v>
      </c>
      <c r="M5753" s="24">
        <v>129.95500000000001</v>
      </c>
      <c r="N5753" s="24">
        <v>176.96</v>
      </c>
      <c r="O5753" s="24">
        <v>129.95500000000001</v>
      </c>
      <c r="P5753" s="24">
        <v>212.905</v>
      </c>
      <c r="Q5753" s="24">
        <v>218.435</v>
      </c>
      <c r="R5753" s="24">
        <v>82.95</v>
      </c>
      <c r="S5753" s="24">
        <v>80.185000000000002</v>
      </c>
      <c r="T5753" s="24">
        <v>77.42</v>
      </c>
      <c r="U5753" s="24">
        <v>66.36</v>
      </c>
      <c r="V5753" s="24">
        <v>30.414999999999999</v>
      </c>
      <c r="W5753" s="24">
        <v>19.355</v>
      </c>
      <c r="X5753" s="24">
        <v>22.12</v>
      </c>
      <c r="Y5753" s="22" t="str">
        <f t="shared" si="178"/>
        <v>Ziebach County, 2010</v>
      </c>
      <c r="Z5753" s="5" t="str">
        <f t="shared" si="179"/>
        <v>Unique</v>
      </c>
    </row>
    <row r="5754" spans="1:26" ht="15" customHeight="1" x14ac:dyDescent="0.25">
      <c r="A5754" t="s">
        <v>685</v>
      </c>
      <c r="B5754" t="s">
        <v>1638</v>
      </c>
      <c r="C5754">
        <v>2010</v>
      </c>
      <c r="D5754" s="24">
        <v>74257</v>
      </c>
      <c r="E5754">
        <v>36070</v>
      </c>
      <c r="F5754" s="24">
        <v>38187</v>
      </c>
      <c r="G5754" s="24">
        <v>4306.9059999999999</v>
      </c>
      <c r="H5754" s="24">
        <v>4009.8780000000002</v>
      </c>
      <c r="I5754" s="24">
        <v>5123.7330000000002</v>
      </c>
      <c r="J5754" s="24">
        <v>4826.7049999999999</v>
      </c>
      <c r="K5754" s="24">
        <v>4009.8780000000002</v>
      </c>
      <c r="L5754" s="24">
        <v>4009.8780000000002</v>
      </c>
      <c r="M5754" s="24">
        <v>4084.1350000000002</v>
      </c>
      <c r="N5754" s="24">
        <v>4900.9620000000004</v>
      </c>
      <c r="O5754" s="24">
        <v>4975.2190000000001</v>
      </c>
      <c r="P5754" s="24">
        <v>5569.2749999999996</v>
      </c>
      <c r="Q5754" s="24">
        <v>5792.0460000000003</v>
      </c>
      <c r="R5754" s="24">
        <v>5569.2749999999996</v>
      </c>
      <c r="S5754" s="24">
        <v>4455.42</v>
      </c>
      <c r="T5754" s="24">
        <v>3267.308</v>
      </c>
      <c r="U5754" s="24">
        <v>2970.28</v>
      </c>
      <c r="V5754" s="24">
        <v>2450.4810000000002</v>
      </c>
      <c r="W5754" s="24">
        <v>1930.682</v>
      </c>
      <c r="X5754" s="24">
        <v>1930.682</v>
      </c>
      <c r="Y5754" s="22" t="str">
        <f t="shared" si="178"/>
        <v>Anderson County, 2010</v>
      </c>
      <c r="Z5754" s="5" t="str">
        <f t="shared" si="179"/>
        <v>Duplicate</v>
      </c>
    </row>
    <row r="5755" spans="1:26" ht="15" customHeight="1" x14ac:dyDescent="0.25">
      <c r="A5755" t="s">
        <v>1464</v>
      </c>
      <c r="B5755" t="s">
        <v>1638</v>
      </c>
      <c r="C5755">
        <v>2010</v>
      </c>
      <c r="D5755" s="24">
        <v>44172</v>
      </c>
      <c r="E5755">
        <v>21834</v>
      </c>
      <c r="F5755" s="24">
        <v>22338</v>
      </c>
      <c r="G5755" s="24">
        <v>3401.2440000000001</v>
      </c>
      <c r="H5755" s="24">
        <v>3666.2759999999998</v>
      </c>
      <c r="I5755" s="24">
        <v>2827.0079999999998</v>
      </c>
      <c r="J5755" s="24">
        <v>3003.6959999999999</v>
      </c>
      <c r="K5755" s="24">
        <v>2561.9760000000001</v>
      </c>
      <c r="L5755" s="24">
        <v>3092.04</v>
      </c>
      <c r="M5755" s="24">
        <v>3003.6959999999999</v>
      </c>
      <c r="N5755" s="24">
        <v>2959.5239999999999</v>
      </c>
      <c r="O5755" s="24">
        <v>3312.9</v>
      </c>
      <c r="P5755" s="24">
        <v>3224.556</v>
      </c>
      <c r="Q5755" s="24">
        <v>2650.32</v>
      </c>
      <c r="R5755" s="24">
        <v>2871.18</v>
      </c>
      <c r="S5755" s="24">
        <v>2120.2559999999999</v>
      </c>
      <c r="T5755" s="24">
        <v>1634.364</v>
      </c>
      <c r="U5755" s="24">
        <v>1413.5039999999999</v>
      </c>
      <c r="V5755" s="24">
        <v>927.61199999999997</v>
      </c>
      <c r="W5755" s="24">
        <v>662.58</v>
      </c>
      <c r="X5755" s="24">
        <v>839.26800000000003</v>
      </c>
      <c r="Y5755" s="22" t="str">
        <f t="shared" si="178"/>
        <v>Bedford County, 2010</v>
      </c>
      <c r="Z5755" s="5" t="str">
        <f t="shared" si="179"/>
        <v>Duplicate</v>
      </c>
    </row>
    <row r="5756" spans="1:26" ht="15" customHeight="1" x14ac:dyDescent="0.25">
      <c r="A5756" t="s">
        <v>161</v>
      </c>
      <c r="B5756" t="s">
        <v>1638</v>
      </c>
      <c r="C5756">
        <v>2010</v>
      </c>
      <c r="D5756" s="24">
        <v>16456</v>
      </c>
      <c r="E5756">
        <v>8100</v>
      </c>
      <c r="F5756" s="24">
        <v>8356</v>
      </c>
      <c r="G5756" s="24">
        <v>839.25599999999997</v>
      </c>
      <c r="H5756" s="24">
        <v>1036.7280000000001</v>
      </c>
      <c r="I5756" s="24">
        <v>822.8</v>
      </c>
      <c r="J5756" s="24">
        <v>1020.272</v>
      </c>
      <c r="K5756" s="24">
        <v>740.52</v>
      </c>
      <c r="L5756" s="24">
        <v>806.34400000000005</v>
      </c>
      <c r="M5756" s="24">
        <v>872.16800000000001</v>
      </c>
      <c r="N5756" s="24">
        <v>1086.096</v>
      </c>
      <c r="O5756" s="24">
        <v>1003.816</v>
      </c>
      <c r="P5756" s="24">
        <v>1300.0239999999999</v>
      </c>
      <c r="Q5756" s="24">
        <v>1184.8320000000001</v>
      </c>
      <c r="R5756" s="24">
        <v>1415.2159999999999</v>
      </c>
      <c r="S5756" s="24">
        <v>1151.92</v>
      </c>
      <c r="T5756" s="24">
        <v>1020.272</v>
      </c>
      <c r="U5756" s="24">
        <v>839.25599999999997</v>
      </c>
      <c r="V5756" s="24">
        <v>575.96</v>
      </c>
      <c r="W5756" s="24">
        <v>378.488</v>
      </c>
      <c r="X5756" s="24">
        <v>362.03199999999998</v>
      </c>
      <c r="Y5756" s="22" t="str">
        <f t="shared" si="178"/>
        <v>Benton County, 2010</v>
      </c>
      <c r="Z5756" s="5" t="str">
        <f t="shared" si="179"/>
        <v>Duplicate</v>
      </c>
    </row>
    <row r="5757" spans="1:26" ht="15" customHeight="1" x14ac:dyDescent="0.25">
      <c r="A5757" t="s">
        <v>1639</v>
      </c>
      <c r="B5757" t="s">
        <v>1638</v>
      </c>
      <c r="C5757">
        <v>2010</v>
      </c>
      <c r="D5757" s="24">
        <v>12946</v>
      </c>
      <c r="E5757">
        <v>7052</v>
      </c>
      <c r="F5757" s="24">
        <v>5894</v>
      </c>
      <c r="G5757" s="24">
        <v>608.46199999999999</v>
      </c>
      <c r="H5757" s="24">
        <v>647.29999999999995</v>
      </c>
      <c r="I5757" s="24">
        <v>880.32799999999997</v>
      </c>
      <c r="J5757" s="24">
        <v>854.43600000000004</v>
      </c>
      <c r="K5757" s="24">
        <v>569.62400000000002</v>
      </c>
      <c r="L5757" s="24">
        <v>880.32799999999997</v>
      </c>
      <c r="M5757" s="24">
        <v>828.54399999999998</v>
      </c>
      <c r="N5757" s="24">
        <v>789.70600000000002</v>
      </c>
      <c r="O5757" s="24">
        <v>1165.1400000000001</v>
      </c>
      <c r="P5757" s="24">
        <v>1009.788</v>
      </c>
      <c r="Q5757" s="24">
        <v>958.00400000000002</v>
      </c>
      <c r="R5757" s="24">
        <v>867.38199999999995</v>
      </c>
      <c r="S5757" s="24">
        <v>945.05799999999999</v>
      </c>
      <c r="T5757" s="24">
        <v>737.92200000000003</v>
      </c>
      <c r="U5757" s="24">
        <v>427.21800000000002</v>
      </c>
      <c r="V5757" s="24">
        <v>336.596</v>
      </c>
      <c r="W5757" s="24">
        <v>258.92</v>
      </c>
      <c r="X5757" s="24">
        <v>155.352</v>
      </c>
      <c r="Y5757" s="22" t="str">
        <f t="shared" si="178"/>
        <v>Bledsoe County, 2010</v>
      </c>
      <c r="Z5757" s="5" t="str">
        <f t="shared" si="179"/>
        <v>Unique</v>
      </c>
    </row>
    <row r="5758" spans="1:26" ht="15" customHeight="1" x14ac:dyDescent="0.25">
      <c r="A5758" t="s">
        <v>48</v>
      </c>
      <c r="B5758" t="s">
        <v>1638</v>
      </c>
      <c r="C5758">
        <v>2010</v>
      </c>
      <c r="D5758" s="24">
        <v>121140</v>
      </c>
      <c r="E5758">
        <v>58715</v>
      </c>
      <c r="F5758" s="24">
        <v>62425</v>
      </c>
      <c r="G5758" s="24">
        <v>6904.98</v>
      </c>
      <c r="H5758" s="24">
        <v>7268.4</v>
      </c>
      <c r="I5758" s="24">
        <v>8237.52</v>
      </c>
      <c r="J5758" s="24">
        <v>7995.24</v>
      </c>
      <c r="K5758" s="24">
        <v>6662.7</v>
      </c>
      <c r="L5758" s="24">
        <v>6783.84</v>
      </c>
      <c r="M5758" s="24">
        <v>7389.54</v>
      </c>
      <c r="N5758" s="24">
        <v>7874.1</v>
      </c>
      <c r="O5758" s="24">
        <v>9206.64</v>
      </c>
      <c r="P5758" s="24">
        <v>9327.7800000000007</v>
      </c>
      <c r="Q5758" s="24">
        <v>8964.36</v>
      </c>
      <c r="R5758" s="24">
        <v>8358.66</v>
      </c>
      <c r="S5758" s="24">
        <v>7874.1</v>
      </c>
      <c r="T5758" s="24">
        <v>5935.86</v>
      </c>
      <c r="U5758" s="24">
        <v>4603.32</v>
      </c>
      <c r="V5758" s="24">
        <v>3634.2</v>
      </c>
      <c r="W5758" s="24">
        <v>2301.66</v>
      </c>
      <c r="X5758" s="24">
        <v>2059.38</v>
      </c>
      <c r="Y5758" s="22" t="str">
        <f t="shared" si="178"/>
        <v>Blount County, 2010</v>
      </c>
      <c r="Z5758" s="5" t="str">
        <f t="shared" si="179"/>
        <v>Duplicate</v>
      </c>
    </row>
    <row r="5759" spans="1:26" ht="15" customHeight="1" x14ac:dyDescent="0.25">
      <c r="A5759" t="s">
        <v>163</v>
      </c>
      <c r="B5759" t="s">
        <v>1638</v>
      </c>
      <c r="C5759">
        <v>2010</v>
      </c>
      <c r="D5759" s="24">
        <v>97192</v>
      </c>
      <c r="E5759">
        <v>47287</v>
      </c>
      <c r="F5759" s="24">
        <v>49905</v>
      </c>
      <c r="G5759" s="24">
        <v>6123.0959999999995</v>
      </c>
      <c r="H5759" s="24">
        <v>6997.8239999999996</v>
      </c>
      <c r="I5759" s="24">
        <v>5831.52</v>
      </c>
      <c r="J5759" s="24">
        <v>6803.44</v>
      </c>
      <c r="K5759" s="24">
        <v>6803.44</v>
      </c>
      <c r="L5759" s="24">
        <v>6317.48</v>
      </c>
      <c r="M5759" s="24">
        <v>6123.0959999999995</v>
      </c>
      <c r="N5759" s="24">
        <v>6706.2479999999996</v>
      </c>
      <c r="O5759" s="24">
        <v>7192.2079999999996</v>
      </c>
      <c r="P5759" s="24">
        <v>7095.0159999999996</v>
      </c>
      <c r="Q5759" s="24">
        <v>6511.8639999999996</v>
      </c>
      <c r="R5759" s="24">
        <v>5442.7520000000004</v>
      </c>
      <c r="S5759" s="24">
        <v>6123.0959999999995</v>
      </c>
      <c r="T5759" s="24">
        <v>4082.0639999999999</v>
      </c>
      <c r="U5759" s="24">
        <v>3693.2959999999998</v>
      </c>
      <c r="V5759" s="24">
        <v>2915.76</v>
      </c>
      <c r="W5759" s="24">
        <v>1263.4960000000001</v>
      </c>
      <c r="X5759" s="24">
        <v>1263.4960000000001</v>
      </c>
      <c r="Y5759" s="22" t="str">
        <f t="shared" si="178"/>
        <v>Bradley County, 2010</v>
      </c>
      <c r="Z5759" s="5" t="str">
        <f t="shared" si="179"/>
        <v>Duplicate</v>
      </c>
    </row>
    <row r="5760" spans="1:26" ht="15" customHeight="1" x14ac:dyDescent="0.25">
      <c r="A5760" t="s">
        <v>764</v>
      </c>
      <c r="B5760" t="s">
        <v>1638</v>
      </c>
      <c r="C5760">
        <v>2010</v>
      </c>
      <c r="D5760" s="24">
        <v>40623</v>
      </c>
      <c r="E5760">
        <v>19824</v>
      </c>
      <c r="F5760" s="24">
        <v>20799</v>
      </c>
      <c r="G5760" s="24">
        <v>2356.134</v>
      </c>
      <c r="H5760" s="24">
        <v>2274.8879999999999</v>
      </c>
      <c r="I5760" s="24">
        <v>2762.364</v>
      </c>
      <c r="J5760" s="24">
        <v>2640.4949999999999</v>
      </c>
      <c r="K5760" s="24">
        <v>2071.7730000000001</v>
      </c>
      <c r="L5760" s="24">
        <v>2396.7570000000001</v>
      </c>
      <c r="M5760" s="24">
        <v>2396.7570000000001</v>
      </c>
      <c r="N5760" s="24">
        <v>2965.4789999999998</v>
      </c>
      <c r="O5760" s="24">
        <v>2762.364</v>
      </c>
      <c r="P5760" s="24">
        <v>2884.2330000000002</v>
      </c>
      <c r="Q5760" s="24">
        <v>2884.2330000000002</v>
      </c>
      <c r="R5760" s="24">
        <v>2599.8719999999998</v>
      </c>
      <c r="S5760" s="24">
        <v>2884.2330000000002</v>
      </c>
      <c r="T5760" s="24">
        <v>2315.511</v>
      </c>
      <c r="U5760" s="24">
        <v>1665.5429999999999</v>
      </c>
      <c r="V5760" s="24">
        <v>1340.559</v>
      </c>
      <c r="W5760" s="24">
        <v>771.83699999999999</v>
      </c>
      <c r="X5760" s="24">
        <v>649.96799999999996</v>
      </c>
      <c r="Y5760" s="22" t="str">
        <f t="shared" si="178"/>
        <v>Campbell County, 2010</v>
      </c>
      <c r="Z5760" s="5" t="str">
        <f t="shared" si="179"/>
        <v>Duplicate</v>
      </c>
    </row>
    <row r="5761" spans="1:26" ht="15" customHeight="1" x14ac:dyDescent="0.25">
      <c r="A5761" t="s">
        <v>1640</v>
      </c>
      <c r="B5761" t="s">
        <v>1638</v>
      </c>
      <c r="C5761">
        <v>2010</v>
      </c>
      <c r="D5761" s="24">
        <v>13631</v>
      </c>
      <c r="E5761">
        <v>6812</v>
      </c>
      <c r="F5761" s="24">
        <v>6819</v>
      </c>
      <c r="G5761" s="24">
        <v>790.59799999999996</v>
      </c>
      <c r="H5761" s="24">
        <v>858.75300000000004</v>
      </c>
      <c r="I5761" s="24">
        <v>886.01499999999999</v>
      </c>
      <c r="J5761" s="24">
        <v>913.27700000000004</v>
      </c>
      <c r="K5761" s="24">
        <v>776.96699999999998</v>
      </c>
      <c r="L5761" s="24">
        <v>749.70500000000004</v>
      </c>
      <c r="M5761" s="24">
        <v>763.33600000000001</v>
      </c>
      <c r="N5761" s="24">
        <v>886.01499999999999</v>
      </c>
      <c r="O5761" s="24">
        <v>1076.8489999999999</v>
      </c>
      <c r="P5761" s="24">
        <v>1117.742</v>
      </c>
      <c r="Q5761" s="24">
        <v>1035.9559999999999</v>
      </c>
      <c r="R5761" s="24">
        <v>926.90800000000002</v>
      </c>
      <c r="S5761" s="24">
        <v>749.70500000000004</v>
      </c>
      <c r="T5761" s="24">
        <v>572.50199999999995</v>
      </c>
      <c r="U5761" s="24">
        <v>654.28800000000001</v>
      </c>
      <c r="V5761" s="24">
        <v>449.82299999999998</v>
      </c>
      <c r="W5761" s="24">
        <v>245.358</v>
      </c>
      <c r="X5761" s="24">
        <v>177.203</v>
      </c>
      <c r="Y5761" s="22" t="str">
        <f t="shared" si="178"/>
        <v>Cannon County, 2010</v>
      </c>
      <c r="Z5761" s="5" t="str">
        <f t="shared" si="179"/>
        <v>Unique</v>
      </c>
    </row>
    <row r="5762" spans="1:26" ht="15" customHeight="1" x14ac:dyDescent="0.25">
      <c r="A5762" t="s">
        <v>164</v>
      </c>
      <c r="B5762" t="s">
        <v>1638</v>
      </c>
      <c r="C5762">
        <v>2010</v>
      </c>
      <c r="D5762" s="24">
        <v>28644</v>
      </c>
      <c r="E5762">
        <v>13757</v>
      </c>
      <c r="F5762" s="24">
        <v>14887</v>
      </c>
      <c r="G5762" s="24">
        <v>1718.64</v>
      </c>
      <c r="H5762" s="24">
        <v>1632.7080000000001</v>
      </c>
      <c r="I5762" s="24">
        <v>1890.5039999999999</v>
      </c>
      <c r="J5762" s="24">
        <v>2091.0120000000002</v>
      </c>
      <c r="K5762" s="24">
        <v>1747.2840000000001</v>
      </c>
      <c r="L5762" s="24">
        <v>1604.0640000000001</v>
      </c>
      <c r="M5762" s="24">
        <v>1489.4880000000001</v>
      </c>
      <c r="N5762" s="24">
        <v>1689.9960000000001</v>
      </c>
      <c r="O5762" s="24">
        <v>2062.3679999999999</v>
      </c>
      <c r="P5762" s="24">
        <v>2033.7239999999999</v>
      </c>
      <c r="Q5762" s="24">
        <v>1919.1479999999999</v>
      </c>
      <c r="R5762" s="24">
        <v>1861.86</v>
      </c>
      <c r="S5762" s="24">
        <v>1890.5039999999999</v>
      </c>
      <c r="T5762" s="24">
        <v>1546.7760000000001</v>
      </c>
      <c r="U5762" s="24">
        <v>1117.116</v>
      </c>
      <c r="V5762" s="24">
        <v>973.89599999999996</v>
      </c>
      <c r="W5762" s="24">
        <v>744.74400000000003</v>
      </c>
      <c r="X5762" s="24">
        <v>658.81200000000001</v>
      </c>
      <c r="Y5762" s="22" t="str">
        <f t="shared" si="178"/>
        <v>Carroll County, 2010</v>
      </c>
      <c r="Z5762" s="5" t="str">
        <f t="shared" si="179"/>
        <v>Duplicate</v>
      </c>
    </row>
    <row r="5763" spans="1:26" ht="15" customHeight="1" x14ac:dyDescent="0.25">
      <c r="A5763" t="s">
        <v>766</v>
      </c>
      <c r="B5763" t="s">
        <v>1638</v>
      </c>
      <c r="C5763">
        <v>2010</v>
      </c>
      <c r="D5763" s="24">
        <v>57710</v>
      </c>
      <c r="E5763">
        <v>28260</v>
      </c>
      <c r="F5763" s="24">
        <v>29450</v>
      </c>
      <c r="G5763" s="24">
        <v>3000.92</v>
      </c>
      <c r="H5763" s="24">
        <v>3116.34</v>
      </c>
      <c r="I5763" s="24">
        <v>3520.31</v>
      </c>
      <c r="J5763" s="24">
        <v>3751.15</v>
      </c>
      <c r="K5763" s="24">
        <v>3924.28</v>
      </c>
      <c r="L5763" s="24">
        <v>3231.76</v>
      </c>
      <c r="M5763" s="24">
        <v>3289.47</v>
      </c>
      <c r="N5763" s="24">
        <v>3866.57</v>
      </c>
      <c r="O5763" s="24">
        <v>4097.41</v>
      </c>
      <c r="P5763" s="24">
        <v>4328.25</v>
      </c>
      <c r="Q5763" s="24">
        <v>4155.12</v>
      </c>
      <c r="R5763" s="24">
        <v>4097.41</v>
      </c>
      <c r="S5763" s="24">
        <v>3693.44</v>
      </c>
      <c r="T5763" s="24">
        <v>2943.21</v>
      </c>
      <c r="U5763" s="24">
        <v>2539.2399999999998</v>
      </c>
      <c r="V5763" s="24">
        <v>1731.3</v>
      </c>
      <c r="W5763" s="24">
        <v>1385.04</v>
      </c>
      <c r="X5763" s="24">
        <v>981.07</v>
      </c>
      <c r="Y5763" s="22" t="str">
        <f t="shared" ref="Y5763:Y5826" si="180">_xlfn.CONCAT(A5763,", ",C5763)</f>
        <v>Carter County, 2010</v>
      </c>
      <c r="Z5763" s="5" t="str">
        <f t="shared" ref="Z5763:Z5826" si="181">IF(COUNTIF($Y$2:$Y$28986,Y5763 )&gt;1, "Duplicate", "Unique")</f>
        <v>Duplicate</v>
      </c>
    </row>
    <row r="5764" spans="1:26" ht="15" customHeight="1" x14ac:dyDescent="0.25">
      <c r="A5764" t="s">
        <v>1641</v>
      </c>
      <c r="B5764" t="s">
        <v>1638</v>
      </c>
      <c r="C5764">
        <v>2010</v>
      </c>
      <c r="D5764" s="24">
        <v>38809</v>
      </c>
      <c r="E5764">
        <v>19482</v>
      </c>
      <c r="F5764" s="24">
        <v>19327</v>
      </c>
      <c r="G5764" s="24">
        <v>2483.7759999999998</v>
      </c>
      <c r="H5764" s="24">
        <v>2522.585</v>
      </c>
      <c r="I5764" s="24">
        <v>3065.9110000000001</v>
      </c>
      <c r="J5764" s="24">
        <v>2833.0569999999998</v>
      </c>
      <c r="K5764" s="24">
        <v>1979.259</v>
      </c>
      <c r="L5764" s="24">
        <v>2095.6860000000001</v>
      </c>
      <c r="M5764" s="24">
        <v>2406.1579999999999</v>
      </c>
      <c r="N5764" s="24">
        <v>2677.8209999999999</v>
      </c>
      <c r="O5764" s="24">
        <v>3609.2370000000001</v>
      </c>
      <c r="P5764" s="24">
        <v>3415.192</v>
      </c>
      <c r="Q5764" s="24">
        <v>3104.72</v>
      </c>
      <c r="R5764" s="24">
        <v>2561.3939999999998</v>
      </c>
      <c r="S5764" s="24">
        <v>2018.068</v>
      </c>
      <c r="T5764" s="24">
        <v>1319.5060000000001</v>
      </c>
      <c r="U5764" s="24">
        <v>1241.8879999999999</v>
      </c>
      <c r="V5764" s="24">
        <v>582.13499999999999</v>
      </c>
      <c r="W5764" s="24">
        <v>504.517</v>
      </c>
      <c r="X5764" s="24">
        <v>426.899</v>
      </c>
      <c r="Y5764" s="22" t="str">
        <f t="shared" si="180"/>
        <v>Cheatham County, 2010</v>
      </c>
      <c r="Z5764" s="5" t="str">
        <f t="shared" si="181"/>
        <v>Unique</v>
      </c>
    </row>
    <row r="5765" spans="1:26" ht="15" customHeight="1" x14ac:dyDescent="0.25">
      <c r="A5765" t="s">
        <v>1471</v>
      </c>
      <c r="B5765" t="s">
        <v>1638</v>
      </c>
      <c r="C5765">
        <v>2010</v>
      </c>
      <c r="D5765" s="24">
        <v>16793</v>
      </c>
      <c r="E5765">
        <v>8111</v>
      </c>
      <c r="F5765" s="24">
        <v>8682</v>
      </c>
      <c r="G5765" s="24">
        <v>957.20100000000002</v>
      </c>
      <c r="H5765" s="24">
        <v>1209.096</v>
      </c>
      <c r="I5765" s="24">
        <v>1125.1310000000001</v>
      </c>
      <c r="J5765" s="24">
        <v>1612.1279999999999</v>
      </c>
      <c r="K5765" s="24">
        <v>1259.4749999999999</v>
      </c>
      <c r="L5765" s="24">
        <v>990.78700000000003</v>
      </c>
      <c r="M5765" s="24">
        <v>990.78700000000003</v>
      </c>
      <c r="N5765" s="24">
        <v>1041.1659999999999</v>
      </c>
      <c r="O5765" s="24">
        <v>1074.752</v>
      </c>
      <c r="P5765" s="24">
        <v>1057.9590000000001</v>
      </c>
      <c r="Q5765" s="24">
        <v>1175.51</v>
      </c>
      <c r="R5765" s="24">
        <v>957.20100000000002</v>
      </c>
      <c r="S5765" s="24">
        <v>957.20100000000002</v>
      </c>
      <c r="T5765" s="24">
        <v>906.822</v>
      </c>
      <c r="U5765" s="24">
        <v>419.82499999999999</v>
      </c>
      <c r="V5765" s="24">
        <v>554.16899999999998</v>
      </c>
      <c r="W5765" s="24">
        <v>369.44600000000003</v>
      </c>
      <c r="X5765" s="24">
        <v>167.93</v>
      </c>
      <c r="Y5765" s="22" t="str">
        <f t="shared" si="180"/>
        <v>Chester County, 2010</v>
      </c>
      <c r="Z5765" s="5" t="str">
        <f t="shared" si="181"/>
        <v>Duplicate</v>
      </c>
    </row>
    <row r="5766" spans="1:26" ht="15" customHeight="1" x14ac:dyDescent="0.25">
      <c r="A5766" t="s">
        <v>1037</v>
      </c>
      <c r="B5766" t="s">
        <v>1638</v>
      </c>
      <c r="C5766">
        <v>2010</v>
      </c>
      <c r="D5766" s="24">
        <v>31901</v>
      </c>
      <c r="E5766">
        <v>15636</v>
      </c>
      <c r="F5766" s="24">
        <v>16265</v>
      </c>
      <c r="G5766" s="24">
        <v>1690.7529999999999</v>
      </c>
      <c r="H5766" s="24">
        <v>1658.8520000000001</v>
      </c>
      <c r="I5766" s="24">
        <v>2137.3670000000002</v>
      </c>
      <c r="J5766" s="24">
        <v>2328.7730000000001</v>
      </c>
      <c r="K5766" s="24">
        <v>2041.664</v>
      </c>
      <c r="L5766" s="24">
        <v>1882.1590000000001</v>
      </c>
      <c r="M5766" s="24">
        <v>1786.4559999999999</v>
      </c>
      <c r="N5766" s="24">
        <v>2169.268</v>
      </c>
      <c r="O5766" s="24">
        <v>2296.8719999999998</v>
      </c>
      <c r="P5766" s="24">
        <v>2169.268</v>
      </c>
      <c r="Q5766" s="24">
        <v>2328.7730000000001</v>
      </c>
      <c r="R5766" s="24">
        <v>2296.8719999999998</v>
      </c>
      <c r="S5766" s="24">
        <v>2201.1689999999999</v>
      </c>
      <c r="T5766" s="24">
        <v>1626.951</v>
      </c>
      <c r="U5766" s="24">
        <v>1307.941</v>
      </c>
      <c r="V5766" s="24">
        <v>829.42600000000004</v>
      </c>
      <c r="W5766" s="24">
        <v>542.31700000000001</v>
      </c>
      <c r="X5766" s="24">
        <v>542.31700000000001</v>
      </c>
      <c r="Y5766" s="22" t="str">
        <f t="shared" si="180"/>
        <v>Claiborne County, 2010</v>
      </c>
      <c r="Z5766" s="5" t="str">
        <f t="shared" si="181"/>
        <v>Duplicate</v>
      </c>
    </row>
    <row r="5767" spans="1:26" ht="15" customHeight="1" x14ac:dyDescent="0.25">
      <c r="A5767" t="s">
        <v>57</v>
      </c>
      <c r="B5767" t="s">
        <v>1638</v>
      </c>
      <c r="C5767">
        <v>2010</v>
      </c>
      <c r="D5767" s="24">
        <v>7888</v>
      </c>
      <c r="E5767">
        <v>3830</v>
      </c>
      <c r="F5767" s="24">
        <v>4058</v>
      </c>
      <c r="G5767" s="24">
        <v>307.63200000000001</v>
      </c>
      <c r="H5767" s="24">
        <v>339.18400000000003</v>
      </c>
      <c r="I5767" s="24">
        <v>496.94400000000002</v>
      </c>
      <c r="J5767" s="24">
        <v>449.61599999999999</v>
      </c>
      <c r="K5767" s="24">
        <v>410.17599999999999</v>
      </c>
      <c r="L5767" s="24">
        <v>370.73599999999999</v>
      </c>
      <c r="M5767" s="24">
        <v>331.29599999999999</v>
      </c>
      <c r="N5767" s="24">
        <v>433.84</v>
      </c>
      <c r="O5767" s="24">
        <v>552.16</v>
      </c>
      <c r="P5767" s="24">
        <v>678.36800000000005</v>
      </c>
      <c r="Q5767" s="24">
        <v>654.70399999999995</v>
      </c>
      <c r="R5767" s="24">
        <v>473.28</v>
      </c>
      <c r="S5767" s="24">
        <v>678.36800000000005</v>
      </c>
      <c r="T5767" s="24">
        <v>575.82399999999996</v>
      </c>
      <c r="U5767" s="24">
        <v>583.71199999999999</v>
      </c>
      <c r="V5767" s="24">
        <v>260.30399999999997</v>
      </c>
      <c r="W5767" s="24">
        <v>157.76</v>
      </c>
      <c r="X5767" s="24">
        <v>141.98400000000001</v>
      </c>
      <c r="Y5767" s="22" t="str">
        <f t="shared" si="180"/>
        <v>Clay County, 2010</v>
      </c>
      <c r="Z5767" s="5" t="str">
        <f t="shared" si="181"/>
        <v>Duplicate</v>
      </c>
    </row>
    <row r="5768" spans="1:26" ht="15" customHeight="1" x14ac:dyDescent="0.25">
      <c r="A5768" t="s">
        <v>1642</v>
      </c>
      <c r="B5768" t="s">
        <v>1638</v>
      </c>
      <c r="C5768">
        <v>2010</v>
      </c>
      <c r="D5768" s="24">
        <v>35473</v>
      </c>
      <c r="E5768">
        <v>17257</v>
      </c>
      <c r="F5768" s="24">
        <v>18216</v>
      </c>
      <c r="G5768" s="24">
        <v>2057.4340000000002</v>
      </c>
      <c r="H5768" s="24">
        <v>2199.326</v>
      </c>
      <c r="I5768" s="24">
        <v>2128.38</v>
      </c>
      <c r="J5768" s="24">
        <v>2199.326</v>
      </c>
      <c r="K5768" s="24">
        <v>1809.123</v>
      </c>
      <c r="L5768" s="24">
        <v>2057.4340000000002</v>
      </c>
      <c r="M5768" s="24">
        <v>2128.38</v>
      </c>
      <c r="N5768" s="24">
        <v>2625.002</v>
      </c>
      <c r="O5768" s="24">
        <v>2234.799</v>
      </c>
      <c r="P5768" s="24">
        <v>2731.4209999999998</v>
      </c>
      <c r="Q5768" s="24">
        <v>2802.3670000000002</v>
      </c>
      <c r="R5768" s="24">
        <v>2625.002</v>
      </c>
      <c r="S5768" s="24">
        <v>2412.1640000000002</v>
      </c>
      <c r="T5768" s="24">
        <v>1951.0150000000001</v>
      </c>
      <c r="U5768" s="24">
        <v>1418.92</v>
      </c>
      <c r="V5768" s="24">
        <v>1099.663</v>
      </c>
      <c r="W5768" s="24">
        <v>567.56799999999998</v>
      </c>
      <c r="X5768" s="24">
        <v>532.09500000000003</v>
      </c>
      <c r="Y5768" s="22" t="str">
        <f t="shared" si="180"/>
        <v>Cocke County, 2010</v>
      </c>
      <c r="Z5768" s="5" t="str">
        <f t="shared" si="181"/>
        <v>Unique</v>
      </c>
    </row>
    <row r="5769" spans="1:26" ht="15" customHeight="1" x14ac:dyDescent="0.25">
      <c r="A5769" t="s">
        <v>59</v>
      </c>
      <c r="B5769" t="s">
        <v>1638</v>
      </c>
      <c r="C5769">
        <v>2010</v>
      </c>
      <c r="D5769" s="24">
        <v>52344</v>
      </c>
      <c r="E5769">
        <v>25408</v>
      </c>
      <c r="F5769" s="24">
        <v>26936</v>
      </c>
      <c r="G5769" s="24">
        <v>3507.0479999999998</v>
      </c>
      <c r="H5769" s="24">
        <v>3507.0479999999998</v>
      </c>
      <c r="I5769" s="24">
        <v>3664.08</v>
      </c>
      <c r="J5769" s="24">
        <v>3559.3919999999998</v>
      </c>
      <c r="K5769" s="24">
        <v>2774.232</v>
      </c>
      <c r="L5769" s="24">
        <v>3192.9839999999999</v>
      </c>
      <c r="M5769" s="24">
        <v>3088.2959999999998</v>
      </c>
      <c r="N5769" s="24">
        <v>3611.7359999999999</v>
      </c>
      <c r="O5769" s="24">
        <v>3454.7040000000002</v>
      </c>
      <c r="P5769" s="24">
        <v>3925.8</v>
      </c>
      <c r="Q5769" s="24">
        <v>3716.424</v>
      </c>
      <c r="R5769" s="24">
        <v>3140.64</v>
      </c>
      <c r="S5769" s="24">
        <v>3140.64</v>
      </c>
      <c r="T5769" s="24">
        <v>2460.1680000000001</v>
      </c>
      <c r="U5769" s="24">
        <v>1936.7280000000001</v>
      </c>
      <c r="V5769" s="24">
        <v>1779.6959999999999</v>
      </c>
      <c r="W5769" s="24">
        <v>994.53599999999994</v>
      </c>
      <c r="X5769" s="24">
        <v>837.50400000000002</v>
      </c>
      <c r="Y5769" s="22" t="str">
        <f t="shared" si="180"/>
        <v>Coffee County, 2010</v>
      </c>
      <c r="Z5769" s="5" t="str">
        <f t="shared" si="181"/>
        <v>Duplicate</v>
      </c>
    </row>
    <row r="5770" spans="1:26" ht="15" customHeight="1" x14ac:dyDescent="0.25">
      <c r="A5770" t="s">
        <v>1643</v>
      </c>
      <c r="B5770" t="s">
        <v>1638</v>
      </c>
      <c r="C5770">
        <v>2010</v>
      </c>
      <c r="D5770" s="24">
        <v>14524</v>
      </c>
      <c r="E5770">
        <v>6993</v>
      </c>
      <c r="F5770" s="24">
        <v>7531</v>
      </c>
      <c r="G5770" s="24">
        <v>944.06</v>
      </c>
      <c r="H5770" s="24">
        <v>827.86800000000005</v>
      </c>
      <c r="I5770" s="24">
        <v>1147.396</v>
      </c>
      <c r="J5770" s="24">
        <v>1016.68</v>
      </c>
      <c r="K5770" s="24">
        <v>813.34400000000005</v>
      </c>
      <c r="L5770" s="24">
        <v>856.91600000000005</v>
      </c>
      <c r="M5770" s="24">
        <v>915.01199999999994</v>
      </c>
      <c r="N5770" s="24">
        <v>711.67600000000004</v>
      </c>
      <c r="O5770" s="24">
        <v>1103.8240000000001</v>
      </c>
      <c r="P5770" s="24">
        <v>1176.444</v>
      </c>
      <c r="Q5770" s="24">
        <v>958.58399999999995</v>
      </c>
      <c r="R5770" s="24">
        <v>769.77200000000005</v>
      </c>
      <c r="S5770" s="24">
        <v>929.53599999999994</v>
      </c>
      <c r="T5770" s="24">
        <v>726.2</v>
      </c>
      <c r="U5770" s="24">
        <v>537.38800000000003</v>
      </c>
      <c r="V5770" s="24">
        <v>377.62400000000002</v>
      </c>
      <c r="W5770" s="24">
        <v>348.57600000000002</v>
      </c>
      <c r="X5770" s="24">
        <v>377.62400000000002</v>
      </c>
      <c r="Y5770" s="22" t="str">
        <f t="shared" si="180"/>
        <v>Crockett County, 2010</v>
      </c>
      <c r="Z5770" s="5" t="str">
        <f t="shared" si="181"/>
        <v>Duplicate</v>
      </c>
    </row>
    <row r="5771" spans="1:26" ht="15" customHeight="1" x14ac:dyDescent="0.25">
      <c r="A5771" t="s">
        <v>552</v>
      </c>
      <c r="B5771" t="s">
        <v>1638</v>
      </c>
      <c r="C5771">
        <v>2010</v>
      </c>
      <c r="D5771" s="24">
        <v>54977</v>
      </c>
      <c r="E5771">
        <v>26729</v>
      </c>
      <c r="F5771" s="24">
        <v>28248</v>
      </c>
      <c r="G5771" s="24">
        <v>2748.85</v>
      </c>
      <c r="H5771" s="24">
        <v>2968.7579999999998</v>
      </c>
      <c r="I5771" s="24">
        <v>3078.712</v>
      </c>
      <c r="J5771" s="24">
        <v>3023.7350000000001</v>
      </c>
      <c r="K5771" s="24">
        <v>2473.9650000000001</v>
      </c>
      <c r="L5771" s="24">
        <v>2528.942</v>
      </c>
      <c r="M5771" s="24">
        <v>2473.9650000000001</v>
      </c>
      <c r="N5771" s="24">
        <v>3133.6889999999999</v>
      </c>
      <c r="O5771" s="24">
        <v>3188.6660000000002</v>
      </c>
      <c r="P5771" s="24">
        <v>3628.482</v>
      </c>
      <c r="Q5771" s="24">
        <v>3573.5050000000001</v>
      </c>
      <c r="R5771" s="24">
        <v>4068.2979999999998</v>
      </c>
      <c r="S5771" s="24">
        <v>4398.16</v>
      </c>
      <c r="T5771" s="24">
        <v>4563.0910000000003</v>
      </c>
      <c r="U5771" s="24">
        <v>3573.5050000000001</v>
      </c>
      <c r="V5771" s="24">
        <v>2638.8960000000002</v>
      </c>
      <c r="W5771" s="24">
        <v>1594.3330000000001</v>
      </c>
      <c r="X5771" s="24">
        <v>1209.4939999999999</v>
      </c>
      <c r="Y5771" s="22" t="str">
        <f t="shared" si="180"/>
        <v>Cumberland County, 2010</v>
      </c>
      <c r="Z5771" s="5" t="str">
        <f t="shared" si="181"/>
        <v>Duplicate</v>
      </c>
    </row>
    <row r="5772" spans="1:26" ht="15" customHeight="1" x14ac:dyDescent="0.25">
      <c r="A5772" t="s">
        <v>1294</v>
      </c>
      <c r="B5772" t="s">
        <v>1638</v>
      </c>
      <c r="C5772">
        <v>2010</v>
      </c>
      <c r="D5772" s="24">
        <v>612884</v>
      </c>
      <c r="E5772">
        <v>297135</v>
      </c>
      <c r="F5772" s="24">
        <v>315749</v>
      </c>
      <c r="G5772" s="24">
        <v>43514.764000000003</v>
      </c>
      <c r="H5772" s="24">
        <v>37385.923999999999</v>
      </c>
      <c r="I5772" s="24">
        <v>33095.735999999997</v>
      </c>
      <c r="J5772" s="24">
        <v>39224.576000000001</v>
      </c>
      <c r="K5772" s="24">
        <v>53320.908000000003</v>
      </c>
      <c r="L5772" s="24">
        <v>60062.631999999998</v>
      </c>
      <c r="M5772" s="24">
        <v>49643.603999999999</v>
      </c>
      <c r="N5772" s="24">
        <v>44127.648000000001</v>
      </c>
      <c r="O5772" s="24">
        <v>42288.995999999999</v>
      </c>
      <c r="P5772" s="24">
        <v>42901.88</v>
      </c>
      <c r="Q5772" s="24">
        <v>41063.228000000003</v>
      </c>
      <c r="R5772" s="24">
        <v>36160.156000000003</v>
      </c>
      <c r="S5772" s="24">
        <v>26354.011999999999</v>
      </c>
      <c r="T5772" s="24">
        <v>18386.52</v>
      </c>
      <c r="U5772" s="24">
        <v>15322.1</v>
      </c>
      <c r="V5772" s="24">
        <v>12257.68</v>
      </c>
      <c r="W5772" s="24">
        <v>9193.26</v>
      </c>
      <c r="X5772" s="24">
        <v>9193.26</v>
      </c>
      <c r="Y5772" s="22" t="str">
        <f t="shared" si="180"/>
        <v>Davidson County, 2010</v>
      </c>
      <c r="Z5772" s="5" t="str">
        <f t="shared" si="181"/>
        <v>Duplicate</v>
      </c>
    </row>
    <row r="5773" spans="1:26" ht="15" customHeight="1" x14ac:dyDescent="0.25">
      <c r="A5773" t="s">
        <v>425</v>
      </c>
      <c r="B5773" t="s">
        <v>1638</v>
      </c>
      <c r="C5773">
        <v>2010</v>
      </c>
      <c r="D5773" s="24">
        <v>11716</v>
      </c>
      <c r="E5773">
        <v>5708</v>
      </c>
      <c r="F5773" s="24">
        <v>6008</v>
      </c>
      <c r="G5773" s="24">
        <v>632.66399999999999</v>
      </c>
      <c r="H5773" s="24">
        <v>702.96</v>
      </c>
      <c r="I5773" s="24">
        <v>726.39200000000005</v>
      </c>
      <c r="J5773" s="24">
        <v>691.24400000000003</v>
      </c>
      <c r="K5773" s="24">
        <v>632.66399999999999</v>
      </c>
      <c r="L5773" s="24">
        <v>585.79999999999995</v>
      </c>
      <c r="M5773" s="24">
        <v>632.66399999999999</v>
      </c>
      <c r="N5773" s="24">
        <v>620.94799999999998</v>
      </c>
      <c r="O5773" s="24">
        <v>831.83600000000001</v>
      </c>
      <c r="P5773" s="24">
        <v>773.25599999999997</v>
      </c>
      <c r="Q5773" s="24">
        <v>878.7</v>
      </c>
      <c r="R5773" s="24">
        <v>972.428</v>
      </c>
      <c r="S5773" s="24">
        <v>702.96</v>
      </c>
      <c r="T5773" s="24">
        <v>726.39200000000005</v>
      </c>
      <c r="U5773" s="24">
        <v>527.22</v>
      </c>
      <c r="V5773" s="24">
        <v>410.06</v>
      </c>
      <c r="W5773" s="24">
        <v>386.62799999999999</v>
      </c>
      <c r="X5773" s="24">
        <v>257.75200000000001</v>
      </c>
      <c r="Y5773" s="22" t="str">
        <f t="shared" si="180"/>
        <v>Decatur County, 2010</v>
      </c>
      <c r="Z5773" s="5" t="str">
        <f t="shared" si="181"/>
        <v>Duplicate</v>
      </c>
    </row>
    <row r="5774" spans="1:26" ht="15" customHeight="1" x14ac:dyDescent="0.25">
      <c r="A5774" t="s">
        <v>68</v>
      </c>
      <c r="B5774" t="s">
        <v>1638</v>
      </c>
      <c r="C5774">
        <v>2010</v>
      </c>
      <c r="D5774" s="24">
        <v>18569</v>
      </c>
      <c r="E5774">
        <v>9184</v>
      </c>
      <c r="F5774" s="24">
        <v>9385</v>
      </c>
      <c r="G5774" s="24">
        <v>1132.7090000000001</v>
      </c>
      <c r="H5774" s="24">
        <v>1039.864</v>
      </c>
      <c r="I5774" s="24">
        <v>1448.3820000000001</v>
      </c>
      <c r="J5774" s="24">
        <v>1114.1400000000001</v>
      </c>
      <c r="K5774" s="24">
        <v>1021.295</v>
      </c>
      <c r="L5774" s="24">
        <v>1039.864</v>
      </c>
      <c r="M5774" s="24">
        <v>1336.9680000000001</v>
      </c>
      <c r="N5774" s="24">
        <v>1244.123</v>
      </c>
      <c r="O5774" s="24">
        <v>1262.692</v>
      </c>
      <c r="P5774" s="24">
        <v>1374.106</v>
      </c>
      <c r="Q5774" s="24">
        <v>1318.3989999999999</v>
      </c>
      <c r="R5774" s="24">
        <v>1206.9849999999999</v>
      </c>
      <c r="S5774" s="24">
        <v>1225.5540000000001</v>
      </c>
      <c r="T5774" s="24">
        <v>928.45</v>
      </c>
      <c r="U5774" s="24">
        <v>668.48400000000004</v>
      </c>
      <c r="V5774" s="24">
        <v>482.79399999999998</v>
      </c>
      <c r="W5774" s="24">
        <v>408.51799999999997</v>
      </c>
      <c r="X5774" s="24">
        <v>315.673</v>
      </c>
      <c r="Y5774" s="22" t="str">
        <f t="shared" si="180"/>
        <v>DeKalb County, 2010</v>
      </c>
      <c r="Z5774" s="5" t="str">
        <f t="shared" si="181"/>
        <v>Duplicate</v>
      </c>
    </row>
    <row r="5775" spans="1:26" ht="15" customHeight="1" x14ac:dyDescent="0.25">
      <c r="A5775" t="s">
        <v>1645</v>
      </c>
      <c r="B5775" t="s">
        <v>1638</v>
      </c>
      <c r="C5775">
        <v>2010</v>
      </c>
      <c r="D5775" s="24">
        <v>38174</v>
      </c>
      <c r="E5775">
        <v>18467</v>
      </c>
      <c r="F5775" s="24">
        <v>19707</v>
      </c>
      <c r="G5775" s="24">
        <v>2481.31</v>
      </c>
      <c r="H5775" s="24">
        <v>2404.962</v>
      </c>
      <c r="I5775" s="24">
        <v>2901.2240000000002</v>
      </c>
      <c r="J5775" s="24">
        <v>2786.7020000000002</v>
      </c>
      <c r="K5775" s="24">
        <v>2099.5700000000002</v>
      </c>
      <c r="L5775" s="24">
        <v>2290.44</v>
      </c>
      <c r="M5775" s="24">
        <v>2290.44</v>
      </c>
      <c r="N5775" s="24">
        <v>2328.614</v>
      </c>
      <c r="O5775" s="24">
        <v>2901.2240000000002</v>
      </c>
      <c r="P5775" s="24">
        <v>2939.3980000000001</v>
      </c>
      <c r="Q5775" s="24">
        <v>2634.0059999999999</v>
      </c>
      <c r="R5775" s="24">
        <v>2404.962</v>
      </c>
      <c r="S5775" s="24">
        <v>2404.962</v>
      </c>
      <c r="T5775" s="24">
        <v>1488.7860000000001</v>
      </c>
      <c r="U5775" s="24">
        <v>1488.7860000000001</v>
      </c>
      <c r="V5775" s="24">
        <v>1107.046</v>
      </c>
      <c r="W5775" s="24">
        <v>725.30600000000004</v>
      </c>
      <c r="X5775" s="24">
        <v>496.262</v>
      </c>
      <c r="Y5775" s="22" t="str">
        <f t="shared" si="180"/>
        <v>Dyer County, 2010</v>
      </c>
      <c r="Z5775" s="5" t="str">
        <f t="shared" si="181"/>
        <v>Unique</v>
      </c>
    </row>
    <row r="5776" spans="1:26" ht="15" customHeight="1" x14ac:dyDescent="0.25">
      <c r="A5776" t="s">
        <v>72</v>
      </c>
      <c r="B5776" t="s">
        <v>1638</v>
      </c>
      <c r="C5776">
        <v>2010</v>
      </c>
      <c r="D5776" s="24">
        <v>37458</v>
      </c>
      <c r="E5776">
        <v>18549</v>
      </c>
      <c r="F5776" s="24">
        <v>18909</v>
      </c>
      <c r="G5776" s="24">
        <v>2434.77</v>
      </c>
      <c r="H5776" s="24">
        <v>2696.9760000000001</v>
      </c>
      <c r="I5776" s="24">
        <v>2359.8539999999998</v>
      </c>
      <c r="J5776" s="24">
        <v>2284.9380000000001</v>
      </c>
      <c r="K5776" s="24">
        <v>1797.9839999999999</v>
      </c>
      <c r="L5776" s="24">
        <v>2247.48</v>
      </c>
      <c r="M5776" s="24">
        <v>2247.48</v>
      </c>
      <c r="N5776" s="24">
        <v>2472.2280000000001</v>
      </c>
      <c r="O5776" s="24">
        <v>2547.1439999999998</v>
      </c>
      <c r="P5776" s="24">
        <v>2996.64</v>
      </c>
      <c r="Q5776" s="24">
        <v>2959.1819999999998</v>
      </c>
      <c r="R5776" s="24">
        <v>2696.9760000000001</v>
      </c>
      <c r="S5776" s="24">
        <v>2434.77</v>
      </c>
      <c r="T5776" s="24">
        <v>1985.2739999999999</v>
      </c>
      <c r="U5776" s="24">
        <v>1198.6559999999999</v>
      </c>
      <c r="V5776" s="24">
        <v>898.99199999999996</v>
      </c>
      <c r="W5776" s="24">
        <v>636.78599999999994</v>
      </c>
      <c r="X5776" s="24">
        <v>486.95400000000001</v>
      </c>
      <c r="Y5776" s="22" t="str">
        <f t="shared" si="180"/>
        <v>Fayette County, 2010</v>
      </c>
      <c r="Z5776" s="5" t="str">
        <f t="shared" si="181"/>
        <v>Duplicate</v>
      </c>
    </row>
    <row r="5777" spans="1:26" ht="15" customHeight="1" x14ac:dyDescent="0.25">
      <c r="A5777" t="s">
        <v>1646</v>
      </c>
      <c r="B5777" t="s">
        <v>1638</v>
      </c>
      <c r="C5777">
        <v>2010</v>
      </c>
      <c r="D5777" s="24">
        <v>17777</v>
      </c>
      <c r="E5777">
        <v>8785</v>
      </c>
      <c r="F5777" s="24">
        <v>8992</v>
      </c>
      <c r="G5777" s="24">
        <v>1031.066</v>
      </c>
      <c r="H5777" s="24">
        <v>1368.829</v>
      </c>
      <c r="I5777" s="24">
        <v>995.51199999999994</v>
      </c>
      <c r="J5777" s="24">
        <v>1119.951</v>
      </c>
      <c r="K5777" s="24">
        <v>906.62699999999995</v>
      </c>
      <c r="L5777" s="24">
        <v>924.404</v>
      </c>
      <c r="M5777" s="24">
        <v>906.62699999999995</v>
      </c>
      <c r="N5777" s="24">
        <v>1297.721</v>
      </c>
      <c r="O5777" s="24">
        <v>1155.5050000000001</v>
      </c>
      <c r="P5777" s="24">
        <v>1315.498</v>
      </c>
      <c r="Q5777" s="24">
        <v>1262.1669999999999</v>
      </c>
      <c r="R5777" s="24">
        <v>1439.9369999999999</v>
      </c>
      <c r="S5777" s="24">
        <v>1155.5050000000001</v>
      </c>
      <c r="T5777" s="24">
        <v>1013.289</v>
      </c>
      <c r="U5777" s="24">
        <v>746.63400000000001</v>
      </c>
      <c r="V5777" s="24">
        <v>426.64800000000002</v>
      </c>
      <c r="W5777" s="24">
        <v>408.87099999999998</v>
      </c>
      <c r="X5777" s="24">
        <v>284.43200000000002</v>
      </c>
      <c r="Y5777" s="22" t="str">
        <f t="shared" si="180"/>
        <v>Fentress County, 2010</v>
      </c>
      <c r="Z5777" s="5" t="str">
        <f t="shared" si="181"/>
        <v>Unique</v>
      </c>
    </row>
    <row r="5778" spans="1:26" ht="15" customHeight="1" x14ac:dyDescent="0.25">
      <c r="A5778" t="s">
        <v>73</v>
      </c>
      <c r="B5778" t="s">
        <v>1638</v>
      </c>
      <c r="C5778">
        <v>2010</v>
      </c>
      <c r="D5778" s="24">
        <v>41054</v>
      </c>
      <c r="E5778">
        <v>20067</v>
      </c>
      <c r="F5778" s="24">
        <v>20987</v>
      </c>
      <c r="G5778" s="24">
        <v>2340.078</v>
      </c>
      <c r="H5778" s="24">
        <v>2586.402</v>
      </c>
      <c r="I5778" s="24">
        <v>2627.4560000000001</v>
      </c>
      <c r="J5778" s="24">
        <v>2914.8339999999998</v>
      </c>
      <c r="K5778" s="24">
        <v>2750.6179999999999</v>
      </c>
      <c r="L5778" s="24">
        <v>2216.9160000000002</v>
      </c>
      <c r="M5778" s="24">
        <v>2257.9699999999998</v>
      </c>
      <c r="N5778" s="24">
        <v>2381.1320000000001</v>
      </c>
      <c r="O5778" s="24">
        <v>2914.8339999999998</v>
      </c>
      <c r="P5778" s="24">
        <v>2873.78</v>
      </c>
      <c r="Q5778" s="24">
        <v>2955.8879999999999</v>
      </c>
      <c r="R5778" s="24">
        <v>2709.5639999999999</v>
      </c>
      <c r="S5778" s="24">
        <v>2627.4560000000001</v>
      </c>
      <c r="T5778" s="24">
        <v>1970.5920000000001</v>
      </c>
      <c r="U5778" s="24">
        <v>1806.376</v>
      </c>
      <c r="V5778" s="24">
        <v>1477.944</v>
      </c>
      <c r="W5778" s="24">
        <v>944.24199999999996</v>
      </c>
      <c r="X5778" s="24">
        <v>656.86400000000003</v>
      </c>
      <c r="Y5778" s="22" t="str">
        <f t="shared" si="180"/>
        <v>Franklin County, 2010</v>
      </c>
      <c r="Z5778" s="5" t="str">
        <f t="shared" si="181"/>
        <v>Duplicate</v>
      </c>
    </row>
    <row r="5779" spans="1:26" ht="15" customHeight="1" x14ac:dyDescent="0.25">
      <c r="A5779" t="s">
        <v>607</v>
      </c>
      <c r="B5779" t="s">
        <v>1638</v>
      </c>
      <c r="C5779">
        <v>2010</v>
      </c>
      <c r="D5779" s="24">
        <v>49015</v>
      </c>
      <c r="E5779">
        <v>23278</v>
      </c>
      <c r="F5779" s="24">
        <v>25737</v>
      </c>
      <c r="G5779" s="24">
        <v>3185.9749999999999</v>
      </c>
      <c r="H5779" s="24">
        <v>3529.08</v>
      </c>
      <c r="I5779" s="24">
        <v>3382.0349999999999</v>
      </c>
      <c r="J5779" s="24">
        <v>3284.0050000000001</v>
      </c>
      <c r="K5779" s="24">
        <v>2646.81</v>
      </c>
      <c r="L5779" s="24">
        <v>2793.855</v>
      </c>
      <c r="M5779" s="24">
        <v>2842.87</v>
      </c>
      <c r="N5779" s="24">
        <v>2842.87</v>
      </c>
      <c r="O5779" s="24">
        <v>3480.0650000000001</v>
      </c>
      <c r="P5779" s="24">
        <v>3627.11</v>
      </c>
      <c r="Q5779" s="24">
        <v>3382.0349999999999</v>
      </c>
      <c r="R5779" s="24">
        <v>3087.9450000000002</v>
      </c>
      <c r="S5779" s="24">
        <v>2842.87</v>
      </c>
      <c r="T5779" s="24">
        <v>2205.6750000000002</v>
      </c>
      <c r="U5779" s="24">
        <v>1862.57</v>
      </c>
      <c r="V5779" s="24">
        <v>1715.5250000000001</v>
      </c>
      <c r="W5779" s="24">
        <v>1372.42</v>
      </c>
      <c r="X5779" s="24">
        <v>980.3</v>
      </c>
      <c r="Y5779" s="22" t="str">
        <f t="shared" si="180"/>
        <v>Gibson County, 2010</v>
      </c>
      <c r="Z5779" s="5" t="str">
        <f t="shared" si="181"/>
        <v>Duplicate</v>
      </c>
    </row>
    <row r="5780" spans="1:26" ht="15" customHeight="1" x14ac:dyDescent="0.25">
      <c r="A5780" t="s">
        <v>1647</v>
      </c>
      <c r="B5780" t="s">
        <v>1638</v>
      </c>
      <c r="C5780">
        <v>2010</v>
      </c>
      <c r="D5780" s="24">
        <v>29075</v>
      </c>
      <c r="E5780">
        <v>14418</v>
      </c>
      <c r="F5780" s="24">
        <v>14657</v>
      </c>
      <c r="G5780" s="24">
        <v>1570.05</v>
      </c>
      <c r="H5780" s="24">
        <v>1628.2</v>
      </c>
      <c r="I5780" s="24">
        <v>1918.95</v>
      </c>
      <c r="J5780" s="24">
        <v>2006.175</v>
      </c>
      <c r="K5780" s="24">
        <v>1221.1500000000001</v>
      </c>
      <c r="L5780" s="24">
        <v>1337.45</v>
      </c>
      <c r="M5780" s="24">
        <v>1395.6</v>
      </c>
      <c r="N5780" s="24">
        <v>1628.2</v>
      </c>
      <c r="O5780" s="24">
        <v>2384.15</v>
      </c>
      <c r="P5780" s="24">
        <v>2558.6</v>
      </c>
      <c r="Q5780" s="24">
        <v>2471.375</v>
      </c>
      <c r="R5780" s="24">
        <v>1918.95</v>
      </c>
      <c r="S5780" s="24">
        <v>1802.65</v>
      </c>
      <c r="T5780" s="24">
        <v>1453.75</v>
      </c>
      <c r="U5780" s="24">
        <v>1221.1500000000001</v>
      </c>
      <c r="V5780" s="24">
        <v>872.25</v>
      </c>
      <c r="W5780" s="24">
        <v>814.1</v>
      </c>
      <c r="X5780" s="24">
        <v>872.25</v>
      </c>
      <c r="Y5780" s="22" t="str">
        <f t="shared" si="180"/>
        <v>Giles County, 2010</v>
      </c>
      <c r="Z5780" s="5" t="str">
        <f t="shared" si="181"/>
        <v>Duplicate</v>
      </c>
    </row>
    <row r="5781" spans="1:26" ht="15" customHeight="1" x14ac:dyDescent="0.25">
      <c r="A5781" t="s">
        <v>1647</v>
      </c>
      <c r="B5781" t="s">
        <v>1638</v>
      </c>
      <c r="C5781">
        <v>2010</v>
      </c>
      <c r="D5781" s="24">
        <v>29558</v>
      </c>
      <c r="E5781">
        <v>14483</v>
      </c>
      <c r="F5781" s="24">
        <v>15075</v>
      </c>
      <c r="G5781" s="24">
        <v>1625.69</v>
      </c>
      <c r="H5781" s="24">
        <v>1655.248</v>
      </c>
      <c r="I5781" s="24">
        <v>2039.502</v>
      </c>
      <c r="J5781" s="24">
        <v>2275.9659999999999</v>
      </c>
      <c r="K5781" s="24">
        <v>1684.806</v>
      </c>
      <c r="L5781" s="24">
        <v>1596.1320000000001</v>
      </c>
      <c r="M5781" s="24">
        <v>1596.1320000000001</v>
      </c>
      <c r="N5781" s="24">
        <v>1566.5740000000001</v>
      </c>
      <c r="O5781" s="24">
        <v>2098.6179999999999</v>
      </c>
      <c r="P5781" s="24">
        <v>2275.9659999999999</v>
      </c>
      <c r="Q5781" s="24">
        <v>2364.64</v>
      </c>
      <c r="R5781" s="24">
        <v>1891.712</v>
      </c>
      <c r="S5781" s="24">
        <v>1980.386</v>
      </c>
      <c r="T5781" s="24">
        <v>1862.154</v>
      </c>
      <c r="U5781" s="24">
        <v>1004.972</v>
      </c>
      <c r="V5781" s="24">
        <v>857.18200000000002</v>
      </c>
      <c r="W5781" s="24">
        <v>532.04399999999998</v>
      </c>
      <c r="X5781" s="24">
        <v>591.16</v>
      </c>
      <c r="Y5781" s="22" t="str">
        <f t="shared" si="180"/>
        <v>Giles County, 2010</v>
      </c>
      <c r="Z5781" s="5" t="str">
        <f t="shared" si="181"/>
        <v>Duplicate</v>
      </c>
    </row>
    <row r="5782" spans="1:26" ht="15" customHeight="1" x14ac:dyDescent="0.25">
      <c r="A5782" t="s">
        <v>2041</v>
      </c>
      <c r="B5782" t="s">
        <v>1638</v>
      </c>
      <c r="C5782">
        <v>2010</v>
      </c>
      <c r="D5782" s="24">
        <v>22419</v>
      </c>
      <c r="E5782">
        <v>11193</v>
      </c>
      <c r="F5782" s="24">
        <v>11226</v>
      </c>
      <c r="G5782" s="24">
        <v>1300.3019999999999</v>
      </c>
      <c r="H5782" s="24">
        <v>1457.2349999999999</v>
      </c>
      <c r="I5782" s="24">
        <v>1277.883</v>
      </c>
      <c r="J5782" s="24">
        <v>1457.2349999999999</v>
      </c>
      <c r="K5782" s="24">
        <v>1143.3689999999999</v>
      </c>
      <c r="L5782" s="24">
        <v>1255.4639999999999</v>
      </c>
      <c r="M5782" s="24">
        <v>1412.3969999999999</v>
      </c>
      <c r="N5782" s="24">
        <v>1389.9780000000001</v>
      </c>
      <c r="O5782" s="24">
        <v>1838.3579999999999</v>
      </c>
      <c r="P5782" s="24">
        <v>1748.682</v>
      </c>
      <c r="Q5782" s="24">
        <v>1681.425</v>
      </c>
      <c r="R5782" s="24">
        <v>1546.9110000000001</v>
      </c>
      <c r="S5782" s="24">
        <v>1524.492</v>
      </c>
      <c r="T5782" s="24">
        <v>1300.3019999999999</v>
      </c>
      <c r="U5782" s="24">
        <v>851.92200000000003</v>
      </c>
      <c r="V5782" s="24">
        <v>515.63699999999994</v>
      </c>
      <c r="W5782" s="24">
        <v>403.54199999999997</v>
      </c>
      <c r="X5782" s="24">
        <v>336.28500000000003</v>
      </c>
      <c r="Y5782" s="22" t="str">
        <f t="shared" si="180"/>
        <v>Grainger County, 2010</v>
      </c>
      <c r="Z5782" s="5" t="str">
        <f t="shared" si="181"/>
        <v>Unique</v>
      </c>
    </row>
    <row r="5783" spans="1:26" ht="15" customHeight="1" x14ac:dyDescent="0.25">
      <c r="A5783" t="s">
        <v>75</v>
      </c>
      <c r="B5783" t="s">
        <v>1638</v>
      </c>
      <c r="C5783">
        <v>2010</v>
      </c>
      <c r="D5783" s="24">
        <v>68172</v>
      </c>
      <c r="E5783">
        <v>33451</v>
      </c>
      <c r="F5783" s="24">
        <v>34721</v>
      </c>
      <c r="G5783" s="24">
        <v>3681.288</v>
      </c>
      <c r="H5783" s="24">
        <v>4294.8360000000002</v>
      </c>
      <c r="I5783" s="24">
        <v>3817.6320000000001</v>
      </c>
      <c r="J5783" s="24">
        <v>4567.5240000000003</v>
      </c>
      <c r="K5783" s="24">
        <v>3613.116</v>
      </c>
      <c r="L5783" s="24">
        <v>3953.9760000000001</v>
      </c>
      <c r="M5783" s="24">
        <v>3681.288</v>
      </c>
      <c r="N5783" s="24">
        <v>4635.6959999999999</v>
      </c>
      <c r="O5783" s="24">
        <v>4908.384</v>
      </c>
      <c r="P5783" s="24">
        <v>5181.0720000000001</v>
      </c>
      <c r="Q5783" s="24">
        <v>5044.7280000000001</v>
      </c>
      <c r="R5783" s="24">
        <v>5044.7280000000001</v>
      </c>
      <c r="S5783" s="24">
        <v>4363.0079999999998</v>
      </c>
      <c r="T5783" s="24">
        <v>3817.6320000000001</v>
      </c>
      <c r="U5783" s="24">
        <v>2931.3960000000002</v>
      </c>
      <c r="V5783" s="24">
        <v>2045.16</v>
      </c>
      <c r="W5783" s="24">
        <v>1431.6120000000001</v>
      </c>
      <c r="X5783" s="24">
        <v>1227.096</v>
      </c>
      <c r="Y5783" s="22" t="str">
        <f t="shared" si="180"/>
        <v>Greene County, 2010</v>
      </c>
      <c r="Z5783" s="5" t="str">
        <f t="shared" si="181"/>
        <v>Duplicate</v>
      </c>
    </row>
    <row r="5784" spans="1:26" ht="15" customHeight="1" x14ac:dyDescent="0.25">
      <c r="A5784" t="s">
        <v>559</v>
      </c>
      <c r="B5784" t="s">
        <v>1638</v>
      </c>
      <c r="C5784">
        <v>2010</v>
      </c>
      <c r="D5784" s="24">
        <v>13910</v>
      </c>
      <c r="E5784">
        <v>6919</v>
      </c>
      <c r="F5784" s="24">
        <v>6991</v>
      </c>
      <c r="G5784" s="24">
        <v>834.6</v>
      </c>
      <c r="H5784" s="24">
        <v>904.15</v>
      </c>
      <c r="I5784" s="24">
        <v>945.88</v>
      </c>
      <c r="J5784" s="24">
        <v>904.15</v>
      </c>
      <c r="K5784" s="24">
        <v>751.14</v>
      </c>
      <c r="L5784" s="24">
        <v>820.69</v>
      </c>
      <c r="M5784" s="24">
        <v>778.96</v>
      </c>
      <c r="N5784" s="24">
        <v>751.14</v>
      </c>
      <c r="O5784" s="24">
        <v>1043.25</v>
      </c>
      <c r="P5784" s="24">
        <v>973.7</v>
      </c>
      <c r="Q5784" s="24">
        <v>987.61</v>
      </c>
      <c r="R5784" s="24">
        <v>1168.44</v>
      </c>
      <c r="S5784" s="24">
        <v>709.41</v>
      </c>
      <c r="T5784" s="24">
        <v>737.23</v>
      </c>
      <c r="U5784" s="24">
        <v>667.68</v>
      </c>
      <c r="V5784" s="24">
        <v>389.48</v>
      </c>
      <c r="W5784" s="24">
        <v>264.29000000000002</v>
      </c>
      <c r="X5784" s="24">
        <v>278.2</v>
      </c>
      <c r="Y5784" s="22" t="str">
        <f t="shared" si="180"/>
        <v>Grundy County, 2010</v>
      </c>
      <c r="Z5784" s="5" t="str">
        <f t="shared" si="181"/>
        <v>Duplicate</v>
      </c>
    </row>
    <row r="5785" spans="1:26" ht="15" customHeight="1" x14ac:dyDescent="0.25">
      <c r="A5785" t="s">
        <v>1648</v>
      </c>
      <c r="B5785" t="s">
        <v>1638</v>
      </c>
      <c r="C5785">
        <v>2010</v>
      </c>
      <c r="D5785" s="24">
        <v>61857</v>
      </c>
      <c r="E5785">
        <v>30195</v>
      </c>
      <c r="F5785" s="24">
        <v>31662</v>
      </c>
      <c r="G5785" s="24">
        <v>4020.7049999999999</v>
      </c>
      <c r="H5785" s="24">
        <v>4206.2759999999998</v>
      </c>
      <c r="I5785" s="24">
        <v>3896.991</v>
      </c>
      <c r="J5785" s="24">
        <v>4020.7049999999999</v>
      </c>
      <c r="K5785" s="24">
        <v>3649.5630000000001</v>
      </c>
      <c r="L5785" s="24">
        <v>3773.277</v>
      </c>
      <c r="M5785" s="24">
        <v>3896.991</v>
      </c>
      <c r="N5785" s="24">
        <v>4701.1319999999996</v>
      </c>
      <c r="O5785" s="24">
        <v>3835.134</v>
      </c>
      <c r="P5785" s="24">
        <v>4762.9889999999996</v>
      </c>
      <c r="Q5785" s="24">
        <v>4082.5619999999999</v>
      </c>
      <c r="R5785" s="24">
        <v>3835.134</v>
      </c>
      <c r="S5785" s="24">
        <v>3711.42</v>
      </c>
      <c r="T5785" s="24">
        <v>3154.7069999999999</v>
      </c>
      <c r="U5785" s="24">
        <v>2226.8519999999999</v>
      </c>
      <c r="V5785" s="24">
        <v>1608.2819999999999</v>
      </c>
      <c r="W5785" s="24">
        <v>1422.711</v>
      </c>
      <c r="X5785" s="24">
        <v>1113.4259999999999</v>
      </c>
      <c r="Y5785" s="22" t="str">
        <f t="shared" si="180"/>
        <v>Hamblen County, 2010</v>
      </c>
      <c r="Z5785" s="5" t="str">
        <f t="shared" si="181"/>
        <v>Unique</v>
      </c>
    </row>
    <row r="5786" spans="1:26" ht="15" customHeight="1" x14ac:dyDescent="0.25">
      <c r="A5786" t="s">
        <v>361</v>
      </c>
      <c r="B5786" t="s">
        <v>1638</v>
      </c>
      <c r="C5786">
        <v>2010</v>
      </c>
      <c r="D5786" s="24">
        <v>328960</v>
      </c>
      <c r="E5786">
        <v>158263</v>
      </c>
      <c r="F5786" s="24">
        <v>170697</v>
      </c>
      <c r="G5786" s="24">
        <v>19737.599999999999</v>
      </c>
      <c r="H5786" s="24">
        <v>19408.64</v>
      </c>
      <c r="I5786" s="24">
        <v>20066.560000000001</v>
      </c>
      <c r="J5786" s="24">
        <v>22698.240000000002</v>
      </c>
      <c r="K5786" s="24">
        <v>22698.240000000002</v>
      </c>
      <c r="L5786" s="24">
        <v>22369.279999999999</v>
      </c>
      <c r="M5786" s="24">
        <v>20395.52</v>
      </c>
      <c r="N5786" s="24">
        <v>21711.360000000001</v>
      </c>
      <c r="O5786" s="24">
        <v>22040.32</v>
      </c>
      <c r="P5786" s="24">
        <v>24343.040000000001</v>
      </c>
      <c r="Q5786" s="24">
        <v>24672</v>
      </c>
      <c r="R5786" s="24">
        <v>22369.279999999999</v>
      </c>
      <c r="S5786" s="24">
        <v>19079.68</v>
      </c>
      <c r="T5786" s="24">
        <v>14145.28</v>
      </c>
      <c r="U5786" s="24">
        <v>10855.68</v>
      </c>
      <c r="V5786" s="24">
        <v>9539.84</v>
      </c>
      <c r="W5786" s="24">
        <v>6579.2</v>
      </c>
      <c r="X5786" s="24">
        <v>6579.2</v>
      </c>
      <c r="Y5786" s="22" t="str">
        <f t="shared" si="180"/>
        <v>Hamilton County, 2010</v>
      </c>
      <c r="Z5786" s="5" t="str">
        <f t="shared" si="181"/>
        <v>Duplicate</v>
      </c>
    </row>
    <row r="5787" spans="1:26" ht="15" customHeight="1" x14ac:dyDescent="0.25">
      <c r="A5787" t="s">
        <v>445</v>
      </c>
      <c r="B5787" t="s">
        <v>1638</v>
      </c>
      <c r="C5787">
        <v>2010</v>
      </c>
      <c r="D5787" s="24">
        <v>6782</v>
      </c>
      <c r="E5787">
        <v>3401</v>
      </c>
      <c r="F5787" s="24">
        <v>3381</v>
      </c>
      <c r="G5787" s="24">
        <v>386.57400000000001</v>
      </c>
      <c r="H5787" s="24">
        <v>352.66399999999999</v>
      </c>
      <c r="I5787" s="24">
        <v>434.048</v>
      </c>
      <c r="J5787" s="24">
        <v>373.01</v>
      </c>
      <c r="K5787" s="24">
        <v>393.35599999999999</v>
      </c>
      <c r="L5787" s="24">
        <v>393.35599999999999</v>
      </c>
      <c r="M5787" s="24">
        <v>386.57400000000001</v>
      </c>
      <c r="N5787" s="24">
        <v>373.01</v>
      </c>
      <c r="O5787" s="24">
        <v>474.74</v>
      </c>
      <c r="P5787" s="24">
        <v>562.90599999999995</v>
      </c>
      <c r="Q5787" s="24">
        <v>528.99599999999998</v>
      </c>
      <c r="R5787" s="24">
        <v>535.77800000000002</v>
      </c>
      <c r="S5787" s="24">
        <v>454.39400000000001</v>
      </c>
      <c r="T5787" s="24">
        <v>379.79199999999997</v>
      </c>
      <c r="U5787" s="24">
        <v>257.71600000000001</v>
      </c>
      <c r="V5787" s="24">
        <v>169.55</v>
      </c>
      <c r="W5787" s="24">
        <v>128.858</v>
      </c>
      <c r="X5787" s="24">
        <v>189.89599999999999</v>
      </c>
      <c r="Y5787" s="22" t="str">
        <f t="shared" si="180"/>
        <v>Hancock County, 2010</v>
      </c>
      <c r="Z5787" s="5" t="str">
        <f t="shared" si="181"/>
        <v>Duplicate</v>
      </c>
    </row>
    <row r="5788" spans="1:26" ht="15" customHeight="1" x14ac:dyDescent="0.25">
      <c r="A5788" t="s">
        <v>1649</v>
      </c>
      <c r="B5788" t="s">
        <v>1638</v>
      </c>
      <c r="C5788">
        <v>2010</v>
      </c>
      <c r="D5788" s="24">
        <v>27655</v>
      </c>
      <c r="E5788">
        <v>15047</v>
      </c>
      <c r="F5788" s="24">
        <v>12608</v>
      </c>
      <c r="G5788" s="24">
        <v>1521.0250000000001</v>
      </c>
      <c r="H5788" s="24">
        <v>1576.335</v>
      </c>
      <c r="I5788" s="24">
        <v>1742.2650000000001</v>
      </c>
      <c r="J5788" s="24">
        <v>1742.2650000000001</v>
      </c>
      <c r="K5788" s="24">
        <v>1935.85</v>
      </c>
      <c r="L5788" s="24">
        <v>2101.7800000000002</v>
      </c>
      <c r="M5788" s="24">
        <v>1991.16</v>
      </c>
      <c r="N5788" s="24">
        <v>1382.75</v>
      </c>
      <c r="O5788" s="24">
        <v>2378.33</v>
      </c>
      <c r="P5788" s="24">
        <v>2184.7449999999999</v>
      </c>
      <c r="Q5788" s="24">
        <v>1963.5050000000001</v>
      </c>
      <c r="R5788" s="24">
        <v>1714.61</v>
      </c>
      <c r="S5788" s="24">
        <v>1686.9549999999999</v>
      </c>
      <c r="T5788" s="24">
        <v>1272.1300000000001</v>
      </c>
      <c r="U5788" s="24">
        <v>829.65</v>
      </c>
      <c r="V5788" s="24">
        <v>580.755</v>
      </c>
      <c r="W5788" s="24">
        <v>580.755</v>
      </c>
      <c r="X5788" s="24">
        <v>470.13499999999999</v>
      </c>
      <c r="Y5788" s="22" t="str">
        <f t="shared" si="180"/>
        <v>Hardeman County, 2010</v>
      </c>
      <c r="Z5788" s="5" t="str">
        <f t="shared" si="181"/>
        <v>Duplicate</v>
      </c>
    </row>
    <row r="5789" spans="1:26" ht="15" customHeight="1" x14ac:dyDescent="0.25">
      <c r="A5789" t="s">
        <v>560</v>
      </c>
      <c r="B5789" t="s">
        <v>1638</v>
      </c>
      <c r="C5789">
        <v>2010</v>
      </c>
      <c r="D5789" s="24">
        <v>25995</v>
      </c>
      <c r="E5789">
        <v>12608</v>
      </c>
      <c r="F5789" s="24">
        <v>13387</v>
      </c>
      <c r="G5789" s="24">
        <v>1429.7249999999999</v>
      </c>
      <c r="H5789" s="24">
        <v>1611.69</v>
      </c>
      <c r="I5789" s="24">
        <v>1585.6949999999999</v>
      </c>
      <c r="J5789" s="24">
        <v>1793.655</v>
      </c>
      <c r="K5789" s="24">
        <v>1325.7449999999999</v>
      </c>
      <c r="L5789" s="24">
        <v>1351.74</v>
      </c>
      <c r="M5789" s="24">
        <v>1351.74</v>
      </c>
      <c r="N5789" s="24">
        <v>1507.71</v>
      </c>
      <c r="O5789" s="24">
        <v>2001.615</v>
      </c>
      <c r="P5789" s="24">
        <v>1871.64</v>
      </c>
      <c r="Q5789" s="24">
        <v>1897.635</v>
      </c>
      <c r="R5789" s="24">
        <v>1949.625</v>
      </c>
      <c r="S5789" s="24">
        <v>1715.67</v>
      </c>
      <c r="T5789" s="24">
        <v>1611.69</v>
      </c>
      <c r="U5789" s="24">
        <v>1039.8</v>
      </c>
      <c r="V5789" s="24">
        <v>883.83</v>
      </c>
      <c r="W5789" s="24">
        <v>467.91</v>
      </c>
      <c r="X5789" s="24">
        <v>623.88</v>
      </c>
      <c r="Y5789" s="22" t="str">
        <f t="shared" si="180"/>
        <v>Hardin County, 2010</v>
      </c>
      <c r="Z5789" s="5" t="str">
        <f t="shared" si="181"/>
        <v>Duplicate</v>
      </c>
    </row>
    <row r="5790" spans="1:26" ht="15" customHeight="1" x14ac:dyDescent="0.25">
      <c r="A5790" t="s">
        <v>1650</v>
      </c>
      <c r="B5790" t="s">
        <v>1638</v>
      </c>
      <c r="C5790">
        <v>2010</v>
      </c>
      <c r="D5790" s="24">
        <v>56562</v>
      </c>
      <c r="E5790">
        <v>27667</v>
      </c>
      <c r="F5790" s="24">
        <v>28895</v>
      </c>
      <c r="G5790" s="24">
        <v>3280.596</v>
      </c>
      <c r="H5790" s="24">
        <v>3733.0920000000001</v>
      </c>
      <c r="I5790" s="24">
        <v>3506.8440000000001</v>
      </c>
      <c r="J5790" s="24">
        <v>3506.8440000000001</v>
      </c>
      <c r="K5790" s="24">
        <v>2771.538</v>
      </c>
      <c r="L5790" s="24">
        <v>3110.91</v>
      </c>
      <c r="M5790" s="24">
        <v>3224.0340000000001</v>
      </c>
      <c r="N5790" s="24">
        <v>3846.2159999999999</v>
      </c>
      <c r="O5790" s="24">
        <v>4298.7120000000004</v>
      </c>
      <c r="P5790" s="24">
        <v>4242.1499999999996</v>
      </c>
      <c r="Q5790" s="24">
        <v>4185.5879999999997</v>
      </c>
      <c r="R5790" s="24">
        <v>4129.0259999999998</v>
      </c>
      <c r="S5790" s="24">
        <v>3676.53</v>
      </c>
      <c r="T5790" s="24">
        <v>2997.7860000000001</v>
      </c>
      <c r="U5790" s="24">
        <v>2375.6039999999998</v>
      </c>
      <c r="V5790" s="24">
        <v>1583.7360000000001</v>
      </c>
      <c r="W5790" s="24">
        <v>1244.364</v>
      </c>
      <c r="X5790" s="24">
        <v>791.86800000000005</v>
      </c>
      <c r="Y5790" s="22" t="str">
        <f t="shared" si="180"/>
        <v>Hawkins County, 2010</v>
      </c>
      <c r="Z5790" s="5" t="str">
        <f t="shared" si="181"/>
        <v>Unique</v>
      </c>
    </row>
    <row r="5791" spans="1:26" ht="15" customHeight="1" x14ac:dyDescent="0.25">
      <c r="A5791" t="s">
        <v>1305</v>
      </c>
      <c r="B5791" t="s">
        <v>1638</v>
      </c>
      <c r="C5791">
        <v>2010</v>
      </c>
      <c r="D5791" s="24">
        <v>19010</v>
      </c>
      <c r="E5791">
        <v>8977</v>
      </c>
      <c r="F5791" s="24">
        <v>10033</v>
      </c>
      <c r="G5791" s="24">
        <v>1273.67</v>
      </c>
      <c r="H5791" s="24">
        <v>1577.83</v>
      </c>
      <c r="I5791" s="24">
        <v>1254.6600000000001</v>
      </c>
      <c r="J5791" s="24">
        <v>1311.69</v>
      </c>
      <c r="K5791" s="24">
        <v>1216.6400000000001</v>
      </c>
      <c r="L5791" s="24">
        <v>1121.5899999999999</v>
      </c>
      <c r="M5791" s="24">
        <v>1064.56</v>
      </c>
      <c r="N5791" s="24">
        <v>1064.56</v>
      </c>
      <c r="O5791" s="24">
        <v>1292.68</v>
      </c>
      <c r="P5791" s="24">
        <v>1463.77</v>
      </c>
      <c r="Q5791" s="24">
        <v>1501.79</v>
      </c>
      <c r="R5791" s="24">
        <v>1235.6500000000001</v>
      </c>
      <c r="S5791" s="24">
        <v>1064.56</v>
      </c>
      <c r="T5791" s="24">
        <v>874.46</v>
      </c>
      <c r="U5791" s="24">
        <v>532.28</v>
      </c>
      <c r="V5791" s="24">
        <v>456.24</v>
      </c>
      <c r="W5791" s="24">
        <v>418.22</v>
      </c>
      <c r="X5791" s="24">
        <v>304.16000000000003</v>
      </c>
      <c r="Y5791" s="22" t="str">
        <f t="shared" si="180"/>
        <v>Haywood County, 2010</v>
      </c>
      <c r="Z5791" s="5" t="str">
        <f t="shared" si="181"/>
        <v>Duplicate</v>
      </c>
    </row>
    <row r="5792" spans="1:26" ht="15" customHeight="1" x14ac:dyDescent="0.25">
      <c r="A5792" t="s">
        <v>561</v>
      </c>
      <c r="B5792" t="s">
        <v>1638</v>
      </c>
      <c r="C5792">
        <v>2010</v>
      </c>
      <c r="D5792" s="24">
        <v>27518</v>
      </c>
      <c r="E5792">
        <v>13278</v>
      </c>
      <c r="F5792" s="24">
        <v>14240</v>
      </c>
      <c r="G5792" s="24">
        <v>1788.67</v>
      </c>
      <c r="H5792" s="24">
        <v>2008.8140000000001</v>
      </c>
      <c r="I5792" s="24">
        <v>1733.634</v>
      </c>
      <c r="J5792" s="24">
        <v>1651.08</v>
      </c>
      <c r="K5792" s="24">
        <v>1430.9359999999999</v>
      </c>
      <c r="L5792" s="24">
        <v>1733.634</v>
      </c>
      <c r="M5792" s="24">
        <v>1733.634</v>
      </c>
      <c r="N5792" s="24">
        <v>1871.2239999999999</v>
      </c>
      <c r="O5792" s="24">
        <v>2063.85</v>
      </c>
      <c r="P5792" s="24">
        <v>2063.85</v>
      </c>
      <c r="Q5792" s="24">
        <v>1926.26</v>
      </c>
      <c r="R5792" s="24">
        <v>1898.742</v>
      </c>
      <c r="S5792" s="24">
        <v>1651.08</v>
      </c>
      <c r="T5792" s="24">
        <v>1238.31</v>
      </c>
      <c r="U5792" s="24">
        <v>1018.1660000000001</v>
      </c>
      <c r="V5792" s="24">
        <v>963.13</v>
      </c>
      <c r="W5792" s="24">
        <v>385.25200000000001</v>
      </c>
      <c r="X5792" s="24">
        <v>385.25200000000001</v>
      </c>
      <c r="Y5792" s="22" t="str">
        <f t="shared" si="180"/>
        <v>Henderson County, 2010</v>
      </c>
      <c r="Z5792" s="5" t="str">
        <f t="shared" si="181"/>
        <v>Duplicate</v>
      </c>
    </row>
    <row r="5793" spans="1:26" ht="15" customHeight="1" x14ac:dyDescent="0.25">
      <c r="A5793" t="s">
        <v>77</v>
      </c>
      <c r="B5793" t="s">
        <v>1638</v>
      </c>
      <c r="C5793">
        <v>2010</v>
      </c>
      <c r="D5793" s="24">
        <v>32042</v>
      </c>
      <c r="E5793">
        <v>15425</v>
      </c>
      <c r="F5793" s="24">
        <v>16617</v>
      </c>
      <c r="G5793" s="24">
        <v>1922.52</v>
      </c>
      <c r="H5793" s="24">
        <v>2178.8560000000002</v>
      </c>
      <c r="I5793" s="24">
        <v>1794.3520000000001</v>
      </c>
      <c r="J5793" s="24">
        <v>1858.4359999999999</v>
      </c>
      <c r="K5793" s="24">
        <v>1602.1</v>
      </c>
      <c r="L5793" s="24">
        <v>1602.1</v>
      </c>
      <c r="M5793" s="24">
        <v>1730.268</v>
      </c>
      <c r="N5793" s="24">
        <v>2018.646</v>
      </c>
      <c r="O5793" s="24">
        <v>2050.6880000000001</v>
      </c>
      <c r="P5793" s="24">
        <v>2371.1080000000002</v>
      </c>
      <c r="Q5793" s="24">
        <v>2307.0239999999999</v>
      </c>
      <c r="R5793" s="24">
        <v>2403.15</v>
      </c>
      <c r="S5793" s="24">
        <v>2178.8560000000002</v>
      </c>
      <c r="T5793" s="24">
        <v>1794.3520000000001</v>
      </c>
      <c r="U5793" s="24">
        <v>1634.1420000000001</v>
      </c>
      <c r="V5793" s="24">
        <v>1153.5119999999999</v>
      </c>
      <c r="W5793" s="24">
        <v>801.05</v>
      </c>
      <c r="X5793" s="24">
        <v>704.92399999999998</v>
      </c>
      <c r="Y5793" s="22" t="str">
        <f t="shared" si="180"/>
        <v>Henry County, 2010</v>
      </c>
      <c r="Z5793" s="5" t="str">
        <f t="shared" si="181"/>
        <v>Duplicate</v>
      </c>
    </row>
    <row r="5794" spans="1:26" ht="15" customHeight="1" x14ac:dyDescent="0.25">
      <c r="A5794" t="s">
        <v>778</v>
      </c>
      <c r="B5794" t="s">
        <v>1638</v>
      </c>
      <c r="C5794">
        <v>2010</v>
      </c>
      <c r="D5794" s="24">
        <v>23670</v>
      </c>
      <c r="E5794">
        <v>11846</v>
      </c>
      <c r="F5794" s="24">
        <v>11824</v>
      </c>
      <c r="G5794" s="24">
        <v>1301.8499999999999</v>
      </c>
      <c r="H5794" s="24">
        <v>994.14</v>
      </c>
      <c r="I5794" s="24">
        <v>1467.54</v>
      </c>
      <c r="J5794" s="24">
        <v>2224.98</v>
      </c>
      <c r="K5794" s="24">
        <v>2295.9899999999998</v>
      </c>
      <c r="L5794" s="24">
        <v>1301.8499999999999</v>
      </c>
      <c r="M5794" s="24">
        <v>1159.83</v>
      </c>
      <c r="N5794" s="24">
        <v>1230.8399999999999</v>
      </c>
      <c r="O5794" s="24">
        <v>1207.17</v>
      </c>
      <c r="P5794" s="24">
        <v>1656.9</v>
      </c>
      <c r="Q5794" s="24">
        <v>1940.94</v>
      </c>
      <c r="R5794" s="24">
        <v>1869.93</v>
      </c>
      <c r="S5794" s="24">
        <v>1207.17</v>
      </c>
      <c r="T5794" s="24">
        <v>1207.17</v>
      </c>
      <c r="U5794" s="24">
        <v>662.76</v>
      </c>
      <c r="V5794" s="24">
        <v>899.46</v>
      </c>
      <c r="W5794" s="24">
        <v>568.08000000000004</v>
      </c>
      <c r="X5794" s="24">
        <v>473.4</v>
      </c>
      <c r="Y5794" s="22" t="str">
        <f t="shared" si="180"/>
        <v>Hickman County, 2010</v>
      </c>
      <c r="Z5794" s="5" t="str">
        <f t="shared" si="181"/>
        <v>Duplicate</v>
      </c>
    </row>
    <row r="5795" spans="1:26" ht="15" customHeight="1" x14ac:dyDescent="0.25">
      <c r="A5795" t="s">
        <v>778</v>
      </c>
      <c r="B5795" t="s">
        <v>1638</v>
      </c>
      <c r="C5795">
        <v>2010</v>
      </c>
      <c r="D5795" s="24">
        <v>24506</v>
      </c>
      <c r="E5795">
        <v>11813</v>
      </c>
      <c r="F5795" s="24">
        <v>12693</v>
      </c>
      <c r="G5795" s="24">
        <v>1617.396</v>
      </c>
      <c r="H5795" s="24">
        <v>1935.9739999999999</v>
      </c>
      <c r="I5795" s="24">
        <v>1764.432</v>
      </c>
      <c r="J5795" s="24">
        <v>1862.4559999999999</v>
      </c>
      <c r="K5795" s="24">
        <v>1592.89</v>
      </c>
      <c r="L5795" s="24">
        <v>1715.42</v>
      </c>
      <c r="M5795" s="24">
        <v>1862.4559999999999</v>
      </c>
      <c r="N5795" s="24">
        <v>1960.48</v>
      </c>
      <c r="O5795" s="24">
        <v>1372.336</v>
      </c>
      <c r="P5795" s="24">
        <v>1470.36</v>
      </c>
      <c r="Q5795" s="24">
        <v>1372.336</v>
      </c>
      <c r="R5795" s="24">
        <v>1151.7819999999999</v>
      </c>
      <c r="S5795" s="24">
        <v>1543.8779999999999</v>
      </c>
      <c r="T5795" s="24">
        <v>955.73400000000004</v>
      </c>
      <c r="U5795" s="24">
        <v>955.73400000000004</v>
      </c>
      <c r="V5795" s="24">
        <v>441.108</v>
      </c>
      <c r="W5795" s="24">
        <v>416.60199999999998</v>
      </c>
      <c r="X5795" s="24">
        <v>514.62599999999998</v>
      </c>
      <c r="Y5795" s="22" t="str">
        <f t="shared" si="180"/>
        <v>Hickman County, 2010</v>
      </c>
      <c r="Z5795" s="5" t="str">
        <f t="shared" si="181"/>
        <v>Duplicate</v>
      </c>
    </row>
    <row r="5796" spans="1:26" ht="15" customHeight="1" x14ac:dyDescent="0.25">
      <c r="A5796" t="s">
        <v>778</v>
      </c>
      <c r="B5796" t="s">
        <v>1638</v>
      </c>
      <c r="C5796">
        <v>2010</v>
      </c>
      <c r="D5796" s="24">
        <v>24506</v>
      </c>
      <c r="E5796">
        <v>13039</v>
      </c>
      <c r="F5796" s="24">
        <v>11467</v>
      </c>
      <c r="G5796" s="24">
        <v>1298.818</v>
      </c>
      <c r="H5796" s="24">
        <v>1494.866</v>
      </c>
      <c r="I5796" s="24">
        <v>1788.9380000000001</v>
      </c>
      <c r="J5796" s="24">
        <v>1715.42</v>
      </c>
      <c r="K5796" s="24">
        <v>1298.818</v>
      </c>
      <c r="L5796" s="24">
        <v>1592.89</v>
      </c>
      <c r="M5796" s="24">
        <v>1494.866</v>
      </c>
      <c r="N5796" s="24">
        <v>1788.9380000000001</v>
      </c>
      <c r="O5796" s="24">
        <v>1911.4680000000001</v>
      </c>
      <c r="P5796" s="24">
        <v>1984.9860000000001</v>
      </c>
      <c r="Q5796" s="24">
        <v>1862.4559999999999</v>
      </c>
      <c r="R5796" s="24">
        <v>1862.4559999999999</v>
      </c>
      <c r="S5796" s="24">
        <v>1151.7819999999999</v>
      </c>
      <c r="T5796" s="24">
        <v>1053.758</v>
      </c>
      <c r="U5796" s="24">
        <v>833.20399999999995</v>
      </c>
      <c r="V5796" s="24">
        <v>735.18</v>
      </c>
      <c r="W5796" s="24">
        <v>343.084</v>
      </c>
      <c r="X5796" s="24">
        <v>269.56599999999997</v>
      </c>
      <c r="Y5796" s="22" t="str">
        <f t="shared" si="180"/>
        <v>Hickman County, 2010</v>
      </c>
      <c r="Z5796" s="5" t="str">
        <f t="shared" si="181"/>
        <v>Duplicate</v>
      </c>
    </row>
    <row r="5797" spans="1:26" ht="15" customHeight="1" x14ac:dyDescent="0.25">
      <c r="A5797" t="s">
        <v>78</v>
      </c>
      <c r="B5797" t="s">
        <v>1638</v>
      </c>
      <c r="C5797">
        <v>2010</v>
      </c>
      <c r="D5797" s="24">
        <v>8286</v>
      </c>
      <c r="E5797">
        <v>4182</v>
      </c>
      <c r="F5797" s="24">
        <v>4104</v>
      </c>
      <c r="G5797" s="24">
        <v>488.87400000000002</v>
      </c>
      <c r="H5797" s="24">
        <v>563.44799999999998</v>
      </c>
      <c r="I5797" s="24">
        <v>588.30600000000004</v>
      </c>
      <c r="J5797" s="24">
        <v>588.30600000000004</v>
      </c>
      <c r="K5797" s="24">
        <v>406.01400000000001</v>
      </c>
      <c r="L5797" s="24">
        <v>464.01600000000002</v>
      </c>
      <c r="M5797" s="24">
        <v>430.87200000000001</v>
      </c>
      <c r="N5797" s="24">
        <v>472.30200000000002</v>
      </c>
      <c r="O5797" s="24">
        <v>546.87599999999998</v>
      </c>
      <c r="P5797" s="24">
        <v>613.16399999999999</v>
      </c>
      <c r="Q5797" s="24">
        <v>563.44799999999998</v>
      </c>
      <c r="R5797" s="24">
        <v>563.44799999999998</v>
      </c>
      <c r="S5797" s="24">
        <v>563.44799999999998</v>
      </c>
      <c r="T5797" s="24">
        <v>414.3</v>
      </c>
      <c r="U5797" s="24">
        <v>389.44200000000001</v>
      </c>
      <c r="V5797" s="24">
        <v>281.72399999999999</v>
      </c>
      <c r="W5797" s="24">
        <v>165.72</v>
      </c>
      <c r="X5797" s="24">
        <v>182.292</v>
      </c>
      <c r="Y5797" s="22" t="str">
        <f t="shared" si="180"/>
        <v>Houston County, 2010</v>
      </c>
      <c r="Z5797" s="5" t="str">
        <f t="shared" si="181"/>
        <v>Duplicate</v>
      </c>
    </row>
    <row r="5798" spans="1:26" ht="15" customHeight="1" x14ac:dyDescent="0.25">
      <c r="A5798" t="s">
        <v>1044</v>
      </c>
      <c r="B5798" t="s">
        <v>1638</v>
      </c>
      <c r="C5798">
        <v>2010</v>
      </c>
      <c r="D5798" s="24">
        <v>18416</v>
      </c>
      <c r="E5798">
        <v>8984</v>
      </c>
      <c r="F5798" s="24">
        <v>9432</v>
      </c>
      <c r="G5798" s="24">
        <v>1049.712</v>
      </c>
      <c r="H5798" s="24">
        <v>1418.0319999999999</v>
      </c>
      <c r="I5798" s="24">
        <v>1031.296</v>
      </c>
      <c r="J5798" s="24">
        <v>1307.5360000000001</v>
      </c>
      <c r="K5798" s="24">
        <v>865.55200000000002</v>
      </c>
      <c r="L5798" s="24">
        <v>939.21600000000001</v>
      </c>
      <c r="M5798" s="24">
        <v>1104.96</v>
      </c>
      <c r="N5798" s="24">
        <v>1233.8720000000001</v>
      </c>
      <c r="O5798" s="24">
        <v>1197.04</v>
      </c>
      <c r="P5798" s="24">
        <v>1270.704</v>
      </c>
      <c r="Q5798" s="24">
        <v>1362.7840000000001</v>
      </c>
      <c r="R5798" s="24">
        <v>1344.3679999999999</v>
      </c>
      <c r="S5798" s="24">
        <v>1215.4559999999999</v>
      </c>
      <c r="T5798" s="24">
        <v>1141.7919999999999</v>
      </c>
      <c r="U5798" s="24">
        <v>626.14400000000001</v>
      </c>
      <c r="V5798" s="24">
        <v>644.55999999999995</v>
      </c>
      <c r="W5798" s="24">
        <v>405.15199999999999</v>
      </c>
      <c r="X5798" s="24">
        <v>257.82400000000001</v>
      </c>
      <c r="Y5798" s="22" t="str">
        <f t="shared" si="180"/>
        <v>Humphreys County, 2010</v>
      </c>
      <c r="Z5798" s="5" t="str">
        <f t="shared" si="181"/>
        <v>Unique</v>
      </c>
    </row>
    <row r="5799" spans="1:26" ht="15" customHeight="1" x14ac:dyDescent="0.25">
      <c r="A5799" t="s">
        <v>79</v>
      </c>
      <c r="B5799" t="s">
        <v>1638</v>
      </c>
      <c r="C5799">
        <v>2010</v>
      </c>
      <c r="D5799" s="24">
        <v>11491</v>
      </c>
      <c r="E5799">
        <v>5648</v>
      </c>
      <c r="F5799" s="24">
        <v>5843</v>
      </c>
      <c r="G5799" s="24">
        <v>609.02300000000002</v>
      </c>
      <c r="H5799" s="24">
        <v>850.33399999999995</v>
      </c>
      <c r="I5799" s="24">
        <v>471.13099999999997</v>
      </c>
      <c r="J5799" s="24">
        <v>735.42399999999998</v>
      </c>
      <c r="K5799" s="24">
        <v>563.05899999999997</v>
      </c>
      <c r="L5799" s="24">
        <v>574.54999999999995</v>
      </c>
      <c r="M5799" s="24">
        <v>609.02300000000002</v>
      </c>
      <c r="N5799" s="24">
        <v>586.04100000000005</v>
      </c>
      <c r="O5799" s="24">
        <v>976.73500000000001</v>
      </c>
      <c r="P5799" s="24">
        <v>873.31600000000003</v>
      </c>
      <c r="Q5799" s="24">
        <v>988.226</v>
      </c>
      <c r="R5799" s="24">
        <v>942.26199999999994</v>
      </c>
      <c r="S5799" s="24">
        <v>781.38800000000003</v>
      </c>
      <c r="T5799" s="24">
        <v>609.02300000000002</v>
      </c>
      <c r="U5799" s="24">
        <v>540.077</v>
      </c>
      <c r="V5799" s="24">
        <v>379.20299999999997</v>
      </c>
      <c r="W5799" s="24">
        <v>183.85599999999999</v>
      </c>
      <c r="X5799" s="24">
        <v>206.83799999999999</v>
      </c>
      <c r="Y5799" s="22" t="str">
        <f t="shared" si="180"/>
        <v>Jackson County, 2010</v>
      </c>
      <c r="Z5799" s="5" t="str">
        <f t="shared" si="181"/>
        <v>Duplicate</v>
      </c>
    </row>
    <row r="5800" spans="1:26" ht="15" customHeight="1" x14ac:dyDescent="0.25">
      <c r="A5800" t="s">
        <v>80</v>
      </c>
      <c r="B5800" t="s">
        <v>1638</v>
      </c>
      <c r="C5800">
        <v>2010</v>
      </c>
      <c r="D5800" s="24">
        <v>50600</v>
      </c>
      <c r="E5800">
        <v>24921</v>
      </c>
      <c r="F5800" s="24">
        <v>25679</v>
      </c>
      <c r="G5800" s="24">
        <v>2934.8</v>
      </c>
      <c r="H5800" s="24">
        <v>3137.2</v>
      </c>
      <c r="I5800" s="24">
        <v>3238.4</v>
      </c>
      <c r="J5800" s="24">
        <v>4149.2</v>
      </c>
      <c r="K5800" s="24">
        <v>2884.2</v>
      </c>
      <c r="L5800" s="24">
        <v>2783</v>
      </c>
      <c r="M5800" s="24">
        <v>2783</v>
      </c>
      <c r="N5800" s="24">
        <v>3592.6</v>
      </c>
      <c r="O5800" s="24">
        <v>3390.2</v>
      </c>
      <c r="P5800" s="24">
        <v>3744.4</v>
      </c>
      <c r="Q5800" s="24">
        <v>3491.4</v>
      </c>
      <c r="R5800" s="24">
        <v>3390.2</v>
      </c>
      <c r="S5800" s="24">
        <v>3289</v>
      </c>
      <c r="T5800" s="24">
        <v>2985.4</v>
      </c>
      <c r="U5800" s="24">
        <v>1872.2</v>
      </c>
      <c r="V5800" s="24">
        <v>1416.8</v>
      </c>
      <c r="W5800" s="24">
        <v>708.4</v>
      </c>
      <c r="X5800" s="24">
        <v>759</v>
      </c>
      <c r="Y5800" s="22" t="str">
        <f t="shared" si="180"/>
        <v>Jefferson County, 2010</v>
      </c>
      <c r="Z5800" s="5" t="str">
        <f t="shared" si="181"/>
        <v>Duplicate</v>
      </c>
    </row>
    <row r="5801" spans="1:26" ht="15" customHeight="1" x14ac:dyDescent="0.25">
      <c r="A5801" t="s">
        <v>185</v>
      </c>
      <c r="B5801" t="s">
        <v>1638</v>
      </c>
      <c r="C5801">
        <v>2010</v>
      </c>
      <c r="D5801" s="24">
        <v>18190</v>
      </c>
      <c r="E5801">
        <v>9688</v>
      </c>
      <c r="F5801" s="24">
        <v>8502</v>
      </c>
      <c r="G5801" s="24">
        <v>854.93</v>
      </c>
      <c r="H5801" s="24">
        <v>1091.4000000000001</v>
      </c>
      <c r="I5801" s="24">
        <v>745.79</v>
      </c>
      <c r="J5801" s="24">
        <v>1036.83</v>
      </c>
      <c r="K5801" s="24">
        <v>891.31</v>
      </c>
      <c r="L5801" s="24">
        <v>1055.02</v>
      </c>
      <c r="M5801" s="24">
        <v>1255.1099999999999</v>
      </c>
      <c r="N5801" s="24">
        <v>1509.77</v>
      </c>
      <c r="O5801" s="24">
        <v>1182.3499999999999</v>
      </c>
      <c r="P5801" s="24">
        <v>1455.2</v>
      </c>
      <c r="Q5801" s="24">
        <v>1346.06</v>
      </c>
      <c r="R5801" s="24">
        <v>1255.1099999999999</v>
      </c>
      <c r="S5801" s="24">
        <v>1382.44</v>
      </c>
      <c r="T5801" s="24">
        <v>1036.83</v>
      </c>
      <c r="U5801" s="24">
        <v>782.17</v>
      </c>
      <c r="V5801" s="24">
        <v>545.70000000000005</v>
      </c>
      <c r="W5801" s="24">
        <v>418.37</v>
      </c>
      <c r="X5801" s="24">
        <v>400.18</v>
      </c>
      <c r="Y5801" s="22" t="str">
        <f t="shared" si="180"/>
        <v>Johnson County, 2010</v>
      </c>
      <c r="Z5801" s="5" t="str">
        <f t="shared" si="181"/>
        <v>Duplicate</v>
      </c>
    </row>
    <row r="5802" spans="1:26" ht="15" customHeight="1" x14ac:dyDescent="0.25">
      <c r="A5802" t="s">
        <v>568</v>
      </c>
      <c r="B5802" t="s">
        <v>1638</v>
      </c>
      <c r="C5802">
        <v>2010</v>
      </c>
      <c r="D5802" s="24">
        <v>423748</v>
      </c>
      <c r="E5802">
        <v>205779</v>
      </c>
      <c r="F5802" s="24">
        <v>217969</v>
      </c>
      <c r="G5802" s="24">
        <v>25848.628000000001</v>
      </c>
      <c r="H5802" s="24">
        <v>27119.871999999999</v>
      </c>
      <c r="I5802" s="24">
        <v>24577.383999999998</v>
      </c>
      <c r="J5802" s="24">
        <v>29662.36</v>
      </c>
      <c r="K5802" s="24">
        <v>36866.076000000001</v>
      </c>
      <c r="L5802" s="24">
        <v>29238.612000000001</v>
      </c>
      <c r="M5802" s="24">
        <v>27543.62</v>
      </c>
      <c r="N5802" s="24">
        <v>28391.116000000002</v>
      </c>
      <c r="O5802" s="24">
        <v>29662.36</v>
      </c>
      <c r="P5802" s="24">
        <v>31357.351999999999</v>
      </c>
      <c r="Q5802" s="24">
        <v>30086.108</v>
      </c>
      <c r="R5802" s="24">
        <v>25848.628000000001</v>
      </c>
      <c r="S5802" s="24">
        <v>22882.392</v>
      </c>
      <c r="T5802" s="24">
        <v>16949.919999999998</v>
      </c>
      <c r="U5802" s="24">
        <v>11864.944</v>
      </c>
      <c r="V5802" s="24">
        <v>11017.448</v>
      </c>
      <c r="W5802" s="24">
        <v>7627.4639999999999</v>
      </c>
      <c r="X5802" s="24">
        <v>6356.22</v>
      </c>
      <c r="Y5802" s="22" t="str">
        <f t="shared" si="180"/>
        <v>Knox County, 2010</v>
      </c>
      <c r="Z5802" s="5" t="str">
        <f t="shared" si="181"/>
        <v>Duplicate</v>
      </c>
    </row>
    <row r="5803" spans="1:26" ht="15" customHeight="1" x14ac:dyDescent="0.25">
      <c r="A5803" t="s">
        <v>232</v>
      </c>
      <c r="B5803" t="s">
        <v>1638</v>
      </c>
      <c r="C5803">
        <v>2010</v>
      </c>
      <c r="D5803" s="24">
        <v>7827</v>
      </c>
      <c r="E5803">
        <v>4951</v>
      </c>
      <c r="F5803" s="24">
        <v>2876</v>
      </c>
      <c r="G5803" s="24">
        <v>313.08</v>
      </c>
      <c r="H5803" s="24">
        <v>375.69600000000003</v>
      </c>
      <c r="I5803" s="24">
        <v>383.52300000000002</v>
      </c>
      <c r="J5803" s="24">
        <v>360.04199999999997</v>
      </c>
      <c r="K5803" s="24">
        <v>626.16</v>
      </c>
      <c r="L5803" s="24">
        <v>649.64099999999996</v>
      </c>
      <c r="M5803" s="24">
        <v>696.60299999999995</v>
      </c>
      <c r="N5803" s="24">
        <v>751.39200000000005</v>
      </c>
      <c r="O5803" s="24">
        <v>594.85199999999998</v>
      </c>
      <c r="P5803" s="24">
        <v>579.19799999999998</v>
      </c>
      <c r="Q5803" s="24">
        <v>524.40899999999999</v>
      </c>
      <c r="R5803" s="24">
        <v>453.96600000000001</v>
      </c>
      <c r="S5803" s="24">
        <v>469.62</v>
      </c>
      <c r="T5803" s="24">
        <v>297.42599999999999</v>
      </c>
      <c r="U5803" s="24">
        <v>273.94499999999999</v>
      </c>
      <c r="V5803" s="24">
        <v>273.94499999999999</v>
      </c>
      <c r="W5803" s="24">
        <v>101.751</v>
      </c>
      <c r="X5803" s="24">
        <v>101.751</v>
      </c>
      <c r="Y5803" s="22" t="str">
        <f t="shared" si="180"/>
        <v>Lake County, 2010</v>
      </c>
      <c r="Z5803" s="5" t="str">
        <f t="shared" si="181"/>
        <v>Duplicate</v>
      </c>
    </row>
    <row r="5804" spans="1:26" ht="15" customHeight="1" x14ac:dyDescent="0.25">
      <c r="A5804" t="s">
        <v>82</v>
      </c>
      <c r="B5804" t="s">
        <v>1638</v>
      </c>
      <c r="C5804">
        <v>2010</v>
      </c>
      <c r="D5804" s="24">
        <v>27745</v>
      </c>
      <c r="E5804">
        <v>14431</v>
      </c>
      <c r="F5804" s="24">
        <v>13314</v>
      </c>
      <c r="G5804" s="24">
        <v>1886.66</v>
      </c>
      <c r="H5804" s="24">
        <v>1720.19</v>
      </c>
      <c r="I5804" s="24">
        <v>2080.875</v>
      </c>
      <c r="J5804" s="24">
        <v>1858.915</v>
      </c>
      <c r="K5804" s="24">
        <v>1914.405</v>
      </c>
      <c r="L5804" s="24">
        <v>2164.11</v>
      </c>
      <c r="M5804" s="24">
        <v>1914.405</v>
      </c>
      <c r="N5804" s="24">
        <v>1720.19</v>
      </c>
      <c r="O5804" s="24">
        <v>2219.6</v>
      </c>
      <c r="P5804" s="24">
        <v>2053.13</v>
      </c>
      <c r="Q5804" s="24">
        <v>1831.17</v>
      </c>
      <c r="R5804" s="24">
        <v>1636.9549999999999</v>
      </c>
      <c r="S5804" s="24">
        <v>1359.5050000000001</v>
      </c>
      <c r="T5804" s="24">
        <v>1082.0550000000001</v>
      </c>
      <c r="U5804" s="24">
        <v>860.09500000000003</v>
      </c>
      <c r="V5804" s="24">
        <v>554.9</v>
      </c>
      <c r="W5804" s="24">
        <v>416.17500000000001</v>
      </c>
      <c r="X5804" s="24">
        <v>416.17500000000001</v>
      </c>
      <c r="Y5804" s="22" t="str">
        <f t="shared" si="180"/>
        <v>Lauderdale County, 2010</v>
      </c>
      <c r="Z5804" s="5" t="str">
        <f t="shared" si="181"/>
        <v>Duplicate</v>
      </c>
    </row>
    <row r="5805" spans="1:26" ht="15" customHeight="1" x14ac:dyDescent="0.25">
      <c r="A5805" t="s">
        <v>83</v>
      </c>
      <c r="B5805" t="s">
        <v>1638</v>
      </c>
      <c r="C5805">
        <v>2010</v>
      </c>
      <c r="D5805" s="24">
        <v>40899</v>
      </c>
      <c r="E5805">
        <v>19653</v>
      </c>
      <c r="F5805" s="24">
        <v>21246</v>
      </c>
      <c r="G5805" s="24">
        <v>2781.1320000000001</v>
      </c>
      <c r="H5805" s="24">
        <v>2862.93</v>
      </c>
      <c r="I5805" s="24">
        <v>2944.7280000000001</v>
      </c>
      <c r="J5805" s="24">
        <v>2740.2330000000002</v>
      </c>
      <c r="K5805" s="24">
        <v>2290.3440000000001</v>
      </c>
      <c r="L5805" s="24">
        <v>2413.0410000000002</v>
      </c>
      <c r="M5805" s="24">
        <v>2576.6370000000002</v>
      </c>
      <c r="N5805" s="24">
        <v>3067.4250000000002</v>
      </c>
      <c r="O5805" s="24">
        <v>3190.1219999999998</v>
      </c>
      <c r="P5805" s="24">
        <v>3231.0210000000002</v>
      </c>
      <c r="Q5805" s="24">
        <v>2903.8290000000002</v>
      </c>
      <c r="R5805" s="24">
        <v>2903.8290000000002</v>
      </c>
      <c r="S5805" s="24">
        <v>2331.2429999999999</v>
      </c>
      <c r="T5805" s="24">
        <v>1554.162</v>
      </c>
      <c r="U5805" s="24">
        <v>1226.97</v>
      </c>
      <c r="V5805" s="24">
        <v>899.77800000000002</v>
      </c>
      <c r="W5805" s="24">
        <v>572.58600000000001</v>
      </c>
      <c r="X5805" s="24">
        <v>449.88900000000001</v>
      </c>
      <c r="Y5805" s="22" t="str">
        <f t="shared" si="180"/>
        <v>Lawrence County, 2010</v>
      </c>
      <c r="Z5805" s="5" t="str">
        <f t="shared" si="181"/>
        <v>Duplicate</v>
      </c>
    </row>
    <row r="5806" spans="1:26" ht="15" customHeight="1" x14ac:dyDescent="0.25">
      <c r="A5806" t="s">
        <v>83</v>
      </c>
      <c r="B5806" t="s">
        <v>1638</v>
      </c>
      <c r="C5806">
        <v>2010</v>
      </c>
      <c r="D5806" s="24">
        <v>41319</v>
      </c>
      <c r="E5806">
        <v>20167</v>
      </c>
      <c r="F5806" s="24">
        <v>21152</v>
      </c>
      <c r="G5806" s="24">
        <v>2851.011</v>
      </c>
      <c r="H5806" s="24">
        <v>2892.33</v>
      </c>
      <c r="I5806" s="24">
        <v>2933.6489999999999</v>
      </c>
      <c r="J5806" s="24">
        <v>2974.9679999999998</v>
      </c>
      <c r="K5806" s="24">
        <v>2189.9070000000002</v>
      </c>
      <c r="L5806" s="24">
        <v>2437.8209999999999</v>
      </c>
      <c r="M5806" s="24">
        <v>2272.5450000000001</v>
      </c>
      <c r="N5806" s="24">
        <v>2685.7350000000001</v>
      </c>
      <c r="O5806" s="24">
        <v>2974.9679999999998</v>
      </c>
      <c r="P5806" s="24">
        <v>2892.33</v>
      </c>
      <c r="Q5806" s="24">
        <v>2727.0540000000001</v>
      </c>
      <c r="R5806" s="24">
        <v>2313.864</v>
      </c>
      <c r="S5806" s="24">
        <v>2727.0540000000001</v>
      </c>
      <c r="T5806" s="24">
        <v>1941.9929999999999</v>
      </c>
      <c r="U5806" s="24">
        <v>1652.76</v>
      </c>
      <c r="V5806" s="24">
        <v>1280.8889999999999</v>
      </c>
      <c r="W5806" s="24">
        <v>826.38</v>
      </c>
      <c r="X5806" s="24">
        <v>702.423</v>
      </c>
      <c r="Y5806" s="22" t="str">
        <f t="shared" si="180"/>
        <v>Lawrence County, 2010</v>
      </c>
      <c r="Z5806" s="5" t="str">
        <f t="shared" si="181"/>
        <v>Duplicate</v>
      </c>
    </row>
    <row r="5807" spans="1:26" ht="15" customHeight="1" x14ac:dyDescent="0.25">
      <c r="A5807" t="s">
        <v>531</v>
      </c>
      <c r="B5807" t="s">
        <v>1638</v>
      </c>
      <c r="C5807">
        <v>2010</v>
      </c>
      <c r="D5807" s="24">
        <v>12003</v>
      </c>
      <c r="E5807">
        <v>5908</v>
      </c>
      <c r="F5807" s="24">
        <v>6095</v>
      </c>
      <c r="G5807" s="24">
        <v>828.20699999999999</v>
      </c>
      <c r="H5807" s="24">
        <v>864.21600000000001</v>
      </c>
      <c r="I5807" s="24">
        <v>840.21</v>
      </c>
      <c r="J5807" s="24">
        <v>792.19799999999998</v>
      </c>
      <c r="K5807" s="24">
        <v>612.15300000000002</v>
      </c>
      <c r="L5807" s="24">
        <v>624.15599999999995</v>
      </c>
      <c r="M5807" s="24">
        <v>708.17700000000002</v>
      </c>
      <c r="N5807" s="24">
        <v>636.15899999999999</v>
      </c>
      <c r="O5807" s="24">
        <v>840.21</v>
      </c>
      <c r="P5807" s="24">
        <v>876.21900000000005</v>
      </c>
      <c r="Q5807" s="24">
        <v>900.22500000000002</v>
      </c>
      <c r="R5807" s="24">
        <v>816.20399999999995</v>
      </c>
      <c r="S5807" s="24">
        <v>828.20699999999999</v>
      </c>
      <c r="T5807" s="24">
        <v>576.14400000000001</v>
      </c>
      <c r="U5807" s="24">
        <v>444.11099999999999</v>
      </c>
      <c r="V5807" s="24">
        <v>420.10500000000002</v>
      </c>
      <c r="W5807" s="24">
        <v>264.06599999999997</v>
      </c>
      <c r="X5807" s="24">
        <v>108.027</v>
      </c>
      <c r="Y5807" s="22" t="str">
        <f t="shared" si="180"/>
        <v>Lewis County, 2010</v>
      </c>
      <c r="Z5807" s="5" t="str">
        <f t="shared" si="181"/>
        <v>Duplicate</v>
      </c>
    </row>
    <row r="5808" spans="1:26" ht="15" customHeight="1" x14ac:dyDescent="0.25">
      <c r="A5808" t="s">
        <v>187</v>
      </c>
      <c r="B5808" t="s">
        <v>1638</v>
      </c>
      <c r="C5808">
        <v>2010</v>
      </c>
      <c r="D5808" s="24">
        <v>32885</v>
      </c>
      <c r="E5808">
        <v>15980</v>
      </c>
      <c r="F5808" s="24">
        <v>16905</v>
      </c>
      <c r="G5808" s="24">
        <v>2104.64</v>
      </c>
      <c r="H5808" s="24">
        <v>2104.64</v>
      </c>
      <c r="I5808" s="24">
        <v>2170.41</v>
      </c>
      <c r="J5808" s="24">
        <v>2170.41</v>
      </c>
      <c r="K5808" s="24">
        <v>1841.56</v>
      </c>
      <c r="L5808" s="24">
        <v>1677.135</v>
      </c>
      <c r="M5808" s="24">
        <v>1841.56</v>
      </c>
      <c r="N5808" s="24">
        <v>2301.9499999999998</v>
      </c>
      <c r="O5808" s="24">
        <v>2038.87</v>
      </c>
      <c r="P5808" s="24">
        <v>2597.915</v>
      </c>
      <c r="Q5808" s="24">
        <v>2433.4899999999998</v>
      </c>
      <c r="R5808" s="24">
        <v>2170.41</v>
      </c>
      <c r="S5808" s="24">
        <v>2005.9849999999999</v>
      </c>
      <c r="T5808" s="24">
        <v>1446.94</v>
      </c>
      <c r="U5808" s="24">
        <v>1611.365</v>
      </c>
      <c r="V5808" s="24">
        <v>1052.32</v>
      </c>
      <c r="W5808" s="24">
        <v>624.81500000000005</v>
      </c>
      <c r="X5808" s="24">
        <v>723.47</v>
      </c>
      <c r="Y5808" s="22" t="str">
        <f t="shared" si="180"/>
        <v>Lincoln County, 2010</v>
      </c>
      <c r="Z5808" s="5" t="str">
        <f t="shared" si="181"/>
        <v>Duplicate</v>
      </c>
    </row>
    <row r="5809" spans="1:26" ht="15" customHeight="1" x14ac:dyDescent="0.25">
      <c r="A5809" t="s">
        <v>1651</v>
      </c>
      <c r="B5809" t="s">
        <v>1638</v>
      </c>
      <c r="C5809">
        <v>2010</v>
      </c>
      <c r="D5809" s="24">
        <v>47102</v>
      </c>
      <c r="E5809">
        <v>23057</v>
      </c>
      <c r="F5809" s="24">
        <v>24045</v>
      </c>
      <c r="G5809" s="24">
        <v>2449.3040000000001</v>
      </c>
      <c r="H5809" s="24">
        <v>2543.5079999999998</v>
      </c>
      <c r="I5809" s="24">
        <v>2920.3240000000001</v>
      </c>
      <c r="J5809" s="24">
        <v>2873.2220000000002</v>
      </c>
      <c r="K5809" s="24">
        <v>2213.7939999999999</v>
      </c>
      <c r="L5809" s="24">
        <v>2072.4879999999998</v>
      </c>
      <c r="M5809" s="24">
        <v>2260.8960000000002</v>
      </c>
      <c r="N5809" s="24">
        <v>2920.3240000000001</v>
      </c>
      <c r="O5809" s="24">
        <v>3250.038</v>
      </c>
      <c r="P5809" s="24">
        <v>3438.4459999999999</v>
      </c>
      <c r="Q5809" s="24">
        <v>3344.2420000000002</v>
      </c>
      <c r="R5809" s="24">
        <v>3485.5479999999998</v>
      </c>
      <c r="S5809" s="24">
        <v>3768.16</v>
      </c>
      <c r="T5809" s="24">
        <v>3202.9360000000001</v>
      </c>
      <c r="U5809" s="24">
        <v>2684.8139999999999</v>
      </c>
      <c r="V5809" s="24">
        <v>1931.182</v>
      </c>
      <c r="W5809" s="24">
        <v>1083.346</v>
      </c>
      <c r="X5809" s="24">
        <v>706.53</v>
      </c>
      <c r="Y5809" s="22" t="str">
        <f t="shared" si="180"/>
        <v>Loudon County, 2010</v>
      </c>
      <c r="Z5809" s="5" t="str">
        <f t="shared" si="181"/>
        <v>Unique</v>
      </c>
    </row>
    <row r="5810" spans="1:26" ht="15" customHeight="1" x14ac:dyDescent="0.25">
      <c r="A5810" t="s">
        <v>87</v>
      </c>
      <c r="B5810" t="s">
        <v>1638</v>
      </c>
      <c r="C5810">
        <v>2010</v>
      </c>
      <c r="D5810" s="24">
        <v>21934</v>
      </c>
      <c r="E5810">
        <v>10802</v>
      </c>
      <c r="F5810" s="24">
        <v>11132</v>
      </c>
      <c r="G5810" s="24">
        <v>1513.4459999999999</v>
      </c>
      <c r="H5810" s="24">
        <v>1337.9739999999999</v>
      </c>
      <c r="I5810" s="24">
        <v>1798.588</v>
      </c>
      <c r="J5810" s="24">
        <v>1645.05</v>
      </c>
      <c r="K5810" s="24">
        <v>1272.172</v>
      </c>
      <c r="L5810" s="24">
        <v>1294.106</v>
      </c>
      <c r="M5810" s="24">
        <v>1272.172</v>
      </c>
      <c r="N5810" s="24">
        <v>1491.5119999999999</v>
      </c>
      <c r="O5810" s="24">
        <v>1601.182</v>
      </c>
      <c r="P5810" s="24">
        <v>1513.4459999999999</v>
      </c>
      <c r="Q5810" s="24">
        <v>1469.578</v>
      </c>
      <c r="R5810" s="24">
        <v>1425.71</v>
      </c>
      <c r="S5810" s="24">
        <v>1337.9739999999999</v>
      </c>
      <c r="T5810" s="24">
        <v>1052.8320000000001</v>
      </c>
      <c r="U5810" s="24">
        <v>636.08600000000001</v>
      </c>
      <c r="V5810" s="24">
        <v>482.548</v>
      </c>
      <c r="W5810" s="24">
        <v>460.61399999999998</v>
      </c>
      <c r="X5810" s="24">
        <v>285.142</v>
      </c>
      <c r="Y5810" s="22" t="str">
        <f t="shared" si="180"/>
        <v>Macon County, 2010</v>
      </c>
      <c r="Z5810" s="5" t="str">
        <f t="shared" si="181"/>
        <v>Duplicate</v>
      </c>
    </row>
    <row r="5811" spans="1:26" ht="15" customHeight="1" x14ac:dyDescent="0.25">
      <c r="A5811" t="s">
        <v>88</v>
      </c>
      <c r="B5811" t="s">
        <v>1638</v>
      </c>
      <c r="C5811">
        <v>2010</v>
      </c>
      <c r="D5811" s="24">
        <v>97378</v>
      </c>
      <c r="E5811">
        <v>46364</v>
      </c>
      <c r="F5811" s="24">
        <v>51014</v>
      </c>
      <c r="G5811" s="24">
        <v>6621.7039999999997</v>
      </c>
      <c r="H5811" s="24">
        <v>6232.192</v>
      </c>
      <c r="I5811" s="24">
        <v>6816.46</v>
      </c>
      <c r="J5811" s="24">
        <v>7790.24</v>
      </c>
      <c r="K5811" s="24">
        <v>7108.5940000000001</v>
      </c>
      <c r="L5811" s="24">
        <v>6426.9480000000003</v>
      </c>
      <c r="M5811" s="24">
        <v>5940.058</v>
      </c>
      <c r="N5811" s="24">
        <v>6232.192</v>
      </c>
      <c r="O5811" s="24">
        <v>6524.326</v>
      </c>
      <c r="P5811" s="24">
        <v>7108.5940000000001</v>
      </c>
      <c r="Q5811" s="24">
        <v>7205.9719999999998</v>
      </c>
      <c r="R5811" s="24">
        <v>6329.57</v>
      </c>
      <c r="S5811" s="24">
        <v>4868.8999999999996</v>
      </c>
      <c r="T5811" s="24">
        <v>3895.12</v>
      </c>
      <c r="U5811" s="24">
        <v>2726.5839999999998</v>
      </c>
      <c r="V5811" s="24">
        <v>2142.3159999999998</v>
      </c>
      <c r="W5811" s="24">
        <v>1850.182</v>
      </c>
      <c r="X5811" s="24">
        <v>1655.4259999999999</v>
      </c>
      <c r="Y5811" s="22" t="str">
        <f t="shared" si="180"/>
        <v>Madison County, 2010</v>
      </c>
      <c r="Z5811" s="5" t="str">
        <f t="shared" si="181"/>
        <v>Duplicate</v>
      </c>
    </row>
    <row r="5812" spans="1:26" ht="15" customHeight="1" x14ac:dyDescent="0.25">
      <c r="A5812" t="s">
        <v>90</v>
      </c>
      <c r="B5812" t="s">
        <v>1638</v>
      </c>
      <c r="C5812">
        <v>2010</v>
      </c>
      <c r="D5812" s="24">
        <v>28123</v>
      </c>
      <c r="E5812">
        <v>13849</v>
      </c>
      <c r="F5812" s="24">
        <v>14274</v>
      </c>
      <c r="G5812" s="24">
        <v>1574.8879999999999</v>
      </c>
      <c r="H5812" s="24">
        <v>1687.38</v>
      </c>
      <c r="I5812" s="24">
        <v>1799.8720000000001</v>
      </c>
      <c r="J5812" s="24">
        <v>1856.1179999999999</v>
      </c>
      <c r="K5812" s="24">
        <v>1518.6420000000001</v>
      </c>
      <c r="L5812" s="24">
        <v>1574.8879999999999</v>
      </c>
      <c r="M5812" s="24">
        <v>1687.38</v>
      </c>
      <c r="N5812" s="24">
        <v>1912.364</v>
      </c>
      <c r="O5812" s="24">
        <v>1856.1179999999999</v>
      </c>
      <c r="P5812" s="24">
        <v>2109.2249999999999</v>
      </c>
      <c r="Q5812" s="24">
        <v>2249.84</v>
      </c>
      <c r="R5812" s="24">
        <v>2081.1019999999999</v>
      </c>
      <c r="S5812" s="24">
        <v>1912.364</v>
      </c>
      <c r="T5812" s="24">
        <v>1321.7809999999999</v>
      </c>
      <c r="U5812" s="24">
        <v>1265.5350000000001</v>
      </c>
      <c r="V5812" s="24">
        <v>731.19799999999998</v>
      </c>
      <c r="W5812" s="24">
        <v>590.58299999999997</v>
      </c>
      <c r="X5812" s="24">
        <v>337.476</v>
      </c>
      <c r="Y5812" s="22" t="str">
        <f t="shared" si="180"/>
        <v>Marion County, 2010</v>
      </c>
      <c r="Z5812" s="5" t="str">
        <f t="shared" si="181"/>
        <v>Duplicate</v>
      </c>
    </row>
    <row r="5813" spans="1:26" ht="15" customHeight="1" x14ac:dyDescent="0.25">
      <c r="A5813" t="s">
        <v>91</v>
      </c>
      <c r="B5813" t="s">
        <v>1638</v>
      </c>
      <c r="C5813">
        <v>2010</v>
      </c>
      <c r="D5813" s="24">
        <v>29902</v>
      </c>
      <c r="E5813">
        <v>14634</v>
      </c>
      <c r="F5813" s="24">
        <v>15268</v>
      </c>
      <c r="G5813" s="24">
        <v>1973.5319999999999</v>
      </c>
      <c r="H5813" s="24">
        <v>1883.826</v>
      </c>
      <c r="I5813" s="24">
        <v>2332.3560000000002</v>
      </c>
      <c r="J5813" s="24">
        <v>2063.2379999999998</v>
      </c>
      <c r="K5813" s="24">
        <v>1614.7080000000001</v>
      </c>
      <c r="L5813" s="24">
        <v>1674.5119999999999</v>
      </c>
      <c r="M5813" s="24">
        <v>2033.336</v>
      </c>
      <c r="N5813" s="24">
        <v>1883.826</v>
      </c>
      <c r="O5813" s="24">
        <v>2392.16</v>
      </c>
      <c r="P5813" s="24">
        <v>2332.3560000000002</v>
      </c>
      <c r="Q5813" s="24">
        <v>2272.5520000000001</v>
      </c>
      <c r="R5813" s="24">
        <v>1943.63</v>
      </c>
      <c r="S5813" s="24">
        <v>1794.12</v>
      </c>
      <c r="T5813" s="24">
        <v>1136.2760000000001</v>
      </c>
      <c r="U5813" s="24">
        <v>986.76599999999996</v>
      </c>
      <c r="V5813" s="24">
        <v>627.94200000000001</v>
      </c>
      <c r="W5813" s="24">
        <v>538.23599999999999</v>
      </c>
      <c r="X5813" s="24">
        <v>478.43200000000002</v>
      </c>
      <c r="Y5813" s="22" t="str">
        <f t="shared" si="180"/>
        <v>Marshall County, 2010</v>
      </c>
      <c r="Z5813" s="5" t="str">
        <f t="shared" si="181"/>
        <v>Duplicate</v>
      </c>
    </row>
    <row r="5814" spans="1:26" ht="15" customHeight="1" x14ac:dyDescent="0.25">
      <c r="A5814" t="s">
        <v>2042</v>
      </c>
      <c r="B5814" t="s">
        <v>1638</v>
      </c>
      <c r="C5814">
        <v>2010</v>
      </c>
      <c r="D5814" s="24">
        <v>79029</v>
      </c>
      <c r="E5814">
        <v>38171</v>
      </c>
      <c r="F5814" s="24">
        <v>40858</v>
      </c>
      <c r="G5814" s="24">
        <v>5690.0879999999997</v>
      </c>
      <c r="H5814" s="24">
        <v>4820.7690000000002</v>
      </c>
      <c r="I5814" s="24">
        <v>5611.0590000000002</v>
      </c>
      <c r="J5814" s="24">
        <v>5215.9139999999998</v>
      </c>
      <c r="K5814" s="24">
        <v>4583.6819999999998</v>
      </c>
      <c r="L5814" s="24">
        <v>5453.0010000000002</v>
      </c>
      <c r="M5814" s="24">
        <v>5294.9430000000002</v>
      </c>
      <c r="N5814" s="24">
        <v>4978.8270000000002</v>
      </c>
      <c r="O5814" s="24">
        <v>5373.9719999999998</v>
      </c>
      <c r="P5814" s="24">
        <v>6164.2619999999997</v>
      </c>
      <c r="Q5814" s="24">
        <v>6401.3490000000002</v>
      </c>
      <c r="R5814" s="24">
        <v>5611.0590000000002</v>
      </c>
      <c r="S5814" s="24">
        <v>3951.45</v>
      </c>
      <c r="T5814" s="24">
        <v>3003.1019999999999</v>
      </c>
      <c r="U5814" s="24">
        <v>2449.8989999999999</v>
      </c>
      <c r="V5814" s="24">
        <v>2054.7539999999999</v>
      </c>
      <c r="W5814" s="24">
        <v>1027.377</v>
      </c>
      <c r="X5814" s="24">
        <v>1343.4929999999999</v>
      </c>
      <c r="Y5814" s="22" t="str">
        <f t="shared" si="180"/>
        <v>Maury County, 2010</v>
      </c>
      <c r="Z5814" s="5" t="str">
        <f t="shared" si="181"/>
        <v>Unique</v>
      </c>
    </row>
    <row r="5815" spans="1:26" ht="15" customHeight="1" x14ac:dyDescent="0.25">
      <c r="A5815" t="s">
        <v>1652</v>
      </c>
      <c r="B5815" t="s">
        <v>1638</v>
      </c>
      <c r="C5815">
        <v>2010</v>
      </c>
      <c r="D5815" s="24">
        <v>52075</v>
      </c>
      <c r="E5815">
        <v>25192</v>
      </c>
      <c r="F5815" s="24">
        <v>26883</v>
      </c>
      <c r="G5815" s="24">
        <v>3020.35</v>
      </c>
      <c r="H5815" s="24">
        <v>3436.95</v>
      </c>
      <c r="I5815" s="24">
        <v>3436.95</v>
      </c>
      <c r="J5815" s="24">
        <v>3541.1</v>
      </c>
      <c r="K5815" s="24">
        <v>2603.75</v>
      </c>
      <c r="L5815" s="24">
        <v>2916.2</v>
      </c>
      <c r="M5815" s="24">
        <v>2968.2750000000001</v>
      </c>
      <c r="N5815" s="24">
        <v>3541.1</v>
      </c>
      <c r="O5815" s="24">
        <v>3749.4</v>
      </c>
      <c r="P5815" s="24">
        <v>3905.625</v>
      </c>
      <c r="Q5815" s="24">
        <v>3853.55</v>
      </c>
      <c r="R5815" s="24">
        <v>3384.875</v>
      </c>
      <c r="S5815" s="24">
        <v>3384.875</v>
      </c>
      <c r="T5815" s="24">
        <v>2812.05</v>
      </c>
      <c r="U5815" s="24">
        <v>1926.7750000000001</v>
      </c>
      <c r="V5815" s="24">
        <v>1510.175</v>
      </c>
      <c r="W5815" s="24">
        <v>1041.5</v>
      </c>
      <c r="X5815" s="24">
        <v>1093.575</v>
      </c>
      <c r="Y5815" s="22" t="str">
        <f t="shared" si="180"/>
        <v>McMinn County, 2010</v>
      </c>
      <c r="Z5815" s="5" t="str">
        <f t="shared" si="181"/>
        <v>Unique</v>
      </c>
    </row>
    <row r="5816" spans="1:26" ht="15" customHeight="1" x14ac:dyDescent="0.25">
      <c r="A5816" t="s">
        <v>1653</v>
      </c>
      <c r="B5816" t="s">
        <v>1638</v>
      </c>
      <c r="C5816">
        <v>2010</v>
      </c>
      <c r="D5816" s="24">
        <v>25760</v>
      </c>
      <c r="E5816">
        <v>12652</v>
      </c>
      <c r="F5816" s="24">
        <v>13108</v>
      </c>
      <c r="G5816" s="24">
        <v>1545.6</v>
      </c>
      <c r="H5816" s="24">
        <v>1674.4</v>
      </c>
      <c r="I5816" s="24">
        <v>1700.16</v>
      </c>
      <c r="J5816" s="24">
        <v>1828.96</v>
      </c>
      <c r="K5816" s="24">
        <v>1236.48</v>
      </c>
      <c r="L5816" s="24">
        <v>1391.04</v>
      </c>
      <c r="M5816" s="24">
        <v>1416.8</v>
      </c>
      <c r="N5816" s="24">
        <v>1700.16</v>
      </c>
      <c r="O5816" s="24">
        <v>1725.92</v>
      </c>
      <c r="P5816" s="24">
        <v>1854.72</v>
      </c>
      <c r="Q5816" s="24">
        <v>1803.2</v>
      </c>
      <c r="R5816" s="24">
        <v>1622.88</v>
      </c>
      <c r="S5816" s="24">
        <v>1957.76</v>
      </c>
      <c r="T5816" s="24">
        <v>1494.08</v>
      </c>
      <c r="U5816" s="24">
        <v>953.12</v>
      </c>
      <c r="V5816" s="24">
        <v>953.12</v>
      </c>
      <c r="W5816" s="24">
        <v>515.20000000000005</v>
      </c>
      <c r="X5816" s="24">
        <v>412.16</v>
      </c>
      <c r="Y5816" s="22" t="str">
        <f t="shared" si="180"/>
        <v>McNairy County, 2010</v>
      </c>
      <c r="Z5816" s="5" t="str">
        <f t="shared" si="181"/>
        <v>Unique</v>
      </c>
    </row>
    <row r="5817" spans="1:26" ht="15" customHeight="1" x14ac:dyDescent="0.25">
      <c r="A5817" t="s">
        <v>1388</v>
      </c>
      <c r="B5817" t="s">
        <v>1638</v>
      </c>
      <c r="C5817">
        <v>2010</v>
      </c>
      <c r="D5817" s="24">
        <v>11581</v>
      </c>
      <c r="E5817">
        <v>5753</v>
      </c>
      <c r="F5817" s="24">
        <v>5828</v>
      </c>
      <c r="G5817" s="24">
        <v>625.37400000000002</v>
      </c>
      <c r="H5817" s="24">
        <v>544.30700000000002</v>
      </c>
      <c r="I5817" s="24">
        <v>961.22299999999996</v>
      </c>
      <c r="J5817" s="24">
        <v>683.279</v>
      </c>
      <c r="K5817" s="24">
        <v>590.63099999999997</v>
      </c>
      <c r="L5817" s="24">
        <v>625.37400000000002</v>
      </c>
      <c r="M5817" s="24">
        <v>671.69799999999998</v>
      </c>
      <c r="N5817" s="24">
        <v>914.899</v>
      </c>
      <c r="O5817" s="24">
        <v>694.86</v>
      </c>
      <c r="P5817" s="24">
        <v>868.57500000000005</v>
      </c>
      <c r="Q5817" s="24">
        <v>868.57500000000005</v>
      </c>
      <c r="R5817" s="24">
        <v>914.899</v>
      </c>
      <c r="S5817" s="24">
        <v>903.31799999999998</v>
      </c>
      <c r="T5817" s="24">
        <v>683.279</v>
      </c>
      <c r="U5817" s="24">
        <v>370.59199999999998</v>
      </c>
      <c r="V5817" s="24">
        <v>289.52499999999998</v>
      </c>
      <c r="W5817" s="24">
        <v>162.13399999999999</v>
      </c>
      <c r="X5817" s="24">
        <v>196.87700000000001</v>
      </c>
      <c r="Y5817" s="22" t="str">
        <f t="shared" si="180"/>
        <v>Meigs County, 2010</v>
      </c>
      <c r="Z5817" s="5" t="str">
        <f t="shared" si="181"/>
        <v>Duplicate</v>
      </c>
    </row>
    <row r="5818" spans="1:26" ht="15" customHeight="1" x14ac:dyDescent="0.25">
      <c r="A5818" t="s">
        <v>1388</v>
      </c>
      <c r="B5818" t="s">
        <v>1638</v>
      </c>
      <c r="C5818">
        <v>2010</v>
      </c>
      <c r="D5818" s="24">
        <v>11747</v>
      </c>
      <c r="E5818">
        <v>5660</v>
      </c>
      <c r="F5818" s="24">
        <v>6087</v>
      </c>
      <c r="G5818" s="24">
        <v>787.04899999999998</v>
      </c>
      <c r="H5818" s="24">
        <v>751.80799999999999</v>
      </c>
      <c r="I5818" s="24">
        <v>1104.2180000000001</v>
      </c>
      <c r="J5818" s="24">
        <v>951.50699999999995</v>
      </c>
      <c r="K5818" s="24">
        <v>763.55499999999995</v>
      </c>
      <c r="L5818" s="24">
        <v>751.80799999999999</v>
      </c>
      <c r="M5818" s="24">
        <v>458.13299999999998</v>
      </c>
      <c r="N5818" s="24">
        <v>763.55499999999995</v>
      </c>
      <c r="O5818" s="24">
        <v>810.54300000000001</v>
      </c>
      <c r="P5818" s="24">
        <v>845.78399999999999</v>
      </c>
      <c r="Q5818" s="24">
        <v>904.51900000000001</v>
      </c>
      <c r="R5818" s="24">
        <v>740.06100000000004</v>
      </c>
      <c r="S5818" s="24">
        <v>540.36199999999997</v>
      </c>
      <c r="T5818" s="24">
        <v>540.36199999999997</v>
      </c>
      <c r="U5818" s="24">
        <v>293.67500000000001</v>
      </c>
      <c r="V5818" s="24">
        <v>223.19300000000001</v>
      </c>
      <c r="W5818" s="24">
        <v>258.43400000000003</v>
      </c>
      <c r="X5818" s="24">
        <v>258.43400000000003</v>
      </c>
      <c r="Y5818" s="22" t="str">
        <f t="shared" si="180"/>
        <v>Meigs County, 2010</v>
      </c>
      <c r="Z5818" s="5" t="str">
        <f t="shared" si="181"/>
        <v>Duplicate</v>
      </c>
    </row>
    <row r="5819" spans="1:26" ht="15" customHeight="1" x14ac:dyDescent="0.25">
      <c r="A5819" t="s">
        <v>93</v>
      </c>
      <c r="B5819" t="s">
        <v>1638</v>
      </c>
      <c r="C5819">
        <v>2010</v>
      </c>
      <c r="D5819" s="24">
        <v>44015</v>
      </c>
      <c r="E5819">
        <v>21766</v>
      </c>
      <c r="F5819" s="24">
        <v>22249</v>
      </c>
      <c r="G5819" s="24">
        <v>2684.915</v>
      </c>
      <c r="H5819" s="24">
        <v>2904.99</v>
      </c>
      <c r="I5819" s="24">
        <v>2860.9749999999999</v>
      </c>
      <c r="J5819" s="24">
        <v>2949.0050000000001</v>
      </c>
      <c r="K5819" s="24">
        <v>2288.7800000000002</v>
      </c>
      <c r="L5819" s="24">
        <v>2464.84</v>
      </c>
      <c r="M5819" s="24">
        <v>2552.87</v>
      </c>
      <c r="N5819" s="24">
        <v>3169.08</v>
      </c>
      <c r="O5819" s="24">
        <v>2949.0050000000001</v>
      </c>
      <c r="P5819" s="24">
        <v>3037.0349999999999</v>
      </c>
      <c r="Q5819" s="24">
        <v>3125.0650000000001</v>
      </c>
      <c r="R5819" s="24">
        <v>3213.0949999999998</v>
      </c>
      <c r="S5819" s="24">
        <v>2993.02</v>
      </c>
      <c r="T5819" s="24">
        <v>2288.7800000000002</v>
      </c>
      <c r="U5819" s="24">
        <v>1936.66</v>
      </c>
      <c r="V5819" s="24">
        <v>1232.42</v>
      </c>
      <c r="W5819" s="24">
        <v>748.255</v>
      </c>
      <c r="X5819" s="24">
        <v>616.21</v>
      </c>
      <c r="Y5819" s="22" t="str">
        <f t="shared" si="180"/>
        <v>Monroe County, 2010</v>
      </c>
      <c r="Z5819" s="5" t="str">
        <f t="shared" si="181"/>
        <v>Duplicate</v>
      </c>
    </row>
    <row r="5820" spans="1:26" ht="15" customHeight="1" x14ac:dyDescent="0.25">
      <c r="A5820" t="s">
        <v>94</v>
      </c>
      <c r="B5820" t="s">
        <v>1638</v>
      </c>
      <c r="C5820">
        <v>2010</v>
      </c>
      <c r="D5820" s="24">
        <v>163603</v>
      </c>
      <c r="E5820">
        <v>80281</v>
      </c>
      <c r="F5820" s="24">
        <v>83322</v>
      </c>
      <c r="G5820" s="24">
        <v>14233.460999999999</v>
      </c>
      <c r="H5820" s="24">
        <v>11943.019</v>
      </c>
      <c r="I5820" s="24">
        <v>12433.828</v>
      </c>
      <c r="J5820" s="24">
        <v>12106.621999999999</v>
      </c>
      <c r="K5820" s="24">
        <v>15051.476000000001</v>
      </c>
      <c r="L5820" s="24">
        <v>14887.873</v>
      </c>
      <c r="M5820" s="24">
        <v>12433.828</v>
      </c>
      <c r="N5820" s="24">
        <v>12106.621999999999</v>
      </c>
      <c r="O5820" s="24">
        <v>10961.401</v>
      </c>
      <c r="P5820" s="24">
        <v>11125.004000000001</v>
      </c>
      <c r="Q5820" s="24">
        <v>9488.9740000000002</v>
      </c>
      <c r="R5820" s="24">
        <v>7689.3410000000003</v>
      </c>
      <c r="S5820" s="24">
        <v>5889.7079999999996</v>
      </c>
      <c r="T5820" s="24">
        <v>4253.6779999999999</v>
      </c>
      <c r="U5820" s="24">
        <v>3599.2660000000001</v>
      </c>
      <c r="V5820" s="24">
        <v>2126.8389999999999</v>
      </c>
      <c r="W5820" s="24">
        <v>1799.633</v>
      </c>
      <c r="X5820" s="24">
        <v>1472.4269999999999</v>
      </c>
      <c r="Y5820" s="22" t="str">
        <f t="shared" si="180"/>
        <v>Montgomery County, 2010</v>
      </c>
      <c r="Z5820" s="5" t="str">
        <f t="shared" si="181"/>
        <v>Duplicate</v>
      </c>
    </row>
    <row r="5821" spans="1:26" ht="15" customHeight="1" x14ac:dyDescent="0.25">
      <c r="A5821" t="s">
        <v>1314</v>
      </c>
      <c r="B5821" t="s">
        <v>1638</v>
      </c>
      <c r="C5821">
        <v>2010</v>
      </c>
      <c r="D5821" s="24">
        <v>6266</v>
      </c>
      <c r="E5821">
        <v>3170</v>
      </c>
      <c r="F5821" s="24">
        <v>3096</v>
      </c>
      <c r="G5821" s="24">
        <v>300.76799999999997</v>
      </c>
      <c r="H5821" s="24">
        <v>382.226</v>
      </c>
      <c r="I5821" s="24">
        <v>488.74799999999999</v>
      </c>
      <c r="J5821" s="24">
        <v>507.54599999999999</v>
      </c>
      <c r="K5821" s="24">
        <v>288.23599999999999</v>
      </c>
      <c r="L5821" s="24">
        <v>194.24600000000001</v>
      </c>
      <c r="M5821" s="24">
        <v>357.16199999999998</v>
      </c>
      <c r="N5821" s="24">
        <v>350.89600000000002</v>
      </c>
      <c r="O5821" s="24">
        <v>520.07799999999997</v>
      </c>
      <c r="P5821" s="24">
        <v>457.41800000000001</v>
      </c>
      <c r="Q5821" s="24">
        <v>469.95</v>
      </c>
      <c r="R5821" s="24">
        <v>275.70400000000001</v>
      </c>
      <c r="S5821" s="24">
        <v>601.53599999999994</v>
      </c>
      <c r="T5821" s="24">
        <v>350.89600000000002</v>
      </c>
      <c r="U5821" s="24">
        <v>263.17200000000003</v>
      </c>
      <c r="V5821" s="24">
        <v>187.98</v>
      </c>
      <c r="W5821" s="24">
        <v>169.18199999999999</v>
      </c>
      <c r="X5821" s="24">
        <v>93.99</v>
      </c>
      <c r="Y5821" s="22" t="str">
        <f t="shared" si="180"/>
        <v>Moore County, 2010</v>
      </c>
      <c r="Z5821" s="5" t="str">
        <f t="shared" si="181"/>
        <v>Duplicate</v>
      </c>
    </row>
    <row r="5822" spans="1:26" ht="15" customHeight="1" x14ac:dyDescent="0.25">
      <c r="A5822" t="s">
        <v>95</v>
      </c>
      <c r="B5822" t="s">
        <v>1638</v>
      </c>
      <c r="C5822">
        <v>2010</v>
      </c>
      <c r="D5822" s="24">
        <v>21664</v>
      </c>
      <c r="E5822">
        <v>11838</v>
      </c>
      <c r="F5822" s="24">
        <v>9826</v>
      </c>
      <c r="G5822" s="24">
        <v>1191.52</v>
      </c>
      <c r="H5822" s="24">
        <v>1299.8399999999999</v>
      </c>
      <c r="I5822" s="24">
        <v>1408.16</v>
      </c>
      <c r="J5822" s="24">
        <v>1278.1759999999999</v>
      </c>
      <c r="K5822" s="24">
        <v>1278.1759999999999</v>
      </c>
      <c r="L5822" s="24">
        <v>1494.816</v>
      </c>
      <c r="M5822" s="24">
        <v>1386.4960000000001</v>
      </c>
      <c r="N5822" s="24">
        <v>1689.7919999999999</v>
      </c>
      <c r="O5822" s="24">
        <v>1646.4639999999999</v>
      </c>
      <c r="P5822" s="24">
        <v>1646.4639999999999</v>
      </c>
      <c r="Q5822" s="24">
        <v>1646.4639999999999</v>
      </c>
      <c r="R5822" s="24">
        <v>1559.808</v>
      </c>
      <c r="S5822" s="24">
        <v>1191.52</v>
      </c>
      <c r="T5822" s="24">
        <v>996.54399999999998</v>
      </c>
      <c r="U5822" s="24">
        <v>801.56799999999998</v>
      </c>
      <c r="V5822" s="24">
        <v>541.6</v>
      </c>
      <c r="W5822" s="24">
        <v>324.95999999999998</v>
      </c>
      <c r="X5822" s="24">
        <v>259.96800000000002</v>
      </c>
      <c r="Y5822" s="22" t="str">
        <f t="shared" si="180"/>
        <v>Morgan County, 2010</v>
      </c>
      <c r="Z5822" s="5" t="str">
        <f t="shared" si="181"/>
        <v>Duplicate</v>
      </c>
    </row>
    <row r="5823" spans="1:26" ht="15" customHeight="1" x14ac:dyDescent="0.25">
      <c r="A5823" t="s">
        <v>1654</v>
      </c>
      <c r="B5823" t="s">
        <v>1638</v>
      </c>
      <c r="C5823">
        <v>2010</v>
      </c>
      <c r="D5823" s="24">
        <v>31905</v>
      </c>
      <c r="E5823">
        <v>15412</v>
      </c>
      <c r="F5823" s="24">
        <v>16493</v>
      </c>
      <c r="G5823" s="24">
        <v>1754.7750000000001</v>
      </c>
      <c r="H5823" s="24">
        <v>2137.6350000000002</v>
      </c>
      <c r="I5823" s="24">
        <v>2169.54</v>
      </c>
      <c r="J5823" s="24">
        <v>1946.2049999999999</v>
      </c>
      <c r="K5823" s="24">
        <v>1659.06</v>
      </c>
      <c r="L5823" s="24">
        <v>1882.395</v>
      </c>
      <c r="M5823" s="24">
        <v>1882.395</v>
      </c>
      <c r="N5823" s="24">
        <v>2329.0650000000001</v>
      </c>
      <c r="O5823" s="24">
        <v>1978.11</v>
      </c>
      <c r="P5823" s="24">
        <v>2233.35</v>
      </c>
      <c r="Q5823" s="24">
        <v>2424.7800000000002</v>
      </c>
      <c r="R5823" s="24">
        <v>2105.73</v>
      </c>
      <c r="S5823" s="24">
        <v>2169.54</v>
      </c>
      <c r="T5823" s="24">
        <v>1754.7750000000001</v>
      </c>
      <c r="U5823" s="24">
        <v>1148.58</v>
      </c>
      <c r="V5823" s="24">
        <v>829.53</v>
      </c>
      <c r="W5823" s="24">
        <v>765.72</v>
      </c>
      <c r="X5823" s="24">
        <v>701.91</v>
      </c>
      <c r="Y5823" s="22" t="str">
        <f t="shared" si="180"/>
        <v>Obion County, 2010</v>
      </c>
      <c r="Z5823" s="5" t="str">
        <f t="shared" si="181"/>
        <v>Unique</v>
      </c>
    </row>
    <row r="5824" spans="1:26" ht="15" customHeight="1" x14ac:dyDescent="0.25">
      <c r="A5824" t="s">
        <v>1655</v>
      </c>
      <c r="B5824" t="s">
        <v>1638</v>
      </c>
      <c r="C5824">
        <v>2010</v>
      </c>
      <c r="D5824" s="24">
        <v>21777</v>
      </c>
      <c r="E5824">
        <v>10682</v>
      </c>
      <c r="F5824" s="24">
        <v>11095</v>
      </c>
      <c r="G5824" s="24">
        <v>1306.6199999999999</v>
      </c>
      <c r="H5824" s="24">
        <v>1437.2819999999999</v>
      </c>
      <c r="I5824" s="24">
        <v>1437.2819999999999</v>
      </c>
      <c r="J5824" s="24">
        <v>1415.5050000000001</v>
      </c>
      <c r="K5824" s="24">
        <v>1067.0730000000001</v>
      </c>
      <c r="L5824" s="24">
        <v>1175.9580000000001</v>
      </c>
      <c r="M5824" s="24">
        <v>1306.6199999999999</v>
      </c>
      <c r="N5824" s="24">
        <v>1328.3969999999999</v>
      </c>
      <c r="O5824" s="24">
        <v>1720.383</v>
      </c>
      <c r="P5824" s="24">
        <v>1502.6130000000001</v>
      </c>
      <c r="Q5824" s="24">
        <v>1546.1669999999999</v>
      </c>
      <c r="R5824" s="24">
        <v>1567.944</v>
      </c>
      <c r="S5824" s="24">
        <v>1393.7280000000001</v>
      </c>
      <c r="T5824" s="24">
        <v>1088.8499999999999</v>
      </c>
      <c r="U5824" s="24">
        <v>1067.0730000000001</v>
      </c>
      <c r="V5824" s="24">
        <v>718.64099999999996</v>
      </c>
      <c r="W5824" s="24">
        <v>370.209</v>
      </c>
      <c r="X5824" s="24">
        <v>304.87799999999999</v>
      </c>
      <c r="Y5824" s="22" t="str">
        <f t="shared" si="180"/>
        <v>Overton County, 2010</v>
      </c>
      <c r="Z5824" s="5" t="str">
        <f t="shared" si="181"/>
        <v>Unique</v>
      </c>
    </row>
    <row r="5825" spans="1:26" ht="15" customHeight="1" x14ac:dyDescent="0.25">
      <c r="A5825" t="s">
        <v>96</v>
      </c>
      <c r="B5825" t="s">
        <v>1638</v>
      </c>
      <c r="C5825">
        <v>2010</v>
      </c>
      <c r="D5825" s="24">
        <v>7778</v>
      </c>
      <c r="E5825">
        <v>3948</v>
      </c>
      <c r="F5825" s="24">
        <v>3830</v>
      </c>
      <c r="G5825" s="24">
        <v>435.56799999999998</v>
      </c>
      <c r="H5825" s="24">
        <v>443.346</v>
      </c>
      <c r="I5825" s="24">
        <v>552.23800000000006</v>
      </c>
      <c r="J5825" s="24">
        <v>482.23599999999999</v>
      </c>
      <c r="K5825" s="24">
        <v>412.23399999999998</v>
      </c>
      <c r="L5825" s="24">
        <v>373.34399999999999</v>
      </c>
      <c r="M5825" s="24">
        <v>443.346</v>
      </c>
      <c r="N5825" s="24">
        <v>505.57</v>
      </c>
      <c r="O5825" s="24">
        <v>482.23599999999999</v>
      </c>
      <c r="P5825" s="24">
        <v>521.12599999999998</v>
      </c>
      <c r="Q5825" s="24">
        <v>630.01800000000003</v>
      </c>
      <c r="R5825" s="24">
        <v>614.46199999999999</v>
      </c>
      <c r="S5825" s="24">
        <v>536.68200000000002</v>
      </c>
      <c r="T5825" s="24">
        <v>458.90199999999999</v>
      </c>
      <c r="U5825" s="24">
        <v>334.45400000000001</v>
      </c>
      <c r="V5825" s="24">
        <v>295.56400000000002</v>
      </c>
      <c r="W5825" s="24">
        <v>186.672</v>
      </c>
      <c r="X5825" s="24">
        <v>70.001999999999995</v>
      </c>
      <c r="Y5825" s="22" t="str">
        <f t="shared" si="180"/>
        <v>Perry County, 2010</v>
      </c>
      <c r="Z5825" s="5" t="str">
        <f t="shared" si="181"/>
        <v>Duplicate</v>
      </c>
    </row>
    <row r="5826" spans="1:26" ht="15" customHeight="1" x14ac:dyDescent="0.25">
      <c r="A5826" t="s">
        <v>1656</v>
      </c>
      <c r="B5826" t="s">
        <v>1638</v>
      </c>
      <c r="C5826">
        <v>2010</v>
      </c>
      <c r="D5826" s="24">
        <v>5072</v>
      </c>
      <c r="E5826">
        <v>2683</v>
      </c>
      <c r="F5826" s="24">
        <v>2389</v>
      </c>
      <c r="G5826" s="24">
        <v>410.83199999999999</v>
      </c>
      <c r="H5826" s="24">
        <v>233.31200000000001</v>
      </c>
      <c r="I5826" s="24">
        <v>339.82400000000001</v>
      </c>
      <c r="J5826" s="24">
        <v>273.88799999999998</v>
      </c>
      <c r="K5826" s="24">
        <v>223.16800000000001</v>
      </c>
      <c r="L5826" s="24">
        <v>360.11200000000002</v>
      </c>
      <c r="M5826" s="24">
        <v>299.24799999999999</v>
      </c>
      <c r="N5826" s="24">
        <v>228.24</v>
      </c>
      <c r="O5826" s="24">
        <v>446.33600000000001</v>
      </c>
      <c r="P5826" s="24">
        <v>268.81599999999997</v>
      </c>
      <c r="Q5826" s="24">
        <v>304.32</v>
      </c>
      <c r="R5826" s="24">
        <v>497.05599999999998</v>
      </c>
      <c r="S5826" s="24">
        <v>294.17599999999999</v>
      </c>
      <c r="T5826" s="24">
        <v>182.59200000000001</v>
      </c>
      <c r="U5826" s="24">
        <v>187.66399999999999</v>
      </c>
      <c r="V5826" s="24">
        <v>268.81599999999997</v>
      </c>
      <c r="W5826" s="24">
        <v>147.08799999999999</v>
      </c>
      <c r="X5826" s="24">
        <v>106.512</v>
      </c>
      <c r="Y5826" s="22" t="str">
        <f t="shared" si="180"/>
        <v>Pickett County, 2010</v>
      </c>
      <c r="Z5826" s="5" t="str">
        <f t="shared" si="181"/>
        <v>Unique</v>
      </c>
    </row>
    <row r="5827" spans="1:26" ht="15" customHeight="1" x14ac:dyDescent="0.25">
      <c r="A5827" t="s">
        <v>198</v>
      </c>
      <c r="B5827" t="s">
        <v>1638</v>
      </c>
      <c r="C5827">
        <v>2010</v>
      </c>
      <c r="D5827" s="24">
        <v>16690</v>
      </c>
      <c r="E5827">
        <v>8341</v>
      </c>
      <c r="F5827" s="24">
        <v>8349</v>
      </c>
      <c r="G5827" s="24">
        <v>917.95</v>
      </c>
      <c r="H5827" s="24">
        <v>734.36</v>
      </c>
      <c r="I5827" s="24">
        <v>1401.96</v>
      </c>
      <c r="J5827" s="24">
        <v>1051.47</v>
      </c>
      <c r="K5827" s="24">
        <v>784.43</v>
      </c>
      <c r="L5827" s="24">
        <v>884.57</v>
      </c>
      <c r="M5827" s="24">
        <v>951.33</v>
      </c>
      <c r="N5827" s="24">
        <v>1168.3</v>
      </c>
      <c r="O5827" s="24">
        <v>1168.3</v>
      </c>
      <c r="P5827" s="24">
        <v>1268.44</v>
      </c>
      <c r="Q5827" s="24">
        <v>1184.99</v>
      </c>
      <c r="R5827" s="24">
        <v>1068.1600000000001</v>
      </c>
      <c r="S5827" s="24">
        <v>1385.27</v>
      </c>
      <c r="T5827" s="24">
        <v>917.95</v>
      </c>
      <c r="U5827" s="24">
        <v>751.05</v>
      </c>
      <c r="V5827" s="24">
        <v>500.7</v>
      </c>
      <c r="W5827" s="24">
        <v>267.04000000000002</v>
      </c>
      <c r="X5827" s="24">
        <v>283.73</v>
      </c>
      <c r="Y5827" s="22" t="str">
        <f t="shared" ref="Y5827:Y5890" si="182">_xlfn.CONCAT(A5827,", ",C5827)</f>
        <v>Polk County, 2010</v>
      </c>
      <c r="Z5827" s="5" t="str">
        <f t="shared" ref="Z5827:Z5890" si="183">IF(COUNTIF($Y$2:$Y$28986,Y5827 )&gt;1, "Duplicate", "Unique")</f>
        <v>Duplicate</v>
      </c>
    </row>
    <row r="5828" spans="1:26" ht="15" customHeight="1" x14ac:dyDescent="0.25">
      <c r="A5828" t="s">
        <v>382</v>
      </c>
      <c r="B5828" t="s">
        <v>1638</v>
      </c>
      <c r="C5828">
        <v>2010</v>
      </c>
      <c r="D5828" s="24">
        <v>70570</v>
      </c>
      <c r="E5828">
        <v>34709</v>
      </c>
      <c r="F5828" s="24">
        <v>35861</v>
      </c>
      <c r="G5828" s="24">
        <v>4375.34</v>
      </c>
      <c r="H5828" s="24">
        <v>3669.64</v>
      </c>
      <c r="I5828" s="24">
        <v>4587.05</v>
      </c>
      <c r="J5828" s="24">
        <v>5857.31</v>
      </c>
      <c r="K5828" s="24">
        <v>7692.13</v>
      </c>
      <c r="L5828" s="24">
        <v>4516.4799999999996</v>
      </c>
      <c r="M5828" s="24">
        <v>4163.63</v>
      </c>
      <c r="N5828" s="24">
        <v>4516.4799999999996</v>
      </c>
      <c r="O5828" s="24">
        <v>4234.2</v>
      </c>
      <c r="P5828" s="24">
        <v>4587.05</v>
      </c>
      <c r="Q5828" s="24">
        <v>4445.91</v>
      </c>
      <c r="R5828" s="24">
        <v>4163.63</v>
      </c>
      <c r="S5828" s="24">
        <v>3881.35</v>
      </c>
      <c r="T5828" s="24">
        <v>3175.65</v>
      </c>
      <c r="U5828" s="24">
        <v>2328.81</v>
      </c>
      <c r="V5828" s="24">
        <v>2046.53</v>
      </c>
      <c r="W5828" s="24">
        <v>1340.83</v>
      </c>
      <c r="X5828" s="24">
        <v>1058.55</v>
      </c>
      <c r="Y5828" s="22" t="str">
        <f t="shared" si="182"/>
        <v>Putnam County, 2010</v>
      </c>
      <c r="Z5828" s="5" t="str">
        <f t="shared" si="183"/>
        <v>Duplicate</v>
      </c>
    </row>
    <row r="5829" spans="1:26" ht="15" customHeight="1" x14ac:dyDescent="0.25">
      <c r="A5829" t="s">
        <v>1657</v>
      </c>
      <c r="B5829" t="s">
        <v>1638</v>
      </c>
      <c r="C5829">
        <v>2010</v>
      </c>
      <c r="D5829" s="24">
        <v>31215</v>
      </c>
      <c r="E5829">
        <v>15257</v>
      </c>
      <c r="F5829" s="24">
        <v>15958</v>
      </c>
      <c r="G5829" s="24">
        <v>1966.5450000000001</v>
      </c>
      <c r="H5829" s="24">
        <v>1872.9</v>
      </c>
      <c r="I5829" s="24">
        <v>2247.48</v>
      </c>
      <c r="J5829" s="24">
        <v>2247.48</v>
      </c>
      <c r="K5829" s="24">
        <v>1966.5450000000001</v>
      </c>
      <c r="L5829" s="24">
        <v>1872.9</v>
      </c>
      <c r="M5829" s="24">
        <v>1716.825</v>
      </c>
      <c r="N5829" s="24">
        <v>1748.04</v>
      </c>
      <c r="O5829" s="24">
        <v>2278.6950000000002</v>
      </c>
      <c r="P5829" s="24">
        <v>2309.91</v>
      </c>
      <c r="Q5829" s="24">
        <v>2153.835</v>
      </c>
      <c r="R5829" s="24">
        <v>1966.5450000000001</v>
      </c>
      <c r="S5829" s="24">
        <v>2153.835</v>
      </c>
      <c r="T5829" s="24">
        <v>1591.9649999999999</v>
      </c>
      <c r="U5829" s="24">
        <v>1217.385</v>
      </c>
      <c r="V5829" s="24">
        <v>874.02</v>
      </c>
      <c r="W5829" s="24">
        <v>655.51499999999999</v>
      </c>
      <c r="X5829" s="24">
        <v>405.79500000000002</v>
      </c>
      <c r="Y5829" s="22" t="str">
        <f t="shared" si="182"/>
        <v>Rhea County, 2010</v>
      </c>
      <c r="Z5829" s="5" t="str">
        <f t="shared" si="183"/>
        <v>Unique</v>
      </c>
    </row>
    <row r="5830" spans="1:26" ht="15" customHeight="1" x14ac:dyDescent="0.25">
      <c r="A5830" t="s">
        <v>1658</v>
      </c>
      <c r="B5830" t="s">
        <v>1638</v>
      </c>
      <c r="C5830">
        <v>2010</v>
      </c>
      <c r="D5830" s="24">
        <v>54156</v>
      </c>
      <c r="E5830">
        <v>26808</v>
      </c>
      <c r="F5830" s="24">
        <v>27348</v>
      </c>
      <c r="G5830" s="24">
        <v>2761.9560000000001</v>
      </c>
      <c r="H5830" s="24">
        <v>3303.5160000000001</v>
      </c>
      <c r="I5830" s="24">
        <v>3303.5160000000001</v>
      </c>
      <c r="J5830" s="24">
        <v>3303.5160000000001</v>
      </c>
      <c r="K5830" s="24">
        <v>2437.02</v>
      </c>
      <c r="L5830" s="24">
        <v>2599.4879999999998</v>
      </c>
      <c r="M5830" s="24">
        <v>2870.268</v>
      </c>
      <c r="N5830" s="24">
        <v>3520.14</v>
      </c>
      <c r="O5830" s="24">
        <v>3465.9839999999999</v>
      </c>
      <c r="P5830" s="24">
        <v>4332.4799999999996</v>
      </c>
      <c r="Q5830" s="24">
        <v>4386.6360000000004</v>
      </c>
      <c r="R5830" s="24">
        <v>4332.4799999999996</v>
      </c>
      <c r="S5830" s="24">
        <v>3899.232</v>
      </c>
      <c r="T5830" s="24">
        <v>3357.672</v>
      </c>
      <c r="U5830" s="24">
        <v>2003.7719999999999</v>
      </c>
      <c r="V5830" s="24">
        <v>1895.46</v>
      </c>
      <c r="W5830" s="24">
        <v>1408.056</v>
      </c>
      <c r="X5830" s="24">
        <v>974.80799999999999</v>
      </c>
      <c r="Y5830" s="22" t="str">
        <f t="shared" si="182"/>
        <v>Roane County, 2010</v>
      </c>
      <c r="Z5830" s="5" t="str">
        <f t="shared" si="183"/>
        <v>Duplicate</v>
      </c>
    </row>
    <row r="5831" spans="1:26" ht="15" customHeight="1" x14ac:dyDescent="0.25">
      <c r="A5831" t="s">
        <v>798</v>
      </c>
      <c r="B5831" t="s">
        <v>1638</v>
      </c>
      <c r="C5831">
        <v>2010</v>
      </c>
      <c r="D5831" s="24">
        <v>64347</v>
      </c>
      <c r="E5831">
        <v>31854</v>
      </c>
      <c r="F5831" s="24">
        <v>32493</v>
      </c>
      <c r="G5831" s="24">
        <v>4632.9840000000004</v>
      </c>
      <c r="H5831" s="24">
        <v>4504.29</v>
      </c>
      <c r="I5831" s="24">
        <v>4890.3720000000003</v>
      </c>
      <c r="J5831" s="24">
        <v>4375.5959999999995</v>
      </c>
      <c r="K5831" s="24">
        <v>3539.085</v>
      </c>
      <c r="L5831" s="24">
        <v>4182.5550000000003</v>
      </c>
      <c r="M5831" s="24">
        <v>4182.5550000000003</v>
      </c>
      <c r="N5831" s="24">
        <v>4761.6779999999999</v>
      </c>
      <c r="O5831" s="24">
        <v>4697.3310000000001</v>
      </c>
      <c r="P5831" s="24">
        <v>5212.107</v>
      </c>
      <c r="Q5831" s="24">
        <v>4697.3310000000001</v>
      </c>
      <c r="R5831" s="24">
        <v>4246.902</v>
      </c>
      <c r="S5831" s="24">
        <v>3024.3090000000002</v>
      </c>
      <c r="T5831" s="24">
        <v>2573.88</v>
      </c>
      <c r="U5831" s="24">
        <v>1866.0630000000001</v>
      </c>
      <c r="V5831" s="24">
        <v>1415.634</v>
      </c>
      <c r="W5831" s="24">
        <v>836.51099999999997</v>
      </c>
      <c r="X5831" s="24">
        <v>772.16399999999999</v>
      </c>
      <c r="Y5831" s="22" t="str">
        <f t="shared" si="182"/>
        <v>Robertson County, 2010</v>
      </c>
      <c r="Z5831" s="5" t="str">
        <f t="shared" si="183"/>
        <v>Duplicate</v>
      </c>
    </row>
    <row r="5832" spans="1:26" ht="15" customHeight="1" x14ac:dyDescent="0.25">
      <c r="A5832" t="s">
        <v>1326</v>
      </c>
      <c r="B5832" t="s">
        <v>1638</v>
      </c>
      <c r="C5832">
        <v>2010</v>
      </c>
      <c r="D5832" s="24">
        <v>250517</v>
      </c>
      <c r="E5832">
        <v>123923</v>
      </c>
      <c r="F5832" s="24">
        <v>126594</v>
      </c>
      <c r="G5832" s="24">
        <v>18538.258000000002</v>
      </c>
      <c r="H5832" s="24">
        <v>17786.706999999999</v>
      </c>
      <c r="I5832" s="24">
        <v>18788.775000000001</v>
      </c>
      <c r="J5832" s="24">
        <v>19039.292000000001</v>
      </c>
      <c r="K5832" s="24">
        <v>21794.978999999999</v>
      </c>
      <c r="L5832" s="24">
        <v>21293.945</v>
      </c>
      <c r="M5832" s="24">
        <v>19039.292000000001</v>
      </c>
      <c r="N5832" s="24">
        <v>18788.775000000001</v>
      </c>
      <c r="O5832" s="24">
        <v>19540.326000000001</v>
      </c>
      <c r="P5832" s="24">
        <v>18037.223999999998</v>
      </c>
      <c r="Q5832" s="24">
        <v>15532.054</v>
      </c>
      <c r="R5832" s="24">
        <v>12024.816000000001</v>
      </c>
      <c r="S5832" s="24">
        <v>10521.714</v>
      </c>
      <c r="T5832" s="24">
        <v>6763.9589999999998</v>
      </c>
      <c r="U5832" s="24">
        <v>5010.34</v>
      </c>
      <c r="V5832" s="24">
        <v>3757.7550000000001</v>
      </c>
      <c r="W5832" s="24">
        <v>2254.6529999999998</v>
      </c>
      <c r="X5832" s="24">
        <v>2004.136</v>
      </c>
      <c r="Y5832" s="22" t="str">
        <f t="shared" si="182"/>
        <v>Rutherford County, 2010</v>
      </c>
      <c r="Z5832" s="5" t="str">
        <f t="shared" si="183"/>
        <v>Duplicate</v>
      </c>
    </row>
    <row r="5833" spans="1:26" ht="15" customHeight="1" x14ac:dyDescent="0.25">
      <c r="A5833" t="s">
        <v>203</v>
      </c>
      <c r="B5833" t="s">
        <v>1638</v>
      </c>
      <c r="C5833">
        <v>2010</v>
      </c>
      <c r="D5833" s="24">
        <v>22171</v>
      </c>
      <c r="E5833">
        <v>10898</v>
      </c>
      <c r="F5833" s="24">
        <v>11273</v>
      </c>
      <c r="G5833" s="24">
        <v>1551.97</v>
      </c>
      <c r="H5833" s="24">
        <v>1441.115</v>
      </c>
      <c r="I5833" s="24">
        <v>1662.825</v>
      </c>
      <c r="J5833" s="24">
        <v>1551.97</v>
      </c>
      <c r="K5833" s="24">
        <v>1219.405</v>
      </c>
      <c r="L5833" s="24">
        <v>1485.4570000000001</v>
      </c>
      <c r="M5833" s="24">
        <v>1441.115</v>
      </c>
      <c r="N5833" s="24">
        <v>1773.68</v>
      </c>
      <c r="O5833" s="24">
        <v>1330.26</v>
      </c>
      <c r="P5833" s="24">
        <v>1574.1410000000001</v>
      </c>
      <c r="Q5833" s="24">
        <v>1551.97</v>
      </c>
      <c r="R5833" s="24">
        <v>1197.2339999999999</v>
      </c>
      <c r="S5833" s="24">
        <v>1507.6279999999999</v>
      </c>
      <c r="T5833" s="24">
        <v>864.66899999999998</v>
      </c>
      <c r="U5833" s="24">
        <v>842.49800000000005</v>
      </c>
      <c r="V5833" s="24">
        <v>487.762</v>
      </c>
      <c r="W5833" s="24">
        <v>354.73599999999999</v>
      </c>
      <c r="X5833" s="24">
        <v>354.73599999999999</v>
      </c>
      <c r="Y5833" s="22" t="str">
        <f t="shared" si="182"/>
        <v>Scott County, 2010</v>
      </c>
      <c r="Z5833" s="5" t="str">
        <f t="shared" si="183"/>
        <v>Duplicate</v>
      </c>
    </row>
    <row r="5834" spans="1:26" ht="15" customHeight="1" x14ac:dyDescent="0.25">
      <c r="A5834" t="s">
        <v>1659</v>
      </c>
      <c r="B5834" t="s">
        <v>1638</v>
      </c>
      <c r="C5834">
        <v>2010</v>
      </c>
      <c r="D5834" s="24">
        <v>13814</v>
      </c>
      <c r="E5834">
        <v>6830</v>
      </c>
      <c r="F5834" s="24">
        <v>6984</v>
      </c>
      <c r="G5834" s="24">
        <v>911.72400000000005</v>
      </c>
      <c r="H5834" s="24">
        <v>773.58399999999995</v>
      </c>
      <c r="I5834" s="24">
        <v>1091.306</v>
      </c>
      <c r="J5834" s="24">
        <v>925.53800000000001</v>
      </c>
      <c r="K5834" s="24">
        <v>663.072</v>
      </c>
      <c r="L5834" s="24">
        <v>828.84</v>
      </c>
      <c r="M5834" s="24">
        <v>801.21199999999999</v>
      </c>
      <c r="N5834" s="24">
        <v>1077.492</v>
      </c>
      <c r="O5834" s="24">
        <v>828.84</v>
      </c>
      <c r="P5834" s="24">
        <v>1036.05</v>
      </c>
      <c r="Q5834" s="24">
        <v>1022.236</v>
      </c>
      <c r="R5834" s="24">
        <v>828.84</v>
      </c>
      <c r="S5834" s="24">
        <v>966.98</v>
      </c>
      <c r="T5834" s="24">
        <v>939.35199999999998</v>
      </c>
      <c r="U5834" s="24">
        <v>345.35</v>
      </c>
      <c r="V5834" s="24">
        <v>497.30399999999997</v>
      </c>
      <c r="W5834" s="24">
        <v>124.32599999999999</v>
      </c>
      <c r="X5834" s="24">
        <v>138.13999999999999</v>
      </c>
      <c r="Y5834" s="22" t="str">
        <f t="shared" si="182"/>
        <v>Sequatchie County, 2010</v>
      </c>
      <c r="Z5834" s="5" t="str">
        <f t="shared" si="183"/>
        <v>Unique</v>
      </c>
    </row>
    <row r="5835" spans="1:26" ht="15" customHeight="1" x14ac:dyDescent="0.25">
      <c r="A5835" t="s">
        <v>206</v>
      </c>
      <c r="B5835" t="s">
        <v>1638</v>
      </c>
      <c r="C5835">
        <v>2010</v>
      </c>
      <c r="D5835" s="24">
        <v>87507</v>
      </c>
      <c r="E5835">
        <v>42946</v>
      </c>
      <c r="F5835" s="24">
        <v>44561</v>
      </c>
      <c r="G5835" s="24">
        <v>5162.9129999999996</v>
      </c>
      <c r="H5835" s="24">
        <v>5250.42</v>
      </c>
      <c r="I5835" s="24">
        <v>5425.4340000000002</v>
      </c>
      <c r="J5835" s="24">
        <v>5775.4620000000004</v>
      </c>
      <c r="K5835" s="24">
        <v>5075.4059999999999</v>
      </c>
      <c r="L5835" s="24">
        <v>4987.8990000000003</v>
      </c>
      <c r="M5835" s="24">
        <v>4812.8850000000002</v>
      </c>
      <c r="N5835" s="24">
        <v>6125.49</v>
      </c>
      <c r="O5835" s="24">
        <v>6650.5320000000002</v>
      </c>
      <c r="P5835" s="24">
        <v>6825.5460000000003</v>
      </c>
      <c r="Q5835" s="24">
        <v>6475.518</v>
      </c>
      <c r="R5835" s="24">
        <v>6563.0249999999996</v>
      </c>
      <c r="S5835" s="24">
        <v>5250.42</v>
      </c>
      <c r="T5835" s="24">
        <v>4637.8710000000001</v>
      </c>
      <c r="U5835" s="24">
        <v>3325.2660000000001</v>
      </c>
      <c r="V5835" s="24">
        <v>2450.1959999999999</v>
      </c>
      <c r="W5835" s="24">
        <v>1400.1120000000001</v>
      </c>
      <c r="X5835" s="24">
        <v>1137.5909999999999</v>
      </c>
      <c r="Y5835" s="22" t="str">
        <f t="shared" si="182"/>
        <v>Sevier County, 2010</v>
      </c>
      <c r="Z5835" s="5" t="str">
        <f t="shared" si="183"/>
        <v>Duplicate</v>
      </c>
    </row>
    <row r="5836" spans="1:26" ht="15" customHeight="1" x14ac:dyDescent="0.25">
      <c r="A5836" t="s">
        <v>101</v>
      </c>
      <c r="B5836" t="s">
        <v>1638</v>
      </c>
      <c r="C5836">
        <v>2010</v>
      </c>
      <c r="D5836" s="24">
        <v>922696</v>
      </c>
      <c r="E5836">
        <v>440331</v>
      </c>
      <c r="F5836" s="24">
        <v>482365</v>
      </c>
      <c r="G5836" s="24">
        <v>66434.111999999994</v>
      </c>
      <c r="H5836" s="24">
        <v>66434.111999999994</v>
      </c>
      <c r="I5836" s="24">
        <v>71047.592000000004</v>
      </c>
      <c r="J5836" s="24">
        <v>71047.592000000004</v>
      </c>
      <c r="K5836" s="24">
        <v>65511.415999999997</v>
      </c>
      <c r="L5836" s="24">
        <v>68279.504000000001</v>
      </c>
      <c r="M5836" s="24">
        <v>61820.631999999998</v>
      </c>
      <c r="N5836" s="24">
        <v>64588.72</v>
      </c>
      <c r="O5836" s="24">
        <v>63666.023999999998</v>
      </c>
      <c r="P5836" s="24">
        <v>67356.808000000005</v>
      </c>
      <c r="Q5836" s="24">
        <v>65511.415999999997</v>
      </c>
      <c r="R5836" s="24">
        <v>56284.455999999998</v>
      </c>
      <c r="S5836" s="24">
        <v>41521.32</v>
      </c>
      <c r="T5836" s="24">
        <v>27680.880000000001</v>
      </c>
      <c r="U5836" s="24">
        <v>22144.704000000002</v>
      </c>
      <c r="V5836" s="24">
        <v>17531.223999999998</v>
      </c>
      <c r="W5836" s="24">
        <v>13840.44</v>
      </c>
      <c r="X5836" s="24">
        <v>11995.048000000001</v>
      </c>
      <c r="Y5836" s="22" t="str">
        <f t="shared" si="182"/>
        <v>Shelby County, 2010</v>
      </c>
      <c r="Z5836" s="5" t="str">
        <f t="shared" si="183"/>
        <v>Duplicate</v>
      </c>
    </row>
    <row r="5837" spans="1:26" ht="15" customHeight="1" x14ac:dyDescent="0.25">
      <c r="A5837" t="s">
        <v>740</v>
      </c>
      <c r="B5837" t="s">
        <v>1638</v>
      </c>
      <c r="C5837">
        <v>2010</v>
      </c>
      <c r="D5837" s="24">
        <v>19035</v>
      </c>
      <c r="E5837">
        <v>9272</v>
      </c>
      <c r="F5837" s="24">
        <v>9763</v>
      </c>
      <c r="G5837" s="24">
        <v>1161.135</v>
      </c>
      <c r="H5837" s="24">
        <v>1294.3800000000001</v>
      </c>
      <c r="I5837" s="24">
        <v>1370.52</v>
      </c>
      <c r="J5837" s="24">
        <v>1313.415</v>
      </c>
      <c r="K5837" s="24">
        <v>1008.855</v>
      </c>
      <c r="L5837" s="24">
        <v>1180.17</v>
      </c>
      <c r="M5837" s="24">
        <v>1104.03</v>
      </c>
      <c r="N5837" s="24">
        <v>1389.5550000000001</v>
      </c>
      <c r="O5837" s="24">
        <v>1370.52</v>
      </c>
      <c r="P5837" s="24">
        <v>1541.835</v>
      </c>
      <c r="Q5837" s="24">
        <v>1408.59</v>
      </c>
      <c r="R5837" s="24">
        <v>1294.3800000000001</v>
      </c>
      <c r="S5837" s="24">
        <v>1065.96</v>
      </c>
      <c r="T5837" s="24">
        <v>837.54</v>
      </c>
      <c r="U5837" s="24">
        <v>609.12</v>
      </c>
      <c r="V5837" s="24">
        <v>456.84</v>
      </c>
      <c r="W5837" s="24">
        <v>342.63</v>
      </c>
      <c r="X5837" s="24">
        <v>285.52499999999998</v>
      </c>
      <c r="Y5837" s="22" t="str">
        <f t="shared" si="182"/>
        <v>Smith County, 2010</v>
      </c>
      <c r="Z5837" s="5" t="str">
        <f t="shared" si="183"/>
        <v>Duplicate</v>
      </c>
    </row>
    <row r="5838" spans="1:26" ht="15" customHeight="1" x14ac:dyDescent="0.25">
      <c r="A5838" t="s">
        <v>629</v>
      </c>
      <c r="B5838" t="s">
        <v>1638</v>
      </c>
      <c r="C5838">
        <v>2010</v>
      </c>
      <c r="D5838" s="24">
        <v>155815</v>
      </c>
      <c r="E5838">
        <v>75039</v>
      </c>
      <c r="F5838" s="24">
        <v>80776</v>
      </c>
      <c r="G5838" s="24">
        <v>8102.38</v>
      </c>
      <c r="H5838" s="24">
        <v>8881.4549999999999</v>
      </c>
      <c r="I5838" s="24">
        <v>9504.7150000000001</v>
      </c>
      <c r="J5838" s="24">
        <v>9660.5300000000007</v>
      </c>
      <c r="K5838" s="24">
        <v>7946.5649999999996</v>
      </c>
      <c r="L5838" s="24">
        <v>8102.38</v>
      </c>
      <c r="M5838" s="24">
        <v>8725.64</v>
      </c>
      <c r="N5838" s="24">
        <v>11218.68</v>
      </c>
      <c r="O5838" s="24">
        <v>10595.42</v>
      </c>
      <c r="P5838" s="24">
        <v>11686.125</v>
      </c>
      <c r="Q5838" s="24">
        <v>11997.754999999999</v>
      </c>
      <c r="R5838" s="24">
        <v>11218.68</v>
      </c>
      <c r="S5838" s="24">
        <v>10439.605</v>
      </c>
      <c r="T5838" s="24">
        <v>8258.1949999999997</v>
      </c>
      <c r="U5838" s="24">
        <v>7011.6750000000002</v>
      </c>
      <c r="V5838" s="24">
        <v>5297.71</v>
      </c>
      <c r="W5838" s="24">
        <v>3895.375</v>
      </c>
      <c r="X5838" s="24">
        <v>3427.93</v>
      </c>
      <c r="Y5838" s="22" t="str">
        <f t="shared" si="182"/>
        <v>Sullivan County, 2010</v>
      </c>
      <c r="Z5838" s="5" t="str">
        <f t="shared" si="183"/>
        <v>Duplicate</v>
      </c>
    </row>
    <row r="5839" spans="1:26" ht="15" customHeight="1" x14ac:dyDescent="0.25">
      <c r="A5839" t="s">
        <v>744</v>
      </c>
      <c r="B5839" t="s">
        <v>1638</v>
      </c>
      <c r="C5839">
        <v>2010</v>
      </c>
      <c r="D5839" s="24">
        <v>155592</v>
      </c>
      <c r="E5839">
        <v>75819</v>
      </c>
      <c r="F5839" s="24">
        <v>79773</v>
      </c>
      <c r="G5839" s="24">
        <v>10269.072</v>
      </c>
      <c r="H5839" s="24">
        <v>10891.44</v>
      </c>
      <c r="I5839" s="24">
        <v>11513.808000000001</v>
      </c>
      <c r="J5839" s="24">
        <v>10735.848</v>
      </c>
      <c r="K5839" s="24">
        <v>8246.3760000000002</v>
      </c>
      <c r="L5839" s="24">
        <v>9179.9279999999999</v>
      </c>
      <c r="M5839" s="24">
        <v>9646.7039999999997</v>
      </c>
      <c r="N5839" s="24">
        <v>11513.808000000001</v>
      </c>
      <c r="O5839" s="24">
        <v>12291.768</v>
      </c>
      <c r="P5839" s="24">
        <v>12447.36</v>
      </c>
      <c r="Q5839" s="24">
        <v>11202.624</v>
      </c>
      <c r="R5839" s="24">
        <v>10269.072</v>
      </c>
      <c r="S5839" s="24">
        <v>8557.56</v>
      </c>
      <c r="T5839" s="24">
        <v>6068.0879999999997</v>
      </c>
      <c r="U5839" s="24">
        <v>4978.9440000000004</v>
      </c>
      <c r="V5839" s="24">
        <v>3423.0239999999999</v>
      </c>
      <c r="W5839" s="24">
        <v>2489.4720000000002</v>
      </c>
      <c r="X5839" s="24">
        <v>1867.104</v>
      </c>
      <c r="Y5839" s="22" t="str">
        <f t="shared" si="182"/>
        <v>Sumner County, 2010</v>
      </c>
      <c r="Z5839" s="5" t="str">
        <f t="shared" si="183"/>
        <v>Duplicate</v>
      </c>
    </row>
    <row r="5840" spans="1:26" ht="15" customHeight="1" x14ac:dyDescent="0.25">
      <c r="A5840" t="s">
        <v>632</v>
      </c>
      <c r="B5840" t="s">
        <v>1638</v>
      </c>
      <c r="C5840">
        <v>2010</v>
      </c>
      <c r="D5840" s="24">
        <v>59689</v>
      </c>
      <c r="E5840">
        <v>29322</v>
      </c>
      <c r="F5840" s="24">
        <v>30367</v>
      </c>
      <c r="G5840" s="24">
        <v>3879.7849999999999</v>
      </c>
      <c r="H5840" s="24">
        <v>4416.9859999999999</v>
      </c>
      <c r="I5840" s="24">
        <v>4775.12</v>
      </c>
      <c r="J5840" s="24">
        <v>4894.4979999999996</v>
      </c>
      <c r="K5840" s="24">
        <v>3581.34</v>
      </c>
      <c r="L5840" s="24">
        <v>3521.6509999999998</v>
      </c>
      <c r="M5840" s="24">
        <v>3521.6509999999998</v>
      </c>
      <c r="N5840" s="24">
        <v>3939.4740000000002</v>
      </c>
      <c r="O5840" s="24">
        <v>5073.5649999999996</v>
      </c>
      <c r="P5840" s="24">
        <v>4894.4979999999996</v>
      </c>
      <c r="Q5840" s="24">
        <v>4178.2299999999996</v>
      </c>
      <c r="R5840" s="24">
        <v>3641.029</v>
      </c>
      <c r="S5840" s="24">
        <v>2984.45</v>
      </c>
      <c r="T5840" s="24">
        <v>2029.4259999999999</v>
      </c>
      <c r="U5840" s="24">
        <v>1910.048</v>
      </c>
      <c r="V5840" s="24">
        <v>955.024</v>
      </c>
      <c r="W5840" s="24">
        <v>775.95699999999999</v>
      </c>
      <c r="X5840" s="24">
        <v>716.26800000000003</v>
      </c>
      <c r="Y5840" s="22" t="str">
        <f t="shared" si="182"/>
        <v>Tipton County, 2010</v>
      </c>
      <c r="Z5840" s="5" t="str">
        <f t="shared" si="183"/>
        <v>Duplicate</v>
      </c>
    </row>
    <row r="5841" spans="1:26" ht="15" customHeight="1" x14ac:dyDescent="0.25">
      <c r="A5841" t="s">
        <v>1660</v>
      </c>
      <c r="B5841" t="s">
        <v>1638</v>
      </c>
      <c r="C5841">
        <v>2010</v>
      </c>
      <c r="D5841" s="24">
        <v>7751</v>
      </c>
      <c r="E5841">
        <v>3818</v>
      </c>
      <c r="F5841" s="24">
        <v>3933</v>
      </c>
      <c r="G5841" s="24">
        <v>426.30500000000001</v>
      </c>
      <c r="H5841" s="24">
        <v>480.56200000000001</v>
      </c>
      <c r="I5841" s="24">
        <v>612.32899999999995</v>
      </c>
      <c r="J5841" s="24">
        <v>767.34900000000005</v>
      </c>
      <c r="K5841" s="24">
        <v>286.78699999999998</v>
      </c>
      <c r="L5841" s="24">
        <v>488.31299999999999</v>
      </c>
      <c r="M5841" s="24">
        <v>441.80700000000002</v>
      </c>
      <c r="N5841" s="24">
        <v>511.56599999999997</v>
      </c>
      <c r="O5841" s="24">
        <v>527.06799999999998</v>
      </c>
      <c r="P5841" s="24">
        <v>565.82299999999998</v>
      </c>
      <c r="Q5841" s="24">
        <v>627.83100000000002</v>
      </c>
      <c r="R5841" s="24">
        <v>565.82299999999998</v>
      </c>
      <c r="S5841" s="24">
        <v>426.30500000000001</v>
      </c>
      <c r="T5841" s="24">
        <v>364.29700000000003</v>
      </c>
      <c r="U5841" s="24">
        <v>279.036</v>
      </c>
      <c r="V5841" s="24">
        <v>232.53</v>
      </c>
      <c r="W5841" s="24">
        <v>93.012</v>
      </c>
      <c r="X5841" s="24">
        <v>62.008000000000003</v>
      </c>
      <c r="Y5841" s="22" t="str">
        <f t="shared" si="182"/>
        <v>Trousdale County, 2010</v>
      </c>
      <c r="Z5841" s="5" t="str">
        <f t="shared" si="183"/>
        <v>Unique</v>
      </c>
    </row>
    <row r="5842" spans="1:26" ht="15" customHeight="1" x14ac:dyDescent="0.25">
      <c r="A5842" t="s">
        <v>1661</v>
      </c>
      <c r="B5842" t="s">
        <v>1638</v>
      </c>
      <c r="C5842">
        <v>2010</v>
      </c>
      <c r="D5842" s="24">
        <v>18257</v>
      </c>
      <c r="E5842">
        <v>8980</v>
      </c>
      <c r="F5842" s="24">
        <v>9277</v>
      </c>
      <c r="G5842" s="24">
        <v>912.85</v>
      </c>
      <c r="H5842" s="24">
        <v>858.07899999999995</v>
      </c>
      <c r="I5842" s="24">
        <v>1332.761</v>
      </c>
      <c r="J5842" s="24">
        <v>1004.135</v>
      </c>
      <c r="K5842" s="24">
        <v>858.07899999999995</v>
      </c>
      <c r="L5842" s="24">
        <v>912.85</v>
      </c>
      <c r="M5842" s="24">
        <v>1040.6489999999999</v>
      </c>
      <c r="N5842" s="24">
        <v>1131.934</v>
      </c>
      <c r="O5842" s="24">
        <v>1332.761</v>
      </c>
      <c r="P5842" s="24">
        <v>1387.5319999999999</v>
      </c>
      <c r="Q5842" s="24">
        <v>1387.5319999999999</v>
      </c>
      <c r="R5842" s="24">
        <v>1314.5039999999999</v>
      </c>
      <c r="S5842" s="24">
        <v>1296.2470000000001</v>
      </c>
      <c r="T5842" s="24">
        <v>985.87800000000004</v>
      </c>
      <c r="U5842" s="24">
        <v>931.10699999999997</v>
      </c>
      <c r="V5842" s="24">
        <v>839.822</v>
      </c>
      <c r="W5842" s="24">
        <v>419.911</v>
      </c>
      <c r="X5842" s="24">
        <v>310.36900000000003</v>
      </c>
      <c r="Y5842" s="22" t="str">
        <f t="shared" si="182"/>
        <v>Unicoi County, 2010</v>
      </c>
      <c r="Z5842" s="5" t="str">
        <f t="shared" si="183"/>
        <v>Unique</v>
      </c>
    </row>
    <row r="5843" spans="1:26" ht="15" customHeight="1" x14ac:dyDescent="0.25">
      <c r="A5843" t="s">
        <v>210</v>
      </c>
      <c r="B5843" t="s">
        <v>1638</v>
      </c>
      <c r="C5843">
        <v>2010</v>
      </c>
      <c r="D5843" s="24">
        <v>19088</v>
      </c>
      <c r="E5843">
        <v>9472</v>
      </c>
      <c r="F5843" s="24">
        <v>9616</v>
      </c>
      <c r="G5843" s="24">
        <v>1259.808</v>
      </c>
      <c r="H5843" s="24">
        <v>1374.336</v>
      </c>
      <c r="I5843" s="24">
        <v>1107.104</v>
      </c>
      <c r="J5843" s="24">
        <v>1374.336</v>
      </c>
      <c r="K5843" s="24">
        <v>1049.8399999999999</v>
      </c>
      <c r="L5843" s="24">
        <v>1126.192</v>
      </c>
      <c r="M5843" s="24">
        <v>1126.192</v>
      </c>
      <c r="N5843" s="24">
        <v>1240.72</v>
      </c>
      <c r="O5843" s="24">
        <v>1431.6</v>
      </c>
      <c r="P5843" s="24">
        <v>1565.2159999999999</v>
      </c>
      <c r="Q5843" s="24">
        <v>1412.5119999999999</v>
      </c>
      <c r="R5843" s="24">
        <v>1164.3679999999999</v>
      </c>
      <c r="S5843" s="24">
        <v>1336.16</v>
      </c>
      <c r="T5843" s="24">
        <v>954.4</v>
      </c>
      <c r="U5843" s="24">
        <v>687.16800000000001</v>
      </c>
      <c r="V5843" s="24">
        <v>286.32</v>
      </c>
      <c r="W5843" s="24">
        <v>362.67200000000003</v>
      </c>
      <c r="X5843" s="24">
        <v>209.96799999999999</v>
      </c>
      <c r="Y5843" s="22" t="str">
        <f t="shared" si="182"/>
        <v>Union County, 2010</v>
      </c>
      <c r="Z5843" s="5" t="str">
        <f t="shared" si="183"/>
        <v>Duplicate</v>
      </c>
    </row>
    <row r="5844" spans="1:26" ht="15" customHeight="1" x14ac:dyDescent="0.25">
      <c r="A5844" t="s">
        <v>211</v>
      </c>
      <c r="B5844" t="s">
        <v>1638</v>
      </c>
      <c r="C5844">
        <v>2010</v>
      </c>
      <c r="D5844" s="24">
        <v>5503</v>
      </c>
      <c r="E5844">
        <v>2770</v>
      </c>
      <c r="F5844" s="24">
        <v>2733</v>
      </c>
      <c r="G5844" s="24">
        <v>297.16199999999998</v>
      </c>
      <c r="H5844" s="24">
        <v>368.70100000000002</v>
      </c>
      <c r="I5844" s="24">
        <v>291.65899999999999</v>
      </c>
      <c r="J5844" s="24">
        <v>445.74299999999999</v>
      </c>
      <c r="K5844" s="24">
        <v>269.64699999999999</v>
      </c>
      <c r="L5844" s="24">
        <v>143.078</v>
      </c>
      <c r="M5844" s="24">
        <v>346.68900000000002</v>
      </c>
      <c r="N5844" s="24">
        <v>357.69499999999999</v>
      </c>
      <c r="O5844" s="24">
        <v>357.69499999999999</v>
      </c>
      <c r="P5844" s="24">
        <v>528.28800000000001</v>
      </c>
      <c r="Q5844" s="24">
        <v>341.18599999999998</v>
      </c>
      <c r="R5844" s="24">
        <v>517.28200000000004</v>
      </c>
      <c r="S5844" s="24">
        <v>363.19799999999998</v>
      </c>
      <c r="T5844" s="24">
        <v>341.18599999999998</v>
      </c>
      <c r="U5844" s="24">
        <v>225.62299999999999</v>
      </c>
      <c r="V5844" s="24">
        <v>148.58099999999999</v>
      </c>
      <c r="W5844" s="24">
        <v>121.066</v>
      </c>
      <c r="X5844" s="24">
        <v>49.527000000000001</v>
      </c>
      <c r="Y5844" s="22" t="str">
        <f t="shared" si="182"/>
        <v>Van Buren County, 2010</v>
      </c>
      <c r="Z5844" s="5" t="str">
        <f t="shared" si="183"/>
        <v>Duplicate</v>
      </c>
    </row>
    <row r="5845" spans="1:26" ht="15" customHeight="1" x14ac:dyDescent="0.25">
      <c r="A5845" t="s">
        <v>494</v>
      </c>
      <c r="B5845" t="s">
        <v>1638</v>
      </c>
      <c r="C5845">
        <v>2010</v>
      </c>
      <c r="D5845" s="24">
        <v>39539</v>
      </c>
      <c r="E5845">
        <v>19428</v>
      </c>
      <c r="F5845" s="24">
        <v>20111</v>
      </c>
      <c r="G5845" s="24">
        <v>2649.1129999999998</v>
      </c>
      <c r="H5845" s="24">
        <v>3084.0419999999999</v>
      </c>
      <c r="I5845" s="24">
        <v>2332.8009999999999</v>
      </c>
      <c r="J5845" s="24">
        <v>2490.9569999999999</v>
      </c>
      <c r="K5845" s="24">
        <v>2293.2620000000002</v>
      </c>
      <c r="L5845" s="24">
        <v>2411.8789999999999</v>
      </c>
      <c r="M5845" s="24">
        <v>2570.0349999999999</v>
      </c>
      <c r="N5845" s="24">
        <v>2688.652</v>
      </c>
      <c r="O5845" s="24">
        <v>2886.3470000000002</v>
      </c>
      <c r="P5845" s="24">
        <v>2767.73</v>
      </c>
      <c r="Q5845" s="24">
        <v>2846.808</v>
      </c>
      <c r="R5845" s="24">
        <v>2253.723</v>
      </c>
      <c r="S5845" s="24">
        <v>2451.4180000000001</v>
      </c>
      <c r="T5845" s="24">
        <v>1779.2550000000001</v>
      </c>
      <c r="U5845" s="24">
        <v>1502.482</v>
      </c>
      <c r="V5845" s="24">
        <v>1225.7090000000001</v>
      </c>
      <c r="W5845" s="24">
        <v>672.16300000000001</v>
      </c>
      <c r="X5845" s="24">
        <v>632.62400000000002</v>
      </c>
      <c r="Y5845" s="22" t="str">
        <f t="shared" si="182"/>
        <v>Warren County, 2010</v>
      </c>
      <c r="Z5845" s="5" t="str">
        <f t="shared" si="183"/>
        <v>Duplicate</v>
      </c>
    </row>
    <row r="5846" spans="1:26" ht="15" customHeight="1" x14ac:dyDescent="0.25">
      <c r="A5846" t="s">
        <v>108</v>
      </c>
      <c r="B5846" t="s">
        <v>1638</v>
      </c>
      <c r="C5846">
        <v>2010</v>
      </c>
      <c r="D5846" s="24">
        <v>119768</v>
      </c>
      <c r="E5846">
        <v>58478</v>
      </c>
      <c r="F5846" s="24">
        <v>61290</v>
      </c>
      <c r="G5846" s="24">
        <v>6587.24</v>
      </c>
      <c r="H5846" s="24">
        <v>6467.4719999999998</v>
      </c>
      <c r="I5846" s="24">
        <v>7305.848</v>
      </c>
      <c r="J5846" s="24">
        <v>7904.6880000000001</v>
      </c>
      <c r="K5846" s="24">
        <v>9581.44</v>
      </c>
      <c r="L5846" s="24">
        <v>7904.6880000000001</v>
      </c>
      <c r="M5846" s="24">
        <v>7545.384</v>
      </c>
      <c r="N5846" s="24">
        <v>8144.2240000000002</v>
      </c>
      <c r="O5846" s="24">
        <v>8144.2240000000002</v>
      </c>
      <c r="P5846" s="24">
        <v>8982.6</v>
      </c>
      <c r="Q5846" s="24">
        <v>8503.5280000000002</v>
      </c>
      <c r="R5846" s="24">
        <v>8144.2240000000002</v>
      </c>
      <c r="S5846" s="24">
        <v>6826.7759999999998</v>
      </c>
      <c r="T5846" s="24">
        <v>5748.8639999999996</v>
      </c>
      <c r="U5846" s="24">
        <v>3952.3440000000001</v>
      </c>
      <c r="V5846" s="24">
        <v>3233.7359999999999</v>
      </c>
      <c r="W5846" s="24">
        <v>2515.1280000000002</v>
      </c>
      <c r="X5846" s="24">
        <v>2155.8240000000001</v>
      </c>
      <c r="Y5846" s="22" t="str">
        <f t="shared" si="182"/>
        <v>Washington County, 2010</v>
      </c>
      <c r="Z5846" s="5" t="str">
        <f t="shared" si="183"/>
        <v>Duplicate</v>
      </c>
    </row>
    <row r="5847" spans="1:26" ht="15" customHeight="1" x14ac:dyDescent="0.25">
      <c r="A5847" t="s">
        <v>495</v>
      </c>
      <c r="B5847" t="s">
        <v>1638</v>
      </c>
      <c r="C5847">
        <v>2010</v>
      </c>
      <c r="D5847" s="24">
        <v>17016</v>
      </c>
      <c r="E5847">
        <v>9387</v>
      </c>
      <c r="F5847" s="24">
        <v>7629</v>
      </c>
      <c r="G5847" s="24">
        <v>816.76800000000003</v>
      </c>
      <c r="H5847" s="24">
        <v>850.8</v>
      </c>
      <c r="I5847" s="24">
        <v>986.928</v>
      </c>
      <c r="J5847" s="24">
        <v>1174.104</v>
      </c>
      <c r="K5847" s="24">
        <v>1003.944</v>
      </c>
      <c r="L5847" s="24">
        <v>1174.104</v>
      </c>
      <c r="M5847" s="24">
        <v>1191.1199999999999</v>
      </c>
      <c r="N5847" s="24">
        <v>1191.1199999999999</v>
      </c>
      <c r="O5847" s="24">
        <v>1361.28</v>
      </c>
      <c r="P5847" s="24">
        <v>1276.2</v>
      </c>
      <c r="Q5847" s="24">
        <v>1191.1199999999999</v>
      </c>
      <c r="R5847" s="24">
        <v>1072.008</v>
      </c>
      <c r="S5847" s="24">
        <v>1140.0719999999999</v>
      </c>
      <c r="T5847" s="24">
        <v>884.83199999999999</v>
      </c>
      <c r="U5847" s="24">
        <v>595.55999999999995</v>
      </c>
      <c r="V5847" s="24">
        <v>544.51199999999994</v>
      </c>
      <c r="W5847" s="24">
        <v>238.22399999999999</v>
      </c>
      <c r="X5847" s="24">
        <v>306.28800000000001</v>
      </c>
      <c r="Y5847" s="22" t="str">
        <f t="shared" si="182"/>
        <v>Wayne County, 2010</v>
      </c>
      <c r="Z5847" s="5" t="str">
        <f t="shared" si="183"/>
        <v>Duplicate</v>
      </c>
    </row>
    <row r="5848" spans="1:26" ht="15" customHeight="1" x14ac:dyDescent="0.25">
      <c r="A5848" t="s">
        <v>212</v>
      </c>
      <c r="B5848" t="s">
        <v>1638</v>
      </c>
      <c r="C5848">
        <v>2010</v>
      </c>
      <c r="D5848" s="24">
        <v>25460</v>
      </c>
      <c r="E5848">
        <v>12490</v>
      </c>
      <c r="F5848" s="24">
        <v>12970</v>
      </c>
      <c r="G5848" s="24">
        <v>1527.6</v>
      </c>
      <c r="H5848" s="24">
        <v>1654.9</v>
      </c>
      <c r="I5848" s="24">
        <v>1527.6</v>
      </c>
      <c r="J5848" s="24">
        <v>1756.74</v>
      </c>
      <c r="K5848" s="24">
        <v>1400.3</v>
      </c>
      <c r="L5848" s="24">
        <v>1374.84</v>
      </c>
      <c r="M5848" s="24">
        <v>1349.38</v>
      </c>
      <c r="N5848" s="24">
        <v>1731.28</v>
      </c>
      <c r="O5848" s="24">
        <v>1705.82</v>
      </c>
      <c r="P5848" s="24">
        <v>1858.58</v>
      </c>
      <c r="Q5848" s="24">
        <v>1858.58</v>
      </c>
      <c r="R5848" s="24">
        <v>1705.82</v>
      </c>
      <c r="S5848" s="24">
        <v>1756.74</v>
      </c>
      <c r="T5848" s="24">
        <v>1298.46</v>
      </c>
      <c r="U5848" s="24">
        <v>1145.7</v>
      </c>
      <c r="V5848" s="24">
        <v>840.18</v>
      </c>
      <c r="W5848" s="24">
        <v>661.96</v>
      </c>
      <c r="X5848" s="24">
        <v>356.44</v>
      </c>
      <c r="Y5848" s="22" t="str">
        <f t="shared" si="182"/>
        <v>White County, 2010</v>
      </c>
      <c r="Z5848" s="5" t="str">
        <f t="shared" si="183"/>
        <v>Duplicate</v>
      </c>
    </row>
    <row r="5849" spans="1:26" ht="15" customHeight="1" x14ac:dyDescent="0.25">
      <c r="A5849" t="s">
        <v>594</v>
      </c>
      <c r="B5849" t="s">
        <v>1638</v>
      </c>
      <c r="C5849">
        <v>2010</v>
      </c>
      <c r="D5849" s="24">
        <v>174260</v>
      </c>
      <c r="E5849">
        <v>85039</v>
      </c>
      <c r="F5849" s="24">
        <v>89221</v>
      </c>
      <c r="G5849" s="24">
        <v>12198.2</v>
      </c>
      <c r="H5849" s="24">
        <v>14812.1</v>
      </c>
      <c r="I5849" s="24">
        <v>15160.62</v>
      </c>
      <c r="J5849" s="24">
        <v>12546.72</v>
      </c>
      <c r="K5849" s="24">
        <v>6796.14</v>
      </c>
      <c r="L5849" s="24">
        <v>7667.44</v>
      </c>
      <c r="M5849" s="24">
        <v>10107.08</v>
      </c>
      <c r="N5849" s="24">
        <v>14115.06</v>
      </c>
      <c r="O5849" s="24">
        <v>14986.36</v>
      </c>
      <c r="P5849" s="24">
        <v>15683.4</v>
      </c>
      <c r="Q5849" s="24">
        <v>14115.06</v>
      </c>
      <c r="R5849" s="24">
        <v>10804.12</v>
      </c>
      <c r="S5849" s="24">
        <v>9235.7800000000007</v>
      </c>
      <c r="T5849" s="24">
        <v>5576.32</v>
      </c>
      <c r="U5849" s="24">
        <v>3659.46</v>
      </c>
      <c r="V5849" s="24">
        <v>3136.68</v>
      </c>
      <c r="W5849" s="24">
        <v>1742.6</v>
      </c>
      <c r="X5849" s="24">
        <v>1742.6</v>
      </c>
      <c r="Y5849" s="22" t="str">
        <f t="shared" si="182"/>
        <v>Williamson County, 2010</v>
      </c>
      <c r="Z5849" s="5" t="str">
        <f t="shared" si="183"/>
        <v>Duplicate</v>
      </c>
    </row>
    <row r="5850" spans="1:26" ht="15" customHeight="1" x14ac:dyDescent="0.25">
      <c r="A5850" t="s">
        <v>748</v>
      </c>
      <c r="B5850" t="s">
        <v>1638</v>
      </c>
      <c r="C5850">
        <v>2010</v>
      </c>
      <c r="D5850" s="24">
        <v>109563</v>
      </c>
      <c r="E5850">
        <v>53862</v>
      </c>
      <c r="F5850" s="24">
        <v>55701</v>
      </c>
      <c r="G5850" s="24">
        <v>7121.5950000000003</v>
      </c>
      <c r="H5850" s="24">
        <v>8326.7880000000005</v>
      </c>
      <c r="I5850" s="24">
        <v>7669.41</v>
      </c>
      <c r="J5850" s="24">
        <v>7340.7209999999995</v>
      </c>
      <c r="K5850" s="24">
        <v>5368.5870000000004</v>
      </c>
      <c r="L5850" s="24">
        <v>5916.402</v>
      </c>
      <c r="M5850" s="24">
        <v>6902.4690000000001</v>
      </c>
      <c r="N5850" s="24">
        <v>8874.6029999999992</v>
      </c>
      <c r="O5850" s="24">
        <v>8326.7880000000005</v>
      </c>
      <c r="P5850" s="24">
        <v>9422.4179999999997</v>
      </c>
      <c r="Q5850" s="24">
        <v>8326.7880000000005</v>
      </c>
      <c r="R5850" s="24">
        <v>7231.1580000000004</v>
      </c>
      <c r="S5850" s="24">
        <v>6135.5280000000002</v>
      </c>
      <c r="T5850" s="24">
        <v>4382.5200000000004</v>
      </c>
      <c r="U5850" s="24">
        <v>3506.0160000000001</v>
      </c>
      <c r="V5850" s="24">
        <v>2081.6970000000001</v>
      </c>
      <c r="W5850" s="24">
        <v>1314.7560000000001</v>
      </c>
      <c r="X5850" s="24">
        <v>1314.7560000000001</v>
      </c>
      <c r="Y5850" s="22" t="str">
        <f t="shared" si="182"/>
        <v>Wilson County, 2010</v>
      </c>
      <c r="Z5850" s="5" t="str">
        <f t="shared" si="183"/>
        <v>Duplicate</v>
      </c>
    </row>
    <row r="5851" spans="1:26" ht="15" customHeight="1" x14ac:dyDescent="0.25">
      <c r="A5851" t="s">
        <v>685</v>
      </c>
      <c r="B5851" t="s">
        <v>1663</v>
      </c>
      <c r="C5851">
        <v>2010</v>
      </c>
      <c r="D5851" s="24">
        <v>58016</v>
      </c>
      <c r="E5851">
        <v>34695</v>
      </c>
      <c r="F5851" s="24">
        <v>23321</v>
      </c>
      <c r="G5851" s="24">
        <v>3248.8960000000002</v>
      </c>
      <c r="H5851" s="24">
        <v>3016.8319999999999</v>
      </c>
      <c r="I5851" s="24">
        <v>3364.9279999999999</v>
      </c>
      <c r="J5851" s="24">
        <v>3422.944</v>
      </c>
      <c r="K5851" s="24">
        <v>3887.0720000000001</v>
      </c>
      <c r="L5851" s="24">
        <v>4467.232</v>
      </c>
      <c r="M5851" s="24">
        <v>4409.2160000000003</v>
      </c>
      <c r="N5851" s="24">
        <v>4409.2160000000003</v>
      </c>
      <c r="O5851" s="24">
        <v>4931.3599999999997</v>
      </c>
      <c r="P5851" s="24">
        <v>5279.4560000000001</v>
      </c>
      <c r="Q5851" s="24">
        <v>4293.1840000000002</v>
      </c>
      <c r="R5851" s="24">
        <v>3364.9279999999999</v>
      </c>
      <c r="S5851" s="24">
        <v>2784.768</v>
      </c>
      <c r="T5851" s="24">
        <v>2494.6880000000001</v>
      </c>
      <c r="U5851" s="24">
        <v>1682.4639999999999</v>
      </c>
      <c r="V5851" s="24">
        <v>986.27200000000005</v>
      </c>
      <c r="W5851" s="24">
        <v>1102.3040000000001</v>
      </c>
      <c r="X5851" s="24">
        <v>928.25599999999997</v>
      </c>
      <c r="Y5851" s="22" t="str">
        <f t="shared" si="182"/>
        <v>Anderson County, 2010</v>
      </c>
      <c r="Z5851" s="5" t="str">
        <f t="shared" si="183"/>
        <v>Duplicate</v>
      </c>
    </row>
    <row r="5852" spans="1:26" ht="15" customHeight="1" x14ac:dyDescent="0.25">
      <c r="A5852" t="s">
        <v>1664</v>
      </c>
      <c r="B5852" t="s">
        <v>1663</v>
      </c>
      <c r="C5852">
        <v>2010</v>
      </c>
      <c r="D5852" s="24">
        <v>14048</v>
      </c>
      <c r="E5852">
        <v>7060</v>
      </c>
      <c r="F5852" s="24">
        <v>6988</v>
      </c>
      <c r="G5852" s="24">
        <v>1151.9359999999999</v>
      </c>
      <c r="H5852" s="24">
        <v>1151.9359999999999</v>
      </c>
      <c r="I5852" s="24">
        <v>1095.7439999999999</v>
      </c>
      <c r="J5852" s="24">
        <v>1180.0319999999999</v>
      </c>
      <c r="K5852" s="24">
        <v>899.072</v>
      </c>
      <c r="L5852" s="24">
        <v>913.12</v>
      </c>
      <c r="M5852" s="24">
        <v>688.35199999999998</v>
      </c>
      <c r="N5852" s="24">
        <v>730.49599999999998</v>
      </c>
      <c r="O5852" s="24">
        <v>1194.08</v>
      </c>
      <c r="P5852" s="24">
        <v>997.40800000000002</v>
      </c>
      <c r="Q5852" s="24">
        <v>1011.456</v>
      </c>
      <c r="R5852" s="24">
        <v>730.49599999999998</v>
      </c>
      <c r="S5852" s="24">
        <v>660.25599999999997</v>
      </c>
      <c r="T5852" s="24">
        <v>435.488</v>
      </c>
      <c r="U5852" s="24">
        <v>365.24799999999999</v>
      </c>
      <c r="V5852" s="24">
        <v>519.77599999999995</v>
      </c>
      <c r="W5852" s="24">
        <v>126.432</v>
      </c>
      <c r="X5852" s="24">
        <v>182.624</v>
      </c>
      <c r="Y5852" s="22" t="str">
        <f t="shared" si="182"/>
        <v>Andrews County, 2010</v>
      </c>
      <c r="Z5852" s="5" t="str">
        <f t="shared" si="183"/>
        <v>Unique</v>
      </c>
    </row>
    <row r="5853" spans="1:26" ht="15" customHeight="1" x14ac:dyDescent="0.25">
      <c r="A5853" t="s">
        <v>1665</v>
      </c>
      <c r="B5853" t="s">
        <v>1663</v>
      </c>
      <c r="C5853">
        <v>2010</v>
      </c>
      <c r="D5853" s="24">
        <v>85254</v>
      </c>
      <c r="E5853">
        <v>41668</v>
      </c>
      <c r="F5853" s="24">
        <v>43586</v>
      </c>
      <c r="G5853" s="24">
        <v>6479.3040000000001</v>
      </c>
      <c r="H5853" s="24">
        <v>6138.2879999999996</v>
      </c>
      <c r="I5853" s="24">
        <v>6649.8119999999999</v>
      </c>
      <c r="J5853" s="24">
        <v>6138.2879999999996</v>
      </c>
      <c r="K5853" s="24">
        <v>5541.51</v>
      </c>
      <c r="L5853" s="24">
        <v>5456.2560000000003</v>
      </c>
      <c r="M5853" s="24">
        <v>5285.7479999999996</v>
      </c>
      <c r="N5853" s="24">
        <v>5712.018</v>
      </c>
      <c r="O5853" s="24">
        <v>5541.51</v>
      </c>
      <c r="P5853" s="24">
        <v>5882.5259999999998</v>
      </c>
      <c r="Q5853" s="24">
        <v>5712.018</v>
      </c>
      <c r="R5853" s="24">
        <v>4774.2240000000002</v>
      </c>
      <c r="S5853" s="24">
        <v>4603.7160000000003</v>
      </c>
      <c r="T5853" s="24">
        <v>3495.4140000000002</v>
      </c>
      <c r="U5853" s="24">
        <v>2728.1280000000002</v>
      </c>
      <c r="V5853" s="24">
        <v>2046.096</v>
      </c>
      <c r="W5853" s="24">
        <v>1619.826</v>
      </c>
      <c r="X5853" s="24">
        <v>1449.318</v>
      </c>
      <c r="Y5853" s="22" t="str">
        <f t="shared" si="182"/>
        <v>Angelina County, 2010</v>
      </c>
      <c r="Z5853" s="5" t="str">
        <f t="shared" si="183"/>
        <v>Unique</v>
      </c>
    </row>
    <row r="5854" spans="1:26" ht="15" customHeight="1" x14ac:dyDescent="0.25">
      <c r="A5854" t="s">
        <v>1666</v>
      </c>
      <c r="B5854" t="s">
        <v>1663</v>
      </c>
      <c r="C5854">
        <v>2010</v>
      </c>
      <c r="D5854" s="24">
        <v>23247</v>
      </c>
      <c r="E5854">
        <v>11255</v>
      </c>
      <c r="F5854" s="24">
        <v>11992</v>
      </c>
      <c r="G5854" s="24">
        <v>1301.8320000000001</v>
      </c>
      <c r="H5854" s="24">
        <v>1325.079</v>
      </c>
      <c r="I5854" s="24">
        <v>1278.585</v>
      </c>
      <c r="J5854" s="24">
        <v>1557.549</v>
      </c>
      <c r="K5854" s="24">
        <v>1022.8680000000001</v>
      </c>
      <c r="L5854" s="24">
        <v>929.88</v>
      </c>
      <c r="M5854" s="24">
        <v>790.39800000000002</v>
      </c>
      <c r="N5854" s="24">
        <v>1534.3019999999999</v>
      </c>
      <c r="O5854" s="24">
        <v>1255.338</v>
      </c>
      <c r="P5854" s="24">
        <v>1557.549</v>
      </c>
      <c r="Q5854" s="24">
        <v>1743.5250000000001</v>
      </c>
      <c r="R5854" s="24">
        <v>1813.2660000000001</v>
      </c>
      <c r="S5854" s="24">
        <v>1813.2660000000001</v>
      </c>
      <c r="T5854" s="24">
        <v>1650.537</v>
      </c>
      <c r="U5854" s="24">
        <v>1557.549</v>
      </c>
      <c r="V5854" s="24">
        <v>953.12699999999995</v>
      </c>
      <c r="W5854" s="24">
        <v>860.13900000000001</v>
      </c>
      <c r="X5854" s="24">
        <v>325.45800000000003</v>
      </c>
      <c r="Y5854" s="22" t="str">
        <f t="shared" si="182"/>
        <v>Aransas County, 2010</v>
      </c>
      <c r="Z5854" s="5" t="str">
        <f t="shared" si="183"/>
        <v>Unique</v>
      </c>
    </row>
    <row r="5855" spans="1:26" ht="15" customHeight="1" x14ac:dyDescent="0.25">
      <c r="A5855" t="s">
        <v>1667</v>
      </c>
      <c r="B5855" t="s">
        <v>1663</v>
      </c>
      <c r="C5855">
        <v>2010</v>
      </c>
      <c r="D5855" s="24">
        <v>9055</v>
      </c>
      <c r="E5855">
        <v>4591</v>
      </c>
      <c r="F5855" s="24">
        <v>4464</v>
      </c>
      <c r="G5855" s="24">
        <v>498.02499999999998</v>
      </c>
      <c r="H5855" s="24">
        <v>615.74</v>
      </c>
      <c r="I5855" s="24">
        <v>742.51</v>
      </c>
      <c r="J5855" s="24">
        <v>679.125</v>
      </c>
      <c r="K5855" s="24">
        <v>452.75</v>
      </c>
      <c r="L5855" s="24">
        <v>362.2</v>
      </c>
      <c r="M5855" s="24">
        <v>479.91500000000002</v>
      </c>
      <c r="N5855" s="24">
        <v>579.52</v>
      </c>
      <c r="O5855" s="24">
        <v>543.29999999999995</v>
      </c>
      <c r="P5855" s="24">
        <v>824.005</v>
      </c>
      <c r="Q5855" s="24">
        <v>769.67499999999995</v>
      </c>
      <c r="R5855" s="24">
        <v>579.52</v>
      </c>
      <c r="S5855" s="24">
        <v>507.08</v>
      </c>
      <c r="T5855" s="24">
        <v>434.64</v>
      </c>
      <c r="U5855" s="24">
        <v>407.47500000000002</v>
      </c>
      <c r="V5855" s="24">
        <v>217.32</v>
      </c>
      <c r="W5855" s="24">
        <v>190.155</v>
      </c>
      <c r="X5855" s="24">
        <v>181.1</v>
      </c>
      <c r="Y5855" s="22" t="str">
        <f t="shared" si="182"/>
        <v>Archer County, 2010</v>
      </c>
      <c r="Z5855" s="5" t="str">
        <f t="shared" si="183"/>
        <v>Unique</v>
      </c>
    </row>
    <row r="5856" spans="1:26" ht="15" customHeight="1" x14ac:dyDescent="0.25">
      <c r="A5856" t="s">
        <v>1463</v>
      </c>
      <c r="B5856" t="s">
        <v>1663</v>
      </c>
      <c r="C5856">
        <v>2010</v>
      </c>
      <c r="D5856" s="24">
        <v>1958</v>
      </c>
      <c r="E5856">
        <v>961</v>
      </c>
      <c r="F5856" s="24">
        <v>997</v>
      </c>
      <c r="G5856" s="24">
        <v>105.732</v>
      </c>
      <c r="H5856" s="24">
        <v>184.05199999999999</v>
      </c>
      <c r="I5856" s="24">
        <v>131.18600000000001</v>
      </c>
      <c r="J5856" s="24">
        <v>80.278000000000006</v>
      </c>
      <c r="K5856" s="24">
        <v>82.236000000000004</v>
      </c>
      <c r="L5856" s="24">
        <v>115.52200000000001</v>
      </c>
      <c r="M5856" s="24">
        <v>148.80799999999999</v>
      </c>
      <c r="N5856" s="24">
        <v>68.53</v>
      </c>
      <c r="O5856" s="24">
        <v>119.438</v>
      </c>
      <c r="P5856" s="24">
        <v>107.69</v>
      </c>
      <c r="Q5856" s="24">
        <v>148.80799999999999</v>
      </c>
      <c r="R5856" s="24">
        <v>131.18600000000001</v>
      </c>
      <c r="S5856" s="24">
        <v>146.85</v>
      </c>
      <c r="T5856" s="24">
        <v>95.941999999999993</v>
      </c>
      <c r="U5856" s="24">
        <v>105.732</v>
      </c>
      <c r="V5856" s="24">
        <v>58.74</v>
      </c>
      <c r="W5856" s="24">
        <v>70.488</v>
      </c>
      <c r="X5856" s="24">
        <v>56.781999999999996</v>
      </c>
      <c r="Y5856" s="22" t="str">
        <f t="shared" si="182"/>
        <v>Armstrong County, 2010</v>
      </c>
      <c r="Z5856" s="5" t="str">
        <f t="shared" si="183"/>
        <v>Duplicate</v>
      </c>
    </row>
    <row r="5857" spans="1:26" ht="15" customHeight="1" x14ac:dyDescent="0.25">
      <c r="A5857" t="s">
        <v>1668</v>
      </c>
      <c r="B5857" t="s">
        <v>1663</v>
      </c>
      <c r="C5857">
        <v>2010</v>
      </c>
      <c r="D5857" s="24">
        <v>44049</v>
      </c>
      <c r="E5857">
        <v>21731</v>
      </c>
      <c r="F5857" s="24">
        <v>22318</v>
      </c>
      <c r="G5857" s="24">
        <v>3479.8710000000001</v>
      </c>
      <c r="H5857" s="24">
        <v>3303.6750000000002</v>
      </c>
      <c r="I5857" s="24">
        <v>3832.2629999999999</v>
      </c>
      <c r="J5857" s="24">
        <v>3391.7730000000001</v>
      </c>
      <c r="K5857" s="24">
        <v>2598.8910000000001</v>
      </c>
      <c r="L5857" s="24">
        <v>2554.8420000000001</v>
      </c>
      <c r="M5857" s="24">
        <v>2554.8420000000001</v>
      </c>
      <c r="N5857" s="24">
        <v>2422.6950000000002</v>
      </c>
      <c r="O5857" s="24">
        <v>3215.5770000000002</v>
      </c>
      <c r="P5857" s="24">
        <v>3347.7240000000002</v>
      </c>
      <c r="Q5857" s="24">
        <v>2907.2339999999999</v>
      </c>
      <c r="R5857" s="24">
        <v>2951.2829999999999</v>
      </c>
      <c r="S5857" s="24">
        <v>2158.4009999999998</v>
      </c>
      <c r="T5857" s="24">
        <v>1585.7639999999999</v>
      </c>
      <c r="U5857" s="24">
        <v>1497.6659999999999</v>
      </c>
      <c r="V5857" s="24">
        <v>880.98</v>
      </c>
      <c r="W5857" s="24">
        <v>748.83299999999997</v>
      </c>
      <c r="X5857" s="24">
        <v>660.73500000000001</v>
      </c>
      <c r="Y5857" s="22" t="str">
        <f t="shared" si="182"/>
        <v>Atascosa County, 2010</v>
      </c>
      <c r="Z5857" s="5" t="str">
        <f t="shared" si="183"/>
        <v>Unique</v>
      </c>
    </row>
    <row r="5858" spans="1:26" ht="15" customHeight="1" x14ac:dyDescent="0.25">
      <c r="A5858" t="s">
        <v>1669</v>
      </c>
      <c r="B5858" t="s">
        <v>1663</v>
      </c>
      <c r="C5858">
        <v>2010</v>
      </c>
      <c r="D5858" s="24">
        <v>27783</v>
      </c>
      <c r="E5858">
        <v>13553</v>
      </c>
      <c r="F5858" s="24">
        <v>14230</v>
      </c>
      <c r="G5858" s="24">
        <v>1750.329</v>
      </c>
      <c r="H5858" s="24">
        <v>1944.81</v>
      </c>
      <c r="I5858" s="24">
        <v>1972.5930000000001</v>
      </c>
      <c r="J5858" s="24">
        <v>2055.942</v>
      </c>
      <c r="K5858" s="24">
        <v>1639.1969999999999</v>
      </c>
      <c r="L5858" s="24">
        <v>1278.018</v>
      </c>
      <c r="M5858" s="24">
        <v>1500.2819999999999</v>
      </c>
      <c r="N5858" s="24">
        <v>1778.1120000000001</v>
      </c>
      <c r="O5858" s="24">
        <v>1639.1969999999999</v>
      </c>
      <c r="P5858" s="24">
        <v>2139.2910000000002</v>
      </c>
      <c r="Q5858" s="24">
        <v>2305.989</v>
      </c>
      <c r="R5858" s="24">
        <v>1805.895</v>
      </c>
      <c r="S5858" s="24">
        <v>1639.1969999999999</v>
      </c>
      <c r="T5858" s="24">
        <v>1166.886</v>
      </c>
      <c r="U5858" s="24">
        <v>1194.6690000000001</v>
      </c>
      <c r="V5858" s="24">
        <v>944.62199999999996</v>
      </c>
      <c r="W5858" s="24">
        <v>611.226</v>
      </c>
      <c r="X5858" s="24">
        <v>416.745</v>
      </c>
      <c r="Y5858" s="22" t="str">
        <f t="shared" si="182"/>
        <v>Austin County, 2010</v>
      </c>
      <c r="Z5858" s="5" t="str">
        <f t="shared" si="183"/>
        <v>Unique</v>
      </c>
    </row>
    <row r="5859" spans="1:26" ht="15" customHeight="1" x14ac:dyDescent="0.25">
      <c r="A5859" t="s">
        <v>2043</v>
      </c>
      <c r="B5859" t="s">
        <v>1663</v>
      </c>
      <c r="C5859">
        <v>2010</v>
      </c>
      <c r="D5859" s="24">
        <v>7027</v>
      </c>
      <c r="E5859">
        <v>3577</v>
      </c>
      <c r="F5859" s="24">
        <v>3450</v>
      </c>
      <c r="G5859" s="24">
        <v>618.37599999999998</v>
      </c>
      <c r="H5859" s="24">
        <v>569.18700000000001</v>
      </c>
      <c r="I5859" s="24">
        <v>576.21400000000006</v>
      </c>
      <c r="J5859" s="24">
        <v>808.10500000000002</v>
      </c>
      <c r="K5859" s="24">
        <v>484.863</v>
      </c>
      <c r="L5859" s="24">
        <v>463.78199999999998</v>
      </c>
      <c r="M5859" s="24">
        <v>245.94499999999999</v>
      </c>
      <c r="N5859" s="24">
        <v>126.486</v>
      </c>
      <c r="O5859" s="24">
        <v>400.53899999999999</v>
      </c>
      <c r="P5859" s="24">
        <v>527.02499999999998</v>
      </c>
      <c r="Q5859" s="24">
        <v>491.89</v>
      </c>
      <c r="R5859" s="24">
        <v>512.971</v>
      </c>
      <c r="S5859" s="24">
        <v>400.53899999999999</v>
      </c>
      <c r="T5859" s="24">
        <v>281.08</v>
      </c>
      <c r="U5859" s="24">
        <v>203.78299999999999</v>
      </c>
      <c r="V5859" s="24">
        <v>154.59399999999999</v>
      </c>
      <c r="W5859" s="24">
        <v>98.378</v>
      </c>
      <c r="X5859" s="24">
        <v>77.296999999999997</v>
      </c>
      <c r="Y5859" s="22" t="str">
        <f t="shared" si="182"/>
        <v>Bailey County, 2010</v>
      </c>
      <c r="Z5859" s="5" t="str">
        <f t="shared" si="183"/>
        <v>Unique</v>
      </c>
    </row>
    <row r="5860" spans="1:26" ht="15" customHeight="1" x14ac:dyDescent="0.25">
      <c r="A5860" t="s">
        <v>1670</v>
      </c>
      <c r="B5860" t="s">
        <v>1663</v>
      </c>
      <c r="C5860">
        <v>2010</v>
      </c>
      <c r="D5860" s="24">
        <v>20265</v>
      </c>
      <c r="E5860">
        <v>9980</v>
      </c>
      <c r="F5860" s="24">
        <v>10285</v>
      </c>
      <c r="G5860" s="24">
        <v>992.98500000000001</v>
      </c>
      <c r="H5860" s="24">
        <v>1114.575</v>
      </c>
      <c r="I5860" s="24">
        <v>1296.96</v>
      </c>
      <c r="J5860" s="24">
        <v>1074.0450000000001</v>
      </c>
      <c r="K5860" s="24">
        <v>810.6</v>
      </c>
      <c r="L5860" s="24">
        <v>770.07</v>
      </c>
      <c r="M5860" s="24">
        <v>770.07</v>
      </c>
      <c r="N5860" s="24">
        <v>1134.8399999999999</v>
      </c>
      <c r="O5860" s="24">
        <v>1256.43</v>
      </c>
      <c r="P5860" s="24">
        <v>1864.38</v>
      </c>
      <c r="Q5860" s="24">
        <v>1904.91</v>
      </c>
      <c r="R5860" s="24">
        <v>1844.115</v>
      </c>
      <c r="S5860" s="24">
        <v>1580.67</v>
      </c>
      <c r="T5860" s="24">
        <v>1094.31</v>
      </c>
      <c r="U5860" s="24">
        <v>1276.6949999999999</v>
      </c>
      <c r="V5860" s="24">
        <v>628.21500000000003</v>
      </c>
      <c r="W5860" s="24">
        <v>567.41999999999996</v>
      </c>
      <c r="X5860" s="24">
        <v>303.97500000000002</v>
      </c>
      <c r="Y5860" s="22" t="str">
        <f t="shared" si="182"/>
        <v>Bandera County, 2010</v>
      </c>
      <c r="Z5860" s="5" t="str">
        <f t="shared" si="183"/>
        <v>Unique</v>
      </c>
    </row>
    <row r="5861" spans="1:26" ht="15" customHeight="1" x14ac:dyDescent="0.25">
      <c r="A5861" t="s">
        <v>1671</v>
      </c>
      <c r="B5861" t="s">
        <v>1663</v>
      </c>
      <c r="C5861">
        <v>2010</v>
      </c>
      <c r="D5861" s="24">
        <v>72289</v>
      </c>
      <c r="E5861">
        <v>36756</v>
      </c>
      <c r="F5861" s="24">
        <v>35533</v>
      </c>
      <c r="G5861" s="24">
        <v>4987.9409999999998</v>
      </c>
      <c r="H5861" s="24">
        <v>5638.5420000000004</v>
      </c>
      <c r="I5861" s="24">
        <v>5204.808</v>
      </c>
      <c r="J5861" s="24">
        <v>4987.9409999999998</v>
      </c>
      <c r="K5861" s="24">
        <v>3686.739</v>
      </c>
      <c r="L5861" s="24">
        <v>4120.473</v>
      </c>
      <c r="M5861" s="24">
        <v>4698.7849999999999</v>
      </c>
      <c r="N5861" s="24">
        <v>5277.0969999999998</v>
      </c>
      <c r="O5861" s="24">
        <v>5204.808</v>
      </c>
      <c r="P5861" s="24">
        <v>5927.6980000000003</v>
      </c>
      <c r="Q5861" s="24">
        <v>5638.5420000000004</v>
      </c>
      <c r="R5861" s="24">
        <v>4771.0739999999996</v>
      </c>
      <c r="S5861" s="24">
        <v>4120.473</v>
      </c>
      <c r="T5861" s="24">
        <v>2240.9589999999998</v>
      </c>
      <c r="U5861" s="24">
        <v>2168.67</v>
      </c>
      <c r="V5861" s="24">
        <v>1373.491</v>
      </c>
      <c r="W5861" s="24">
        <v>1156.624</v>
      </c>
      <c r="X5861" s="24">
        <v>1012.046</v>
      </c>
      <c r="Y5861" s="22" t="str">
        <f t="shared" si="182"/>
        <v>Bastrop County, 2010</v>
      </c>
      <c r="Z5861" s="5" t="str">
        <f t="shared" si="183"/>
        <v>Unique</v>
      </c>
    </row>
    <row r="5862" spans="1:26" ht="15" customHeight="1" x14ac:dyDescent="0.25">
      <c r="A5862" t="s">
        <v>1672</v>
      </c>
      <c r="B5862" t="s">
        <v>1663</v>
      </c>
      <c r="C5862">
        <v>2010</v>
      </c>
      <c r="D5862" s="24">
        <v>3795</v>
      </c>
      <c r="E5862">
        <v>1703</v>
      </c>
      <c r="F5862" s="24">
        <v>2092</v>
      </c>
      <c r="G5862" s="24">
        <v>216.315</v>
      </c>
      <c r="H5862" s="24">
        <v>83.49</v>
      </c>
      <c r="I5862" s="24">
        <v>311.19</v>
      </c>
      <c r="J5862" s="24">
        <v>375.70499999999998</v>
      </c>
      <c r="K5862" s="24">
        <v>98.67</v>
      </c>
      <c r="L5862" s="24">
        <v>193.54499999999999</v>
      </c>
      <c r="M5862" s="24">
        <v>94.875</v>
      </c>
      <c r="N5862" s="24">
        <v>189.75</v>
      </c>
      <c r="O5862" s="24">
        <v>227.7</v>
      </c>
      <c r="P5862" s="24">
        <v>254.26499999999999</v>
      </c>
      <c r="Q5862" s="24">
        <v>216.315</v>
      </c>
      <c r="R5862" s="24">
        <v>307.39499999999998</v>
      </c>
      <c r="S5862" s="24">
        <v>356.73</v>
      </c>
      <c r="T5862" s="24">
        <v>269.44499999999999</v>
      </c>
      <c r="U5862" s="24">
        <v>136.62</v>
      </c>
      <c r="V5862" s="24">
        <v>159.38999999999999</v>
      </c>
      <c r="W5862" s="24">
        <v>242.88</v>
      </c>
      <c r="X5862" s="24">
        <v>64.515000000000001</v>
      </c>
      <c r="Y5862" s="22" t="str">
        <f t="shared" si="182"/>
        <v>Baylor County, 2010</v>
      </c>
      <c r="Z5862" s="5" t="str">
        <f t="shared" si="183"/>
        <v>Unique</v>
      </c>
    </row>
    <row r="5863" spans="1:26" ht="15" customHeight="1" x14ac:dyDescent="0.25">
      <c r="A5863" t="s">
        <v>1673</v>
      </c>
      <c r="B5863" t="s">
        <v>1663</v>
      </c>
      <c r="C5863">
        <v>2010</v>
      </c>
      <c r="D5863" s="24">
        <v>31896</v>
      </c>
      <c r="E5863">
        <v>19495</v>
      </c>
      <c r="F5863" s="24">
        <v>12401</v>
      </c>
      <c r="G5863" s="24">
        <v>1881.864</v>
      </c>
      <c r="H5863" s="24">
        <v>1977.5519999999999</v>
      </c>
      <c r="I5863" s="24">
        <v>1690.4880000000001</v>
      </c>
      <c r="J5863" s="24">
        <v>2200.8240000000001</v>
      </c>
      <c r="K5863" s="24">
        <v>2743.056</v>
      </c>
      <c r="L5863" s="24">
        <v>2806.848</v>
      </c>
      <c r="M5863" s="24">
        <v>2232.7199999999998</v>
      </c>
      <c r="N5863" s="24">
        <v>2711.16</v>
      </c>
      <c r="O5863" s="24">
        <v>2743.056</v>
      </c>
      <c r="P5863" s="24">
        <v>2519.7840000000001</v>
      </c>
      <c r="Q5863" s="24">
        <v>2168.9279999999999</v>
      </c>
      <c r="R5863" s="24">
        <v>1626.6959999999999</v>
      </c>
      <c r="S5863" s="24">
        <v>1307.7360000000001</v>
      </c>
      <c r="T5863" s="24">
        <v>1052.568</v>
      </c>
      <c r="U5863" s="24">
        <v>733.60799999999995</v>
      </c>
      <c r="V5863" s="24">
        <v>701.71199999999999</v>
      </c>
      <c r="W5863" s="24">
        <v>478.44</v>
      </c>
      <c r="X5863" s="24">
        <v>350.85599999999999</v>
      </c>
      <c r="Y5863" s="22" t="str">
        <f t="shared" si="182"/>
        <v>Bee County, 2010</v>
      </c>
      <c r="Z5863" s="5" t="str">
        <f t="shared" si="183"/>
        <v>Unique</v>
      </c>
    </row>
    <row r="5864" spans="1:26" ht="15" customHeight="1" x14ac:dyDescent="0.25">
      <c r="A5864" t="s">
        <v>755</v>
      </c>
      <c r="B5864" t="s">
        <v>1663</v>
      </c>
      <c r="C5864">
        <v>2010</v>
      </c>
      <c r="D5864" s="24">
        <v>294689</v>
      </c>
      <c r="E5864">
        <v>146332</v>
      </c>
      <c r="F5864" s="24">
        <v>148357</v>
      </c>
      <c r="G5864" s="24">
        <v>26816.699000000001</v>
      </c>
      <c r="H5864" s="24">
        <v>22985.741999999998</v>
      </c>
      <c r="I5864" s="24">
        <v>21217.608</v>
      </c>
      <c r="J5864" s="24">
        <v>21512.296999999999</v>
      </c>
      <c r="K5864" s="24">
        <v>30058.277999999998</v>
      </c>
      <c r="L5864" s="24">
        <v>27700.766</v>
      </c>
      <c r="M5864" s="24">
        <v>21217.608</v>
      </c>
      <c r="N5864" s="24">
        <v>19154.785</v>
      </c>
      <c r="O5864" s="24">
        <v>19154.785</v>
      </c>
      <c r="P5864" s="24">
        <v>18270.718000000001</v>
      </c>
      <c r="Q5864" s="24">
        <v>16502.583999999999</v>
      </c>
      <c r="R5864" s="24">
        <v>13555.694</v>
      </c>
      <c r="S5864" s="24">
        <v>11198.182000000001</v>
      </c>
      <c r="T5864" s="24">
        <v>8251.2919999999995</v>
      </c>
      <c r="U5864" s="24">
        <v>5893.78</v>
      </c>
      <c r="V5864" s="24">
        <v>5304.402</v>
      </c>
      <c r="W5864" s="24">
        <v>3536.268</v>
      </c>
      <c r="X5864" s="24">
        <v>2652.201</v>
      </c>
      <c r="Y5864" s="22" t="str">
        <f t="shared" si="182"/>
        <v>Bell County, 2010</v>
      </c>
      <c r="Z5864" s="5" t="str">
        <f t="shared" si="183"/>
        <v>Duplicate</v>
      </c>
    </row>
    <row r="5865" spans="1:26" ht="15" customHeight="1" x14ac:dyDescent="0.25">
      <c r="A5865" t="s">
        <v>1674</v>
      </c>
      <c r="B5865" t="s">
        <v>1663</v>
      </c>
      <c r="C5865">
        <v>2010</v>
      </c>
      <c r="D5865" s="24">
        <v>1650052</v>
      </c>
      <c r="E5865">
        <v>807515</v>
      </c>
      <c r="F5865" s="24">
        <v>842537</v>
      </c>
      <c r="G5865" s="24">
        <v>128704.056</v>
      </c>
      <c r="H5865" s="24">
        <v>123753.9</v>
      </c>
      <c r="I5865" s="24">
        <v>123753.9</v>
      </c>
      <c r="J5865" s="24">
        <v>128704.056</v>
      </c>
      <c r="K5865" s="24">
        <v>130354.10799999999</v>
      </c>
      <c r="L5865" s="24">
        <v>127054.004</v>
      </c>
      <c r="M5865" s="24">
        <v>115503.64</v>
      </c>
      <c r="N5865" s="24">
        <v>113853.588</v>
      </c>
      <c r="O5865" s="24">
        <v>112203.53599999999</v>
      </c>
      <c r="P5865" s="24">
        <v>113853.588</v>
      </c>
      <c r="Q5865" s="24">
        <v>103953.276</v>
      </c>
      <c r="R5865" s="24">
        <v>89102.808000000005</v>
      </c>
      <c r="S5865" s="24">
        <v>70952.236000000004</v>
      </c>
      <c r="T5865" s="24">
        <v>51151.612000000001</v>
      </c>
      <c r="U5865" s="24">
        <v>39601.248</v>
      </c>
      <c r="V5865" s="24">
        <v>33001.040000000001</v>
      </c>
      <c r="W5865" s="24">
        <v>23100.727999999999</v>
      </c>
      <c r="X5865" s="24">
        <v>21450.675999999999</v>
      </c>
      <c r="Y5865" s="22" t="str">
        <f t="shared" si="182"/>
        <v>Bexar County, 2010</v>
      </c>
      <c r="Z5865" s="5" t="str">
        <f t="shared" si="183"/>
        <v>Unique</v>
      </c>
    </row>
    <row r="5866" spans="1:26" ht="15" customHeight="1" x14ac:dyDescent="0.25">
      <c r="A5866" t="s">
        <v>1675</v>
      </c>
      <c r="B5866" t="s">
        <v>1663</v>
      </c>
      <c r="C5866">
        <v>2010</v>
      </c>
      <c r="D5866" s="24">
        <v>10085</v>
      </c>
      <c r="E5866">
        <v>5158</v>
      </c>
      <c r="F5866" s="24">
        <v>4927</v>
      </c>
      <c r="G5866" s="24">
        <v>514.33500000000004</v>
      </c>
      <c r="H5866" s="24">
        <v>726.12</v>
      </c>
      <c r="I5866" s="24">
        <v>534.505</v>
      </c>
      <c r="J5866" s="24">
        <v>605.1</v>
      </c>
      <c r="K5866" s="24">
        <v>494.16500000000002</v>
      </c>
      <c r="L5866" s="24">
        <v>332.80500000000001</v>
      </c>
      <c r="M5866" s="24">
        <v>615.18499999999995</v>
      </c>
      <c r="N5866" s="24">
        <v>635.35500000000002</v>
      </c>
      <c r="O5866" s="24">
        <v>504.25</v>
      </c>
      <c r="P5866" s="24">
        <v>857.22500000000002</v>
      </c>
      <c r="Q5866" s="24">
        <v>806.8</v>
      </c>
      <c r="R5866" s="24">
        <v>816.88499999999999</v>
      </c>
      <c r="S5866" s="24">
        <v>867.31</v>
      </c>
      <c r="T5866" s="24">
        <v>625.27</v>
      </c>
      <c r="U5866" s="24">
        <v>413.48500000000001</v>
      </c>
      <c r="V5866" s="24">
        <v>242.04</v>
      </c>
      <c r="W5866" s="24">
        <v>201.7</v>
      </c>
      <c r="X5866" s="24">
        <v>272.29500000000002</v>
      </c>
      <c r="Y5866" s="22" t="str">
        <f t="shared" si="182"/>
        <v>Blanco County, 2010</v>
      </c>
      <c r="Z5866" s="5" t="str">
        <f t="shared" si="183"/>
        <v>Unique</v>
      </c>
    </row>
    <row r="5867" spans="1:26" ht="15" customHeight="1" x14ac:dyDescent="0.25">
      <c r="A5867" t="s">
        <v>1676</v>
      </c>
      <c r="B5867" t="s">
        <v>1663</v>
      </c>
      <c r="C5867">
        <v>2010</v>
      </c>
      <c r="D5867" s="24">
        <v>564</v>
      </c>
      <c r="E5867">
        <v>345</v>
      </c>
      <c r="F5867" s="24">
        <v>219</v>
      </c>
      <c r="G5867" s="24">
        <v>11.843999999999999</v>
      </c>
      <c r="H5867" s="24">
        <v>15.228</v>
      </c>
      <c r="I5867" s="24">
        <v>41.735999999999997</v>
      </c>
      <c r="J5867" s="24">
        <v>63.167999999999999</v>
      </c>
      <c r="K5867" s="24">
        <v>43.991999999999997</v>
      </c>
      <c r="L5867" s="25">
        <v>0</v>
      </c>
      <c r="M5867" s="24">
        <v>24.815999999999999</v>
      </c>
      <c r="N5867" s="24">
        <v>47.94</v>
      </c>
      <c r="O5867" s="24">
        <v>62.04</v>
      </c>
      <c r="P5867" s="24">
        <v>42.863999999999997</v>
      </c>
      <c r="Q5867" s="24">
        <v>40.043999999999997</v>
      </c>
      <c r="R5867" s="24">
        <v>19.739999999999998</v>
      </c>
      <c r="S5867" s="24">
        <v>24.251999999999999</v>
      </c>
      <c r="T5867" s="24">
        <v>11.843999999999999</v>
      </c>
      <c r="U5867" s="24">
        <v>41.171999999999997</v>
      </c>
      <c r="V5867" s="24">
        <v>41.735999999999997</v>
      </c>
      <c r="W5867" s="24">
        <v>28.763999999999999</v>
      </c>
      <c r="X5867" s="24">
        <v>2.2559999999999998</v>
      </c>
      <c r="Y5867" s="22" t="str">
        <f t="shared" si="182"/>
        <v>Borden County, 2010</v>
      </c>
      <c r="Z5867" s="5" t="str">
        <f t="shared" si="183"/>
        <v>Unique</v>
      </c>
    </row>
    <row r="5868" spans="1:26" ht="15" customHeight="1" x14ac:dyDescent="0.25">
      <c r="A5868" t="s">
        <v>1677</v>
      </c>
      <c r="B5868" t="s">
        <v>1663</v>
      </c>
      <c r="C5868">
        <v>2010</v>
      </c>
      <c r="D5868" s="24">
        <v>18067</v>
      </c>
      <c r="E5868">
        <v>8928</v>
      </c>
      <c r="F5868" s="24">
        <v>9139</v>
      </c>
      <c r="G5868" s="24">
        <v>1029.819</v>
      </c>
      <c r="H5868" s="24">
        <v>1120.154</v>
      </c>
      <c r="I5868" s="24">
        <v>1174.355</v>
      </c>
      <c r="J5868" s="24">
        <v>1192.422</v>
      </c>
      <c r="K5868" s="24">
        <v>794.94799999999998</v>
      </c>
      <c r="L5868" s="24">
        <v>831.08199999999999</v>
      </c>
      <c r="M5868" s="24">
        <v>831.08199999999999</v>
      </c>
      <c r="N5868" s="24">
        <v>1174.355</v>
      </c>
      <c r="O5868" s="24">
        <v>975.61800000000005</v>
      </c>
      <c r="P5868" s="24">
        <v>1264.69</v>
      </c>
      <c r="Q5868" s="24">
        <v>1336.9580000000001</v>
      </c>
      <c r="R5868" s="24">
        <v>1499.5609999999999</v>
      </c>
      <c r="S5868" s="24">
        <v>1192.422</v>
      </c>
      <c r="T5868" s="24">
        <v>1210.489</v>
      </c>
      <c r="U5868" s="24">
        <v>776.88099999999997</v>
      </c>
      <c r="V5868" s="24">
        <v>451.67500000000001</v>
      </c>
      <c r="W5868" s="24">
        <v>523.94299999999998</v>
      </c>
      <c r="X5868" s="24">
        <v>686.54600000000005</v>
      </c>
      <c r="Y5868" s="22" t="str">
        <f t="shared" si="182"/>
        <v>Bosque County, 2010</v>
      </c>
      <c r="Z5868" s="5" t="str">
        <f t="shared" si="183"/>
        <v>Unique</v>
      </c>
    </row>
    <row r="5869" spans="1:26" ht="15" customHeight="1" x14ac:dyDescent="0.25">
      <c r="A5869" t="s">
        <v>1678</v>
      </c>
      <c r="B5869" t="s">
        <v>1663</v>
      </c>
      <c r="C5869">
        <v>2010</v>
      </c>
      <c r="D5869" s="24">
        <v>91399</v>
      </c>
      <c r="E5869">
        <v>46261</v>
      </c>
      <c r="F5869" s="24">
        <v>45138</v>
      </c>
      <c r="G5869" s="24">
        <v>5940.9350000000004</v>
      </c>
      <c r="H5869" s="24">
        <v>6306.5309999999999</v>
      </c>
      <c r="I5869" s="24">
        <v>6123.7330000000002</v>
      </c>
      <c r="J5869" s="24">
        <v>6580.7280000000001</v>
      </c>
      <c r="K5869" s="24">
        <v>5849.5360000000001</v>
      </c>
      <c r="L5869" s="24">
        <v>5758.1369999999997</v>
      </c>
      <c r="M5869" s="24">
        <v>5940.9350000000004</v>
      </c>
      <c r="N5869" s="24">
        <v>6306.5309999999999</v>
      </c>
      <c r="O5869" s="24">
        <v>6306.5309999999999</v>
      </c>
      <c r="P5869" s="24">
        <v>6763.5259999999998</v>
      </c>
      <c r="Q5869" s="24">
        <v>6397.93</v>
      </c>
      <c r="R5869" s="24">
        <v>5666.7380000000003</v>
      </c>
      <c r="S5869" s="24">
        <v>5026.9449999999997</v>
      </c>
      <c r="T5869" s="24">
        <v>3564.5610000000001</v>
      </c>
      <c r="U5869" s="24">
        <v>3107.5659999999998</v>
      </c>
      <c r="V5869" s="24">
        <v>2284.9749999999999</v>
      </c>
      <c r="W5869" s="24">
        <v>2102.1770000000001</v>
      </c>
      <c r="X5869" s="24">
        <v>1645.182</v>
      </c>
      <c r="Y5869" s="22" t="str">
        <f t="shared" si="182"/>
        <v>Bowie County, 2010</v>
      </c>
      <c r="Z5869" s="5" t="str">
        <f t="shared" si="183"/>
        <v>Unique</v>
      </c>
    </row>
    <row r="5870" spans="1:26" ht="15" customHeight="1" x14ac:dyDescent="0.25">
      <c r="A5870" t="s">
        <v>1679</v>
      </c>
      <c r="B5870" t="s">
        <v>1663</v>
      </c>
      <c r="C5870">
        <v>2010</v>
      </c>
      <c r="D5870" s="24">
        <v>300522</v>
      </c>
      <c r="E5870">
        <v>152989</v>
      </c>
      <c r="F5870" s="24">
        <v>147533</v>
      </c>
      <c r="G5870" s="24">
        <v>24041.759999999998</v>
      </c>
      <c r="H5870" s="24">
        <v>22238.628000000001</v>
      </c>
      <c r="I5870" s="24">
        <v>23741.238000000001</v>
      </c>
      <c r="J5870" s="24">
        <v>21637.583999999999</v>
      </c>
      <c r="K5870" s="24">
        <v>17129.754000000001</v>
      </c>
      <c r="L5870" s="24">
        <v>20134.973999999998</v>
      </c>
      <c r="M5870" s="24">
        <v>21938.106</v>
      </c>
      <c r="N5870" s="24">
        <v>23140.194</v>
      </c>
      <c r="O5870" s="24">
        <v>23440.716</v>
      </c>
      <c r="P5870" s="24">
        <v>23440.716</v>
      </c>
      <c r="Q5870" s="24">
        <v>21637.583999999999</v>
      </c>
      <c r="R5870" s="24">
        <v>16829.232</v>
      </c>
      <c r="S5870" s="24">
        <v>13222.968000000001</v>
      </c>
      <c r="T5870" s="24">
        <v>9316.1820000000007</v>
      </c>
      <c r="U5870" s="24">
        <v>7212.5280000000002</v>
      </c>
      <c r="V5870" s="24">
        <v>5108.8739999999998</v>
      </c>
      <c r="W5870" s="24">
        <v>3305.7420000000002</v>
      </c>
      <c r="X5870" s="24">
        <v>3005.22</v>
      </c>
      <c r="Y5870" s="22" t="str">
        <f t="shared" si="182"/>
        <v>Brazoria County, 2010</v>
      </c>
      <c r="Z5870" s="5" t="str">
        <f t="shared" si="183"/>
        <v>Unique</v>
      </c>
    </row>
    <row r="5871" spans="1:26" ht="15" customHeight="1" x14ac:dyDescent="0.25">
      <c r="A5871" t="s">
        <v>1680</v>
      </c>
      <c r="B5871" t="s">
        <v>1663</v>
      </c>
      <c r="C5871">
        <v>2010</v>
      </c>
      <c r="D5871" s="24">
        <v>185426</v>
      </c>
      <c r="E5871">
        <v>93766</v>
      </c>
      <c r="F5871" s="24">
        <v>91660</v>
      </c>
      <c r="G5871" s="24">
        <v>12052.69</v>
      </c>
      <c r="H5871" s="24">
        <v>9827.5779999999995</v>
      </c>
      <c r="I5871" s="24">
        <v>9827.5779999999995</v>
      </c>
      <c r="J5871" s="24">
        <v>22807.398000000001</v>
      </c>
      <c r="K5871" s="24">
        <v>42462.553999999996</v>
      </c>
      <c r="L5871" s="24">
        <v>15575.784</v>
      </c>
      <c r="M5871" s="24">
        <v>11125.56</v>
      </c>
      <c r="N5871" s="24">
        <v>9642.152</v>
      </c>
      <c r="O5871" s="24">
        <v>8900.4480000000003</v>
      </c>
      <c r="P5871" s="24">
        <v>8900.4480000000003</v>
      </c>
      <c r="Q5871" s="24">
        <v>8344.17</v>
      </c>
      <c r="R5871" s="24">
        <v>6860.7619999999997</v>
      </c>
      <c r="S5871" s="24">
        <v>5562.78</v>
      </c>
      <c r="T5871" s="24">
        <v>3893.9459999999999</v>
      </c>
      <c r="U5871" s="24">
        <v>3337.6680000000001</v>
      </c>
      <c r="V5871" s="24">
        <v>2781.39</v>
      </c>
      <c r="W5871" s="24">
        <v>1668.8340000000001</v>
      </c>
      <c r="X5871" s="24">
        <v>1668.8340000000001</v>
      </c>
      <c r="Y5871" s="22" t="str">
        <f t="shared" si="182"/>
        <v>Brazos County, 2010</v>
      </c>
      <c r="Z5871" s="5" t="str">
        <f t="shared" si="183"/>
        <v>Unique</v>
      </c>
    </row>
    <row r="5872" spans="1:26" ht="15" customHeight="1" x14ac:dyDescent="0.25">
      <c r="A5872" t="s">
        <v>1682</v>
      </c>
      <c r="B5872" t="s">
        <v>1663</v>
      </c>
      <c r="C5872">
        <v>2010</v>
      </c>
      <c r="D5872" s="24">
        <v>1723</v>
      </c>
      <c r="E5872">
        <v>867</v>
      </c>
      <c r="F5872" s="24">
        <v>856</v>
      </c>
      <c r="G5872" s="24">
        <v>122.333</v>
      </c>
      <c r="H5872" s="24">
        <v>77.534999999999997</v>
      </c>
      <c r="I5872" s="24">
        <v>117.164</v>
      </c>
      <c r="J5872" s="24">
        <v>120.61</v>
      </c>
      <c r="K5872" s="24">
        <v>82.703999999999994</v>
      </c>
      <c r="L5872" s="24">
        <v>67.197000000000003</v>
      </c>
      <c r="M5872" s="24">
        <v>84.427000000000007</v>
      </c>
      <c r="N5872" s="24">
        <v>84.427000000000007</v>
      </c>
      <c r="O5872" s="24">
        <v>110.27200000000001</v>
      </c>
      <c r="P5872" s="24">
        <v>105.10299999999999</v>
      </c>
      <c r="Q5872" s="24">
        <v>143.00899999999999</v>
      </c>
      <c r="R5872" s="24">
        <v>124.056</v>
      </c>
      <c r="S5872" s="24">
        <v>103.38</v>
      </c>
      <c r="T5872" s="24">
        <v>65.474000000000004</v>
      </c>
      <c r="U5872" s="24">
        <v>144.732</v>
      </c>
      <c r="V5872" s="24">
        <v>86.15</v>
      </c>
      <c r="W5872" s="24">
        <v>56.859000000000002</v>
      </c>
      <c r="X5872" s="24">
        <v>29.291</v>
      </c>
      <c r="Y5872" s="22" t="str">
        <f t="shared" si="182"/>
        <v>Briscoe County, 2010</v>
      </c>
      <c r="Z5872" s="5" t="str">
        <f t="shared" si="183"/>
        <v>Unique</v>
      </c>
    </row>
    <row r="5873" spans="1:26" ht="15" customHeight="1" x14ac:dyDescent="0.25">
      <c r="A5873" t="s">
        <v>545</v>
      </c>
      <c r="B5873" t="s">
        <v>1663</v>
      </c>
      <c r="C5873">
        <v>2010</v>
      </c>
      <c r="D5873" s="24">
        <v>38199</v>
      </c>
      <c r="E5873">
        <v>18938</v>
      </c>
      <c r="F5873" s="24">
        <v>19261</v>
      </c>
      <c r="G5873" s="24">
        <v>2521.134</v>
      </c>
      <c r="H5873" s="24">
        <v>2597.5320000000002</v>
      </c>
      <c r="I5873" s="24">
        <v>2444.7359999999999</v>
      </c>
      <c r="J5873" s="24">
        <v>3132.3180000000002</v>
      </c>
      <c r="K5873" s="24">
        <v>2406.5369999999998</v>
      </c>
      <c r="L5873" s="24">
        <v>2062.7460000000001</v>
      </c>
      <c r="M5873" s="24">
        <v>2139.1439999999998</v>
      </c>
      <c r="N5873" s="24">
        <v>2406.5369999999998</v>
      </c>
      <c r="O5873" s="24">
        <v>2062.7460000000001</v>
      </c>
      <c r="P5873" s="24">
        <v>2521.134</v>
      </c>
      <c r="Q5873" s="24">
        <v>2712.1289999999999</v>
      </c>
      <c r="R5873" s="24">
        <v>2673.93</v>
      </c>
      <c r="S5873" s="24">
        <v>2139.1439999999998</v>
      </c>
      <c r="T5873" s="24">
        <v>1566.1590000000001</v>
      </c>
      <c r="U5873" s="24">
        <v>1680.7560000000001</v>
      </c>
      <c r="V5873" s="24">
        <v>1222.3679999999999</v>
      </c>
      <c r="W5873" s="24">
        <v>840.37800000000004</v>
      </c>
      <c r="X5873" s="24">
        <v>993.17399999999998</v>
      </c>
      <c r="Y5873" s="22" t="str">
        <f t="shared" si="182"/>
        <v>Brown County, 2010</v>
      </c>
      <c r="Z5873" s="5" t="str">
        <f t="shared" si="183"/>
        <v>Duplicate</v>
      </c>
    </row>
    <row r="5874" spans="1:26" ht="15" customHeight="1" x14ac:dyDescent="0.25">
      <c r="A5874" t="s">
        <v>1683</v>
      </c>
      <c r="B5874" t="s">
        <v>1663</v>
      </c>
      <c r="C5874">
        <v>2010</v>
      </c>
      <c r="D5874" s="24">
        <v>17058</v>
      </c>
      <c r="E5874">
        <v>8511</v>
      </c>
      <c r="F5874" s="24">
        <v>8547</v>
      </c>
      <c r="G5874" s="24">
        <v>1074.654</v>
      </c>
      <c r="H5874" s="24">
        <v>1279.3499999999999</v>
      </c>
      <c r="I5874" s="24">
        <v>972.30600000000004</v>
      </c>
      <c r="J5874" s="24">
        <v>1211.1179999999999</v>
      </c>
      <c r="K5874" s="24">
        <v>767.61</v>
      </c>
      <c r="L5874" s="24">
        <v>904.07399999999996</v>
      </c>
      <c r="M5874" s="24">
        <v>904.07399999999996</v>
      </c>
      <c r="N5874" s="24">
        <v>1177.002</v>
      </c>
      <c r="O5874" s="24">
        <v>1211.1179999999999</v>
      </c>
      <c r="P5874" s="24">
        <v>1091.712</v>
      </c>
      <c r="Q5874" s="24">
        <v>1245.2339999999999</v>
      </c>
      <c r="R5874" s="24">
        <v>1381.6980000000001</v>
      </c>
      <c r="S5874" s="24">
        <v>955.24800000000005</v>
      </c>
      <c r="T5874" s="24">
        <v>716.43600000000004</v>
      </c>
      <c r="U5874" s="24">
        <v>852.9</v>
      </c>
      <c r="V5874" s="24">
        <v>665.26199999999994</v>
      </c>
      <c r="W5874" s="24">
        <v>307.04399999999998</v>
      </c>
      <c r="X5874" s="24">
        <v>324.10199999999998</v>
      </c>
      <c r="Y5874" s="22" t="str">
        <f t="shared" si="182"/>
        <v>Burleson County, 2010</v>
      </c>
      <c r="Z5874" s="5" t="str">
        <f t="shared" si="183"/>
        <v>Unique</v>
      </c>
    </row>
    <row r="5875" spans="1:26" ht="15" customHeight="1" x14ac:dyDescent="0.25">
      <c r="A5875" t="s">
        <v>1684</v>
      </c>
      <c r="B5875" t="s">
        <v>1663</v>
      </c>
      <c r="C5875">
        <v>2010</v>
      </c>
      <c r="D5875" s="24">
        <v>42215</v>
      </c>
      <c r="E5875">
        <v>20601</v>
      </c>
      <c r="F5875" s="24">
        <v>21614</v>
      </c>
      <c r="G5875" s="24">
        <v>2532.9</v>
      </c>
      <c r="H5875" s="24">
        <v>2955.05</v>
      </c>
      <c r="I5875" s="24">
        <v>2659.5450000000001</v>
      </c>
      <c r="J5875" s="24">
        <v>2870.62</v>
      </c>
      <c r="K5875" s="24">
        <v>1857.46</v>
      </c>
      <c r="L5875" s="24">
        <v>2237.395</v>
      </c>
      <c r="M5875" s="24">
        <v>2321.8249999999998</v>
      </c>
      <c r="N5875" s="24">
        <v>2068.5349999999999</v>
      </c>
      <c r="O5875" s="24">
        <v>2955.05</v>
      </c>
      <c r="P5875" s="24">
        <v>3166.125</v>
      </c>
      <c r="Q5875" s="24">
        <v>3123.91</v>
      </c>
      <c r="R5875" s="24">
        <v>2912.835</v>
      </c>
      <c r="S5875" s="24">
        <v>2997.2649999999999</v>
      </c>
      <c r="T5875" s="24">
        <v>2279.61</v>
      </c>
      <c r="U5875" s="24">
        <v>2026.32</v>
      </c>
      <c r="V5875" s="24">
        <v>1350.88</v>
      </c>
      <c r="W5875" s="24">
        <v>1055.375</v>
      </c>
      <c r="X5875" s="24">
        <v>886.51499999999999</v>
      </c>
      <c r="Y5875" s="22" t="str">
        <f t="shared" si="182"/>
        <v>Burnet County, 2010</v>
      </c>
      <c r="Z5875" s="5" t="str">
        <f t="shared" si="183"/>
        <v>Unique</v>
      </c>
    </row>
    <row r="5876" spans="1:26" ht="15" customHeight="1" x14ac:dyDescent="0.25">
      <c r="A5876" t="s">
        <v>762</v>
      </c>
      <c r="B5876" t="s">
        <v>1663</v>
      </c>
      <c r="C5876">
        <v>2010</v>
      </c>
      <c r="D5876" s="24">
        <v>37416</v>
      </c>
      <c r="E5876">
        <v>18932</v>
      </c>
      <c r="F5876" s="24">
        <v>18484</v>
      </c>
      <c r="G5876" s="24">
        <v>2768.7840000000001</v>
      </c>
      <c r="H5876" s="24">
        <v>2357.2080000000001</v>
      </c>
      <c r="I5876" s="24">
        <v>2918.4479999999999</v>
      </c>
      <c r="J5876" s="24">
        <v>3217.7759999999998</v>
      </c>
      <c r="K5876" s="24">
        <v>2918.4479999999999</v>
      </c>
      <c r="L5876" s="24">
        <v>2394.6239999999998</v>
      </c>
      <c r="M5876" s="24">
        <v>2357.2080000000001</v>
      </c>
      <c r="N5876" s="24">
        <v>2544.288</v>
      </c>
      <c r="O5876" s="24">
        <v>2469.4560000000001</v>
      </c>
      <c r="P5876" s="24">
        <v>2693.9520000000002</v>
      </c>
      <c r="Q5876" s="24">
        <v>2544.288</v>
      </c>
      <c r="R5876" s="24">
        <v>2207.5439999999999</v>
      </c>
      <c r="S5876" s="24">
        <v>1646.3040000000001</v>
      </c>
      <c r="T5876" s="24">
        <v>1234.7280000000001</v>
      </c>
      <c r="U5876" s="24">
        <v>1122.48</v>
      </c>
      <c r="V5876" s="24">
        <v>748.32</v>
      </c>
      <c r="W5876" s="24">
        <v>598.65599999999995</v>
      </c>
      <c r="X5876" s="24">
        <v>673.48800000000006</v>
      </c>
      <c r="Y5876" s="22" t="str">
        <f t="shared" si="182"/>
        <v>Caldwell County, 2010</v>
      </c>
      <c r="Z5876" s="5" t="str">
        <f t="shared" si="183"/>
        <v>Duplicate</v>
      </c>
    </row>
    <row r="5877" spans="1:26" ht="15" customHeight="1" x14ac:dyDescent="0.25">
      <c r="A5877" t="s">
        <v>51</v>
      </c>
      <c r="B5877" t="s">
        <v>1663</v>
      </c>
      <c r="C5877">
        <v>2010</v>
      </c>
      <c r="D5877" s="24">
        <v>21120</v>
      </c>
      <c r="E5877">
        <v>10788</v>
      </c>
      <c r="F5877" s="24">
        <v>10332</v>
      </c>
      <c r="G5877" s="24">
        <v>1520.64</v>
      </c>
      <c r="H5877" s="24">
        <v>1774.08</v>
      </c>
      <c r="I5877" s="24">
        <v>1351.68</v>
      </c>
      <c r="J5877" s="24">
        <v>1457.28</v>
      </c>
      <c r="K5877" s="24">
        <v>1267.2</v>
      </c>
      <c r="L5877" s="24">
        <v>1224.96</v>
      </c>
      <c r="M5877" s="24">
        <v>1119.3599999999999</v>
      </c>
      <c r="N5877" s="24">
        <v>1140.48</v>
      </c>
      <c r="O5877" s="24">
        <v>1605.12</v>
      </c>
      <c r="P5877" s="24">
        <v>1541.76</v>
      </c>
      <c r="Q5877" s="24">
        <v>1393.92</v>
      </c>
      <c r="R5877" s="24">
        <v>1372.8</v>
      </c>
      <c r="S5877" s="24">
        <v>1330.56</v>
      </c>
      <c r="T5877" s="24">
        <v>844.8</v>
      </c>
      <c r="U5877" s="24">
        <v>887.04</v>
      </c>
      <c r="V5877" s="24">
        <v>654.72</v>
      </c>
      <c r="W5877" s="24">
        <v>443.52</v>
      </c>
      <c r="X5877" s="24">
        <v>211.2</v>
      </c>
      <c r="Y5877" s="22" t="str">
        <f t="shared" si="182"/>
        <v>Calhoun County, 2010</v>
      </c>
      <c r="Z5877" s="5" t="str">
        <f t="shared" si="183"/>
        <v>Duplicate</v>
      </c>
    </row>
    <row r="5878" spans="1:26" ht="15" customHeight="1" x14ac:dyDescent="0.25">
      <c r="A5878" t="s">
        <v>2044</v>
      </c>
      <c r="B5878" t="s">
        <v>1663</v>
      </c>
      <c r="C5878">
        <v>2010</v>
      </c>
      <c r="D5878" s="24">
        <v>13458</v>
      </c>
      <c r="E5878">
        <v>6579</v>
      </c>
      <c r="F5878" s="24">
        <v>6879</v>
      </c>
      <c r="G5878" s="24">
        <v>780.56399999999996</v>
      </c>
      <c r="H5878" s="24">
        <v>1009.35</v>
      </c>
      <c r="I5878" s="24">
        <v>834.39599999999996</v>
      </c>
      <c r="J5878" s="24">
        <v>928.60199999999998</v>
      </c>
      <c r="K5878" s="24">
        <v>672.9</v>
      </c>
      <c r="L5878" s="24">
        <v>632.52599999999995</v>
      </c>
      <c r="M5878" s="24">
        <v>632.52599999999995</v>
      </c>
      <c r="N5878" s="24">
        <v>901.68600000000004</v>
      </c>
      <c r="O5878" s="24">
        <v>915.14400000000001</v>
      </c>
      <c r="P5878" s="24">
        <v>968.976</v>
      </c>
      <c r="Q5878" s="24">
        <v>995.89200000000005</v>
      </c>
      <c r="R5878" s="24">
        <v>1036.2660000000001</v>
      </c>
      <c r="S5878" s="24">
        <v>780.56399999999996</v>
      </c>
      <c r="T5878" s="24">
        <v>659.44200000000001</v>
      </c>
      <c r="U5878" s="24">
        <v>686.35799999999995</v>
      </c>
      <c r="V5878" s="24">
        <v>659.44200000000001</v>
      </c>
      <c r="W5878" s="24">
        <v>215.328</v>
      </c>
      <c r="X5878" s="24">
        <v>134.58000000000001</v>
      </c>
      <c r="Y5878" s="22" t="str">
        <f t="shared" si="182"/>
        <v>Callahan County, 2010</v>
      </c>
      <c r="Z5878" s="5" t="str">
        <f t="shared" si="183"/>
        <v>Unique</v>
      </c>
    </row>
    <row r="5879" spans="1:26" ht="15" customHeight="1" x14ac:dyDescent="0.25">
      <c r="A5879" t="s">
        <v>1469</v>
      </c>
      <c r="B5879" t="s">
        <v>1663</v>
      </c>
      <c r="C5879">
        <v>2010</v>
      </c>
      <c r="D5879" s="24">
        <v>393566</v>
      </c>
      <c r="E5879">
        <v>189424</v>
      </c>
      <c r="F5879" s="24">
        <v>204142</v>
      </c>
      <c r="G5879" s="24">
        <v>37388.769999999997</v>
      </c>
      <c r="H5879" s="24">
        <v>36208.072</v>
      </c>
      <c r="I5879" s="24">
        <v>35814.506000000001</v>
      </c>
      <c r="J5879" s="24">
        <v>34633.807999999997</v>
      </c>
      <c r="K5879" s="24">
        <v>26368.921999999999</v>
      </c>
      <c r="L5879" s="24">
        <v>25581.79</v>
      </c>
      <c r="M5879" s="24">
        <v>25975.356</v>
      </c>
      <c r="N5879" s="24">
        <v>26762.488000000001</v>
      </c>
      <c r="O5879" s="24">
        <v>22826.828000000001</v>
      </c>
      <c r="P5879" s="24">
        <v>22826.828000000001</v>
      </c>
      <c r="Q5879" s="24">
        <v>21646.13</v>
      </c>
      <c r="R5879" s="24">
        <v>18104.036</v>
      </c>
      <c r="S5879" s="24">
        <v>16529.772000000001</v>
      </c>
      <c r="T5879" s="24">
        <v>12200.546</v>
      </c>
      <c r="U5879" s="24">
        <v>11019.848</v>
      </c>
      <c r="V5879" s="24">
        <v>8658.4519999999993</v>
      </c>
      <c r="W5879" s="24">
        <v>6297.0559999999996</v>
      </c>
      <c r="X5879" s="24">
        <v>4722.7920000000004</v>
      </c>
      <c r="Y5879" s="22" t="str">
        <f t="shared" si="182"/>
        <v>Cameron County, 2010</v>
      </c>
      <c r="Z5879" s="5" t="str">
        <f t="shared" si="183"/>
        <v>Duplicate</v>
      </c>
    </row>
    <row r="5880" spans="1:26" ht="15" customHeight="1" x14ac:dyDescent="0.25">
      <c r="A5880" t="s">
        <v>1685</v>
      </c>
      <c r="B5880" t="s">
        <v>1663</v>
      </c>
      <c r="C5880">
        <v>2010</v>
      </c>
      <c r="D5880" s="24">
        <v>12288</v>
      </c>
      <c r="E5880">
        <v>6061</v>
      </c>
      <c r="F5880" s="24">
        <v>6227</v>
      </c>
      <c r="G5880" s="24">
        <v>872.44799999999998</v>
      </c>
      <c r="H5880" s="24">
        <v>872.44799999999998</v>
      </c>
      <c r="I5880" s="24">
        <v>958.46400000000006</v>
      </c>
      <c r="J5880" s="24">
        <v>933.88800000000003</v>
      </c>
      <c r="K5880" s="24">
        <v>614.4</v>
      </c>
      <c r="L5880" s="24">
        <v>724.99199999999996</v>
      </c>
      <c r="M5880" s="24">
        <v>663.55200000000002</v>
      </c>
      <c r="N5880" s="24">
        <v>835.58399999999995</v>
      </c>
      <c r="O5880" s="24">
        <v>798.72</v>
      </c>
      <c r="P5880" s="24">
        <v>651.26400000000001</v>
      </c>
      <c r="Q5880" s="24">
        <v>847.87199999999996</v>
      </c>
      <c r="R5880" s="24">
        <v>847.87199999999996</v>
      </c>
      <c r="S5880" s="24">
        <v>626.68799999999999</v>
      </c>
      <c r="T5880" s="24">
        <v>798.72</v>
      </c>
      <c r="U5880" s="24">
        <v>380.928</v>
      </c>
      <c r="V5880" s="24">
        <v>405.50400000000002</v>
      </c>
      <c r="W5880" s="24">
        <v>245.76</v>
      </c>
      <c r="X5880" s="24">
        <v>233.47200000000001</v>
      </c>
      <c r="Y5880" s="22" t="str">
        <f t="shared" si="182"/>
        <v>Camp County, 2010</v>
      </c>
      <c r="Z5880" s="5" t="str">
        <f t="shared" si="183"/>
        <v>Unique</v>
      </c>
    </row>
    <row r="5881" spans="1:26" ht="15" customHeight="1" x14ac:dyDescent="0.25">
      <c r="A5881" t="s">
        <v>1686</v>
      </c>
      <c r="B5881" t="s">
        <v>1663</v>
      </c>
      <c r="C5881">
        <v>2010</v>
      </c>
      <c r="D5881" s="24">
        <v>6284</v>
      </c>
      <c r="E5881">
        <v>3075</v>
      </c>
      <c r="F5881" s="24">
        <v>3209</v>
      </c>
      <c r="G5881" s="24">
        <v>326.76799999999997</v>
      </c>
      <c r="H5881" s="24">
        <v>333.05200000000002</v>
      </c>
      <c r="I5881" s="24">
        <v>628.4</v>
      </c>
      <c r="J5881" s="24">
        <v>471.3</v>
      </c>
      <c r="K5881" s="24">
        <v>263.928</v>
      </c>
      <c r="L5881" s="24">
        <v>276.49599999999998</v>
      </c>
      <c r="M5881" s="24">
        <v>351.904</v>
      </c>
      <c r="N5881" s="24">
        <v>408.46</v>
      </c>
      <c r="O5881" s="24">
        <v>320.48399999999998</v>
      </c>
      <c r="P5881" s="24">
        <v>477.584</v>
      </c>
      <c r="Q5881" s="24">
        <v>509.00400000000002</v>
      </c>
      <c r="R5881" s="24">
        <v>402.17599999999999</v>
      </c>
      <c r="S5881" s="24">
        <v>402.17599999999999</v>
      </c>
      <c r="T5881" s="24">
        <v>351.904</v>
      </c>
      <c r="U5881" s="24">
        <v>219.94</v>
      </c>
      <c r="V5881" s="24">
        <v>150.816</v>
      </c>
      <c r="W5881" s="24">
        <v>194.804</v>
      </c>
      <c r="X5881" s="24">
        <v>207.37200000000001</v>
      </c>
      <c r="Y5881" s="22" t="str">
        <f t="shared" si="182"/>
        <v>Carson County, 2010</v>
      </c>
      <c r="Z5881" s="5" t="str">
        <f t="shared" si="183"/>
        <v>Unique</v>
      </c>
    </row>
    <row r="5882" spans="1:26" ht="15" customHeight="1" x14ac:dyDescent="0.25">
      <c r="A5882" t="s">
        <v>547</v>
      </c>
      <c r="B5882" t="s">
        <v>1663</v>
      </c>
      <c r="C5882">
        <v>2010</v>
      </c>
      <c r="D5882" s="24">
        <v>30254</v>
      </c>
      <c r="E5882">
        <v>14569</v>
      </c>
      <c r="F5882" s="24">
        <v>15685</v>
      </c>
      <c r="G5882" s="24">
        <v>1754.732</v>
      </c>
      <c r="H5882" s="24">
        <v>1936.2560000000001</v>
      </c>
      <c r="I5882" s="24">
        <v>2027.018</v>
      </c>
      <c r="J5882" s="24">
        <v>2057.2719999999999</v>
      </c>
      <c r="K5882" s="24">
        <v>1452.192</v>
      </c>
      <c r="L5882" s="24">
        <v>1512.7</v>
      </c>
      <c r="M5882" s="24">
        <v>1573.2080000000001</v>
      </c>
      <c r="N5882" s="24">
        <v>1512.7</v>
      </c>
      <c r="O5882" s="24">
        <v>2208.5419999999999</v>
      </c>
      <c r="P5882" s="24">
        <v>2178.288</v>
      </c>
      <c r="Q5882" s="24">
        <v>2329.558</v>
      </c>
      <c r="R5882" s="24">
        <v>2178.288</v>
      </c>
      <c r="S5882" s="24">
        <v>1906.002</v>
      </c>
      <c r="T5882" s="24">
        <v>1815.24</v>
      </c>
      <c r="U5882" s="24">
        <v>1300.922</v>
      </c>
      <c r="V5882" s="24">
        <v>1058.8900000000001</v>
      </c>
      <c r="W5882" s="24">
        <v>816.85799999999995</v>
      </c>
      <c r="X5882" s="24">
        <v>635.33399999999995</v>
      </c>
      <c r="Y5882" s="22" t="str">
        <f t="shared" si="182"/>
        <v>Cass County, 2010</v>
      </c>
      <c r="Z5882" s="5" t="str">
        <f t="shared" si="183"/>
        <v>Duplicate</v>
      </c>
    </row>
    <row r="5883" spans="1:26" ht="15" customHeight="1" x14ac:dyDescent="0.25">
      <c r="A5883" t="s">
        <v>1687</v>
      </c>
      <c r="B5883" t="s">
        <v>1663</v>
      </c>
      <c r="C5883">
        <v>2010</v>
      </c>
      <c r="D5883" s="24">
        <v>7848</v>
      </c>
      <c r="E5883">
        <v>4064</v>
      </c>
      <c r="F5883" s="24">
        <v>3784</v>
      </c>
      <c r="G5883" s="24">
        <v>690.62400000000002</v>
      </c>
      <c r="H5883" s="24">
        <v>831.88800000000003</v>
      </c>
      <c r="I5883" s="24">
        <v>384.55200000000002</v>
      </c>
      <c r="J5883" s="24">
        <v>737.71199999999999</v>
      </c>
      <c r="K5883" s="24">
        <v>478.72800000000001</v>
      </c>
      <c r="L5883" s="24">
        <v>408.096</v>
      </c>
      <c r="M5883" s="24">
        <v>510.12</v>
      </c>
      <c r="N5883" s="24">
        <v>361.00799999999998</v>
      </c>
      <c r="O5883" s="24">
        <v>478.72800000000001</v>
      </c>
      <c r="P5883" s="24">
        <v>549.36</v>
      </c>
      <c r="Q5883" s="24">
        <v>549.36</v>
      </c>
      <c r="R5883" s="24">
        <v>517.96799999999996</v>
      </c>
      <c r="S5883" s="24">
        <v>321.76799999999997</v>
      </c>
      <c r="T5883" s="24">
        <v>274.68</v>
      </c>
      <c r="U5883" s="24">
        <v>227.59200000000001</v>
      </c>
      <c r="V5883" s="24">
        <v>235.44</v>
      </c>
      <c r="W5883" s="24">
        <v>133.416</v>
      </c>
      <c r="X5883" s="24">
        <v>156.96</v>
      </c>
      <c r="Y5883" s="22" t="str">
        <f t="shared" si="182"/>
        <v>Castro County, 2010</v>
      </c>
      <c r="Z5883" s="5" t="str">
        <f t="shared" si="183"/>
        <v>Unique</v>
      </c>
    </row>
    <row r="5884" spans="1:26" ht="15" customHeight="1" x14ac:dyDescent="0.25">
      <c r="A5884" t="s">
        <v>52</v>
      </c>
      <c r="B5884" t="s">
        <v>1663</v>
      </c>
      <c r="C5884">
        <v>2010</v>
      </c>
      <c r="D5884" s="24">
        <v>32371</v>
      </c>
      <c r="E5884">
        <v>16358</v>
      </c>
      <c r="F5884" s="24">
        <v>16013</v>
      </c>
      <c r="G5884" s="24">
        <v>2233.5990000000002</v>
      </c>
      <c r="H5884" s="24">
        <v>2557.3090000000002</v>
      </c>
      <c r="I5884" s="24">
        <v>2848.6480000000001</v>
      </c>
      <c r="J5884" s="24">
        <v>2492.567</v>
      </c>
      <c r="K5884" s="24">
        <v>1715.663</v>
      </c>
      <c r="L5884" s="24">
        <v>2007.002</v>
      </c>
      <c r="M5884" s="24">
        <v>2007.002</v>
      </c>
      <c r="N5884" s="24">
        <v>2524.9380000000001</v>
      </c>
      <c r="O5884" s="24">
        <v>2492.567</v>
      </c>
      <c r="P5884" s="24">
        <v>2330.712</v>
      </c>
      <c r="Q5884" s="24">
        <v>2524.9380000000001</v>
      </c>
      <c r="R5884" s="24">
        <v>2136.4859999999999</v>
      </c>
      <c r="S5884" s="24">
        <v>1424.3240000000001</v>
      </c>
      <c r="T5884" s="24">
        <v>1230.098</v>
      </c>
      <c r="U5884" s="24">
        <v>679.79100000000005</v>
      </c>
      <c r="V5884" s="24">
        <v>582.678</v>
      </c>
      <c r="W5884" s="24">
        <v>323.70999999999998</v>
      </c>
      <c r="X5884" s="24">
        <v>258.96800000000002</v>
      </c>
      <c r="Y5884" s="22" t="str">
        <f t="shared" si="182"/>
        <v>Chambers County, 2010</v>
      </c>
      <c r="Z5884" s="5" t="str">
        <f t="shared" si="183"/>
        <v>Duplicate</v>
      </c>
    </row>
    <row r="5885" spans="1:26" ht="15" customHeight="1" x14ac:dyDescent="0.25">
      <c r="A5885" t="s">
        <v>53</v>
      </c>
      <c r="B5885" t="s">
        <v>1663</v>
      </c>
      <c r="C5885">
        <v>2010</v>
      </c>
      <c r="D5885" s="24">
        <v>50035</v>
      </c>
      <c r="E5885">
        <v>25273</v>
      </c>
      <c r="F5885" s="24">
        <v>24762</v>
      </c>
      <c r="G5885" s="24">
        <v>3652.5549999999998</v>
      </c>
      <c r="H5885" s="24">
        <v>3402.38</v>
      </c>
      <c r="I5885" s="24">
        <v>3752.625</v>
      </c>
      <c r="J5885" s="24">
        <v>3752.625</v>
      </c>
      <c r="K5885" s="24">
        <v>3302.31</v>
      </c>
      <c r="L5885" s="24">
        <v>2601.8200000000002</v>
      </c>
      <c r="M5885" s="24">
        <v>3002.1</v>
      </c>
      <c r="N5885" s="24">
        <v>2801.96</v>
      </c>
      <c r="O5885" s="24">
        <v>3402.38</v>
      </c>
      <c r="P5885" s="24">
        <v>3452.415</v>
      </c>
      <c r="Q5885" s="24">
        <v>3502.45</v>
      </c>
      <c r="R5885" s="24">
        <v>2902.03</v>
      </c>
      <c r="S5885" s="24">
        <v>3152.2049999999999</v>
      </c>
      <c r="T5885" s="24">
        <v>2151.5050000000001</v>
      </c>
      <c r="U5885" s="24">
        <v>1801.26</v>
      </c>
      <c r="V5885" s="24">
        <v>1300.9100000000001</v>
      </c>
      <c r="W5885" s="24">
        <v>1000.7</v>
      </c>
      <c r="X5885" s="24">
        <v>1000.7</v>
      </c>
      <c r="Y5885" s="22" t="str">
        <f t="shared" si="182"/>
        <v>Cherokee County, 2010</v>
      </c>
      <c r="Z5885" s="5" t="str">
        <f t="shared" si="183"/>
        <v>Duplicate</v>
      </c>
    </row>
    <row r="5886" spans="1:26" ht="15" customHeight="1" x14ac:dyDescent="0.25">
      <c r="A5886" t="s">
        <v>1688</v>
      </c>
      <c r="B5886" t="s">
        <v>1663</v>
      </c>
      <c r="C5886">
        <v>2010</v>
      </c>
      <c r="D5886" s="24">
        <v>7115</v>
      </c>
      <c r="E5886">
        <v>4367</v>
      </c>
      <c r="F5886" s="24">
        <v>2748</v>
      </c>
      <c r="G5886" s="24">
        <v>412.67</v>
      </c>
      <c r="H5886" s="24">
        <v>362.86500000000001</v>
      </c>
      <c r="I5886" s="24">
        <v>505.16500000000002</v>
      </c>
      <c r="J5886" s="24">
        <v>455.36</v>
      </c>
      <c r="K5886" s="24">
        <v>583.42999999999995</v>
      </c>
      <c r="L5886" s="24">
        <v>846.68499999999995</v>
      </c>
      <c r="M5886" s="24">
        <v>590.54499999999996</v>
      </c>
      <c r="N5886" s="24">
        <v>483.82</v>
      </c>
      <c r="O5886" s="24">
        <v>441.13</v>
      </c>
      <c r="P5886" s="24">
        <v>476.70499999999998</v>
      </c>
      <c r="Q5886" s="24">
        <v>455.36</v>
      </c>
      <c r="R5886" s="24">
        <v>298.83</v>
      </c>
      <c r="S5886" s="24">
        <v>234.79499999999999</v>
      </c>
      <c r="T5886" s="24">
        <v>298.83</v>
      </c>
      <c r="U5886" s="24">
        <v>249.02500000000001</v>
      </c>
      <c r="V5886" s="24">
        <v>213.45</v>
      </c>
      <c r="W5886" s="24">
        <v>128.07</v>
      </c>
      <c r="X5886" s="24">
        <v>85.38</v>
      </c>
      <c r="Y5886" s="22" t="str">
        <f t="shared" si="182"/>
        <v>Childress County, 2010</v>
      </c>
      <c r="Z5886" s="5" t="str">
        <f t="shared" si="183"/>
        <v>Duplicate</v>
      </c>
    </row>
    <row r="5887" spans="1:26" ht="15" customHeight="1" x14ac:dyDescent="0.25">
      <c r="A5887" t="s">
        <v>1688</v>
      </c>
      <c r="B5887" t="s">
        <v>1663</v>
      </c>
      <c r="C5887">
        <v>2010</v>
      </c>
      <c r="D5887" s="24">
        <v>7530</v>
      </c>
      <c r="E5887">
        <v>3807</v>
      </c>
      <c r="F5887" s="24">
        <v>3723</v>
      </c>
      <c r="G5887" s="24">
        <v>376.5</v>
      </c>
      <c r="H5887" s="24">
        <v>466.86</v>
      </c>
      <c r="I5887" s="24">
        <v>451.8</v>
      </c>
      <c r="J5887" s="24">
        <v>436.74</v>
      </c>
      <c r="K5887" s="24">
        <v>368.97</v>
      </c>
      <c r="L5887" s="24">
        <v>331.32</v>
      </c>
      <c r="M5887" s="24">
        <v>353.91</v>
      </c>
      <c r="N5887" s="24">
        <v>459.33</v>
      </c>
      <c r="O5887" s="24">
        <v>391.56</v>
      </c>
      <c r="P5887" s="24">
        <v>594.87</v>
      </c>
      <c r="Q5887" s="24">
        <v>692.76</v>
      </c>
      <c r="R5887" s="24">
        <v>602.4</v>
      </c>
      <c r="S5887" s="24">
        <v>481.92</v>
      </c>
      <c r="T5887" s="24">
        <v>391.56</v>
      </c>
      <c r="U5887" s="24">
        <v>271.08</v>
      </c>
      <c r="V5887" s="24">
        <v>233.43</v>
      </c>
      <c r="W5887" s="24">
        <v>225.9</v>
      </c>
      <c r="X5887" s="24">
        <v>399.09</v>
      </c>
      <c r="Y5887" s="22" t="str">
        <f t="shared" si="182"/>
        <v>Childress County, 2010</v>
      </c>
      <c r="Z5887" s="5" t="str">
        <f t="shared" si="183"/>
        <v>Duplicate</v>
      </c>
    </row>
    <row r="5888" spans="1:26" ht="15" customHeight="1" x14ac:dyDescent="0.25">
      <c r="A5888" t="s">
        <v>57</v>
      </c>
      <c r="B5888" t="s">
        <v>1663</v>
      </c>
      <c r="C5888">
        <v>2010</v>
      </c>
      <c r="D5888" s="24">
        <v>10922</v>
      </c>
      <c r="E5888">
        <v>5428</v>
      </c>
      <c r="F5888" s="24">
        <v>5494</v>
      </c>
      <c r="G5888" s="24">
        <v>622.55399999999997</v>
      </c>
      <c r="H5888" s="24">
        <v>655.32000000000005</v>
      </c>
      <c r="I5888" s="24">
        <v>786.38400000000001</v>
      </c>
      <c r="J5888" s="24">
        <v>753.61800000000005</v>
      </c>
      <c r="K5888" s="24">
        <v>469.64600000000002</v>
      </c>
      <c r="L5888" s="24">
        <v>480.56799999999998</v>
      </c>
      <c r="M5888" s="24">
        <v>535.178</v>
      </c>
      <c r="N5888" s="24">
        <v>644.39800000000002</v>
      </c>
      <c r="O5888" s="24">
        <v>720.85199999999998</v>
      </c>
      <c r="P5888" s="24">
        <v>873.76</v>
      </c>
      <c r="Q5888" s="24">
        <v>939.29200000000003</v>
      </c>
      <c r="R5888" s="24">
        <v>895.60400000000004</v>
      </c>
      <c r="S5888" s="24">
        <v>731.774</v>
      </c>
      <c r="T5888" s="24">
        <v>589.78800000000001</v>
      </c>
      <c r="U5888" s="24">
        <v>447.80200000000002</v>
      </c>
      <c r="V5888" s="24">
        <v>415.036</v>
      </c>
      <c r="W5888" s="24">
        <v>240.28399999999999</v>
      </c>
      <c r="X5888" s="24">
        <v>131.06399999999999</v>
      </c>
      <c r="Y5888" s="22" t="str">
        <f t="shared" si="182"/>
        <v>Clay County, 2010</v>
      </c>
      <c r="Z5888" s="5" t="str">
        <f t="shared" si="183"/>
        <v>Duplicate</v>
      </c>
    </row>
    <row r="5889" spans="1:26" ht="15" customHeight="1" x14ac:dyDescent="0.25">
      <c r="A5889" t="s">
        <v>1689</v>
      </c>
      <c r="B5889" t="s">
        <v>1663</v>
      </c>
      <c r="C5889">
        <v>2010</v>
      </c>
      <c r="D5889" s="24">
        <v>3155</v>
      </c>
      <c r="E5889">
        <v>1530</v>
      </c>
      <c r="F5889" s="24">
        <v>1625</v>
      </c>
      <c r="G5889" s="24">
        <v>239.78</v>
      </c>
      <c r="H5889" s="24">
        <v>205.07499999999999</v>
      </c>
      <c r="I5889" s="24">
        <v>242.935</v>
      </c>
      <c r="J5889" s="24">
        <v>347.05</v>
      </c>
      <c r="K5889" s="24">
        <v>179.83500000000001</v>
      </c>
      <c r="L5889" s="24">
        <v>192.45500000000001</v>
      </c>
      <c r="M5889" s="24">
        <v>182.99</v>
      </c>
      <c r="N5889" s="24">
        <v>217.69499999999999</v>
      </c>
      <c r="O5889" s="24">
        <v>205.07499999999999</v>
      </c>
      <c r="P5889" s="24">
        <v>205.07499999999999</v>
      </c>
      <c r="Q5889" s="24">
        <v>173.52500000000001</v>
      </c>
      <c r="R5889" s="24">
        <v>160.905</v>
      </c>
      <c r="S5889" s="24">
        <v>173.52500000000001</v>
      </c>
      <c r="T5889" s="24">
        <v>135.66499999999999</v>
      </c>
      <c r="U5889" s="24">
        <v>116.735</v>
      </c>
      <c r="V5889" s="24">
        <v>66.254999999999995</v>
      </c>
      <c r="W5889" s="24">
        <v>31.55</v>
      </c>
      <c r="X5889" s="24">
        <v>85.185000000000002</v>
      </c>
      <c r="Y5889" s="22" t="str">
        <f t="shared" si="182"/>
        <v>Cochran County, 2010</v>
      </c>
      <c r="Z5889" s="5" t="str">
        <f t="shared" si="183"/>
        <v>Unique</v>
      </c>
    </row>
    <row r="5890" spans="1:26" ht="15" customHeight="1" x14ac:dyDescent="0.25">
      <c r="A5890" t="s">
        <v>1690</v>
      </c>
      <c r="B5890" t="s">
        <v>1663</v>
      </c>
      <c r="C5890">
        <v>2010</v>
      </c>
      <c r="D5890" s="24">
        <v>3301</v>
      </c>
      <c r="E5890">
        <v>1622</v>
      </c>
      <c r="F5890" s="24">
        <v>1679</v>
      </c>
      <c r="G5890" s="24">
        <v>132.04</v>
      </c>
      <c r="H5890" s="24">
        <v>184.85599999999999</v>
      </c>
      <c r="I5890" s="24">
        <v>194.75899999999999</v>
      </c>
      <c r="J5890" s="24">
        <v>346.60500000000002</v>
      </c>
      <c r="K5890" s="24">
        <v>138.642</v>
      </c>
      <c r="L5890" s="24">
        <v>118.836</v>
      </c>
      <c r="M5890" s="24">
        <v>135.34100000000001</v>
      </c>
      <c r="N5890" s="24">
        <v>118.836</v>
      </c>
      <c r="O5890" s="24">
        <v>250.876</v>
      </c>
      <c r="P5890" s="24">
        <v>221.167</v>
      </c>
      <c r="Q5890" s="24">
        <v>240.97300000000001</v>
      </c>
      <c r="R5890" s="24">
        <v>194.75899999999999</v>
      </c>
      <c r="S5890" s="24">
        <v>214.565</v>
      </c>
      <c r="T5890" s="24">
        <v>277.28399999999999</v>
      </c>
      <c r="U5890" s="24">
        <v>165.05</v>
      </c>
      <c r="V5890" s="24">
        <v>161.749</v>
      </c>
      <c r="W5890" s="24">
        <v>118.836</v>
      </c>
      <c r="X5890" s="24">
        <v>82.525000000000006</v>
      </c>
      <c r="Y5890" s="22" t="str">
        <f t="shared" si="182"/>
        <v>Coke County, 2010</v>
      </c>
      <c r="Z5890" s="5" t="str">
        <f t="shared" si="183"/>
        <v>Unique</v>
      </c>
    </row>
    <row r="5891" spans="1:26" ht="15" customHeight="1" x14ac:dyDescent="0.25">
      <c r="A5891" t="s">
        <v>1691</v>
      </c>
      <c r="B5891" t="s">
        <v>1663</v>
      </c>
      <c r="C5891">
        <v>2010</v>
      </c>
      <c r="D5891" s="24">
        <v>8857</v>
      </c>
      <c r="E5891">
        <v>4493</v>
      </c>
      <c r="F5891" s="24">
        <v>4364</v>
      </c>
      <c r="G5891" s="24">
        <v>495.99200000000002</v>
      </c>
      <c r="H5891" s="24">
        <v>575.70500000000004</v>
      </c>
      <c r="I5891" s="24">
        <v>513.70600000000002</v>
      </c>
      <c r="J5891" s="24">
        <v>602.27599999999995</v>
      </c>
      <c r="K5891" s="24">
        <v>637.70399999999995</v>
      </c>
      <c r="L5891" s="24">
        <v>274.56700000000001</v>
      </c>
      <c r="M5891" s="24">
        <v>416.279</v>
      </c>
      <c r="N5891" s="24">
        <v>557.99099999999999</v>
      </c>
      <c r="O5891" s="24">
        <v>389.70800000000003</v>
      </c>
      <c r="P5891" s="24">
        <v>540.27700000000004</v>
      </c>
      <c r="Q5891" s="24">
        <v>628.84699999999998</v>
      </c>
      <c r="R5891" s="24">
        <v>655.41800000000001</v>
      </c>
      <c r="S5891" s="24">
        <v>681.98900000000003</v>
      </c>
      <c r="T5891" s="24">
        <v>531.41999999999996</v>
      </c>
      <c r="U5891" s="24">
        <v>442.85</v>
      </c>
      <c r="V5891" s="24">
        <v>309.995</v>
      </c>
      <c r="W5891" s="24">
        <v>309.995</v>
      </c>
      <c r="X5891" s="24">
        <v>283.42399999999998</v>
      </c>
      <c r="Y5891" s="22" t="str">
        <f t="shared" ref="Y5891:Y5954" si="184">_xlfn.CONCAT(A5891,", ",C5891)</f>
        <v>Coleman County, 2010</v>
      </c>
      <c r="Z5891" s="5" t="str">
        <f t="shared" ref="Z5891:Z5954" si="185">IF(COUNTIF($Y$2:$Y$28986,Y5891 )&gt;1, "Duplicate", "Unique")</f>
        <v>Unique</v>
      </c>
    </row>
    <row r="5892" spans="1:26" ht="15" customHeight="1" x14ac:dyDescent="0.25">
      <c r="A5892" t="s">
        <v>1692</v>
      </c>
      <c r="B5892" t="s">
        <v>1663</v>
      </c>
      <c r="C5892">
        <v>2010</v>
      </c>
      <c r="D5892" s="24">
        <v>738745</v>
      </c>
      <c r="E5892">
        <v>363788</v>
      </c>
      <c r="F5892" s="24">
        <v>374957</v>
      </c>
      <c r="G5892" s="24">
        <v>58360.855000000003</v>
      </c>
      <c r="H5892" s="24">
        <v>62793.324999999997</v>
      </c>
      <c r="I5892" s="24">
        <v>58360.855000000003</v>
      </c>
      <c r="J5892" s="24">
        <v>49495.915000000001</v>
      </c>
      <c r="K5892" s="24">
        <v>36937.25</v>
      </c>
      <c r="L5892" s="24">
        <v>49495.915000000001</v>
      </c>
      <c r="M5892" s="24">
        <v>59099.6</v>
      </c>
      <c r="N5892" s="24">
        <v>67225.794999999998</v>
      </c>
      <c r="O5892" s="24">
        <v>65748.304999999993</v>
      </c>
      <c r="P5892" s="24">
        <v>61315.834999999999</v>
      </c>
      <c r="Q5892" s="24">
        <v>48018.425000000003</v>
      </c>
      <c r="R5892" s="24">
        <v>39153.485000000001</v>
      </c>
      <c r="S5892" s="24">
        <v>29549.8</v>
      </c>
      <c r="T5892" s="24">
        <v>20684.86</v>
      </c>
      <c r="U5892" s="24">
        <v>12558.665000000001</v>
      </c>
      <c r="V5892" s="24">
        <v>8126.1949999999997</v>
      </c>
      <c r="W5892" s="24">
        <v>5909.96</v>
      </c>
      <c r="X5892" s="24">
        <v>5171.2150000000001</v>
      </c>
      <c r="Y5892" s="22" t="str">
        <f t="shared" si="184"/>
        <v>Collin County, 2010</v>
      </c>
      <c r="Z5892" s="5" t="str">
        <f t="shared" si="185"/>
        <v>Unique</v>
      </c>
    </row>
    <row r="5893" spans="1:26" ht="15" customHeight="1" x14ac:dyDescent="0.25">
      <c r="A5893" t="s">
        <v>1693</v>
      </c>
      <c r="B5893" t="s">
        <v>1663</v>
      </c>
      <c r="C5893">
        <v>2010</v>
      </c>
      <c r="D5893" s="24">
        <v>3009</v>
      </c>
      <c r="E5893">
        <v>1458</v>
      </c>
      <c r="F5893" s="24">
        <v>1551</v>
      </c>
      <c r="G5893" s="24">
        <v>294.88200000000001</v>
      </c>
      <c r="H5893" s="24">
        <v>252.756</v>
      </c>
      <c r="I5893" s="24">
        <v>207.62100000000001</v>
      </c>
      <c r="J5893" s="24">
        <v>195.58500000000001</v>
      </c>
      <c r="K5893" s="24">
        <v>180.54</v>
      </c>
      <c r="L5893" s="24">
        <v>153.459</v>
      </c>
      <c r="M5893" s="24">
        <v>168.50399999999999</v>
      </c>
      <c r="N5893" s="24">
        <v>195.58500000000001</v>
      </c>
      <c r="O5893" s="24">
        <v>87.260999999999996</v>
      </c>
      <c r="P5893" s="24">
        <v>144.43199999999999</v>
      </c>
      <c r="Q5893" s="24">
        <v>228.684</v>
      </c>
      <c r="R5893" s="24">
        <v>129.387</v>
      </c>
      <c r="S5893" s="24">
        <v>165.495</v>
      </c>
      <c r="T5893" s="24">
        <v>171.51300000000001</v>
      </c>
      <c r="U5893" s="24">
        <v>114.342</v>
      </c>
      <c r="V5893" s="24">
        <v>138.41399999999999</v>
      </c>
      <c r="W5893" s="24">
        <v>87.260999999999996</v>
      </c>
      <c r="X5893" s="24">
        <v>96.287999999999997</v>
      </c>
      <c r="Y5893" s="22" t="str">
        <f t="shared" si="184"/>
        <v>Collingsworth County, 2010</v>
      </c>
      <c r="Z5893" s="5" t="str">
        <f t="shared" si="185"/>
        <v>Unique</v>
      </c>
    </row>
    <row r="5894" spans="1:26" ht="15" customHeight="1" x14ac:dyDescent="0.25">
      <c r="A5894" t="s">
        <v>1694</v>
      </c>
      <c r="B5894" t="s">
        <v>1663</v>
      </c>
      <c r="C5894">
        <v>2010</v>
      </c>
      <c r="D5894" s="24">
        <v>20751</v>
      </c>
      <c r="E5894">
        <v>10252</v>
      </c>
      <c r="F5894" s="24">
        <v>10499</v>
      </c>
      <c r="G5894" s="24">
        <v>1307.3130000000001</v>
      </c>
      <c r="H5894" s="24">
        <v>1307.3130000000001</v>
      </c>
      <c r="I5894" s="24">
        <v>1431.819</v>
      </c>
      <c r="J5894" s="24">
        <v>1307.3130000000001</v>
      </c>
      <c r="K5894" s="24">
        <v>1307.3130000000001</v>
      </c>
      <c r="L5894" s="24">
        <v>933.79499999999996</v>
      </c>
      <c r="M5894" s="24">
        <v>1058.3009999999999</v>
      </c>
      <c r="N5894" s="24">
        <v>1099.8030000000001</v>
      </c>
      <c r="O5894" s="24">
        <v>1245.06</v>
      </c>
      <c r="P5894" s="24">
        <v>1618.578</v>
      </c>
      <c r="Q5894" s="24">
        <v>1452.57</v>
      </c>
      <c r="R5894" s="24">
        <v>1680.8309999999999</v>
      </c>
      <c r="S5894" s="24">
        <v>1016.799</v>
      </c>
      <c r="T5894" s="24">
        <v>1182.807</v>
      </c>
      <c r="U5894" s="24">
        <v>996.048</v>
      </c>
      <c r="V5894" s="24">
        <v>705.53399999999999</v>
      </c>
      <c r="W5894" s="24">
        <v>456.52199999999999</v>
      </c>
      <c r="X5894" s="24">
        <v>684.78300000000002</v>
      </c>
      <c r="Y5894" s="22" t="str">
        <f t="shared" si="184"/>
        <v>Colorado County, 2010</v>
      </c>
      <c r="Z5894" s="5" t="str">
        <f t="shared" si="185"/>
        <v>Unique</v>
      </c>
    </row>
    <row r="5895" spans="1:26" ht="15" customHeight="1" x14ac:dyDescent="0.25">
      <c r="A5895" t="s">
        <v>1695</v>
      </c>
      <c r="B5895" t="s">
        <v>1663</v>
      </c>
      <c r="C5895">
        <v>2010</v>
      </c>
      <c r="D5895" s="24">
        <v>102836</v>
      </c>
      <c r="E5895">
        <v>50685</v>
      </c>
      <c r="F5895" s="24">
        <v>52151</v>
      </c>
      <c r="G5895" s="24">
        <v>6067.3239999999996</v>
      </c>
      <c r="H5895" s="24">
        <v>6170.16</v>
      </c>
      <c r="I5895" s="24">
        <v>7918.3720000000003</v>
      </c>
      <c r="J5895" s="24">
        <v>6890.0119999999997</v>
      </c>
      <c r="K5895" s="24">
        <v>4936.1279999999997</v>
      </c>
      <c r="L5895" s="24">
        <v>5141.8</v>
      </c>
      <c r="M5895" s="24">
        <v>5244.6360000000004</v>
      </c>
      <c r="N5895" s="24">
        <v>5964.4880000000003</v>
      </c>
      <c r="O5895" s="24">
        <v>7815.5360000000001</v>
      </c>
      <c r="P5895" s="24">
        <v>8329.7160000000003</v>
      </c>
      <c r="Q5895" s="24">
        <v>8329.7160000000003</v>
      </c>
      <c r="R5895" s="24">
        <v>8329.7160000000003</v>
      </c>
      <c r="S5895" s="24">
        <v>6272.9960000000001</v>
      </c>
      <c r="T5895" s="24">
        <v>4833.2920000000004</v>
      </c>
      <c r="U5895" s="24">
        <v>3907.768</v>
      </c>
      <c r="V5895" s="24">
        <v>2982.2440000000001</v>
      </c>
      <c r="W5895" s="24">
        <v>1645.376</v>
      </c>
      <c r="X5895" s="24">
        <v>1953.884</v>
      </c>
      <c r="Y5895" s="22" t="str">
        <f t="shared" si="184"/>
        <v>Comal County, 2010</v>
      </c>
      <c r="Z5895" s="5" t="str">
        <f t="shared" si="185"/>
        <v>Unique</v>
      </c>
    </row>
    <row r="5896" spans="1:26" ht="15" customHeight="1" x14ac:dyDescent="0.25">
      <c r="A5896" t="s">
        <v>694</v>
      </c>
      <c r="B5896" t="s">
        <v>1663</v>
      </c>
      <c r="C5896">
        <v>2010</v>
      </c>
      <c r="D5896" s="24">
        <v>13863</v>
      </c>
      <c r="E5896">
        <v>6776</v>
      </c>
      <c r="F5896" s="24">
        <v>7087</v>
      </c>
      <c r="G5896" s="24">
        <v>914.95799999999997</v>
      </c>
      <c r="H5896" s="24">
        <v>873.36900000000003</v>
      </c>
      <c r="I5896" s="24">
        <v>956.54700000000003</v>
      </c>
      <c r="J5896" s="24">
        <v>1011.999</v>
      </c>
      <c r="K5896" s="24">
        <v>665.42399999999998</v>
      </c>
      <c r="L5896" s="24">
        <v>637.69799999999998</v>
      </c>
      <c r="M5896" s="24">
        <v>582.24599999999998</v>
      </c>
      <c r="N5896" s="24">
        <v>831.78</v>
      </c>
      <c r="O5896" s="24">
        <v>901.09500000000003</v>
      </c>
      <c r="P5896" s="24">
        <v>901.09500000000003</v>
      </c>
      <c r="Q5896" s="24">
        <v>901.09500000000003</v>
      </c>
      <c r="R5896" s="24">
        <v>859.50599999999997</v>
      </c>
      <c r="S5896" s="24">
        <v>998.13599999999997</v>
      </c>
      <c r="T5896" s="24">
        <v>928.82100000000003</v>
      </c>
      <c r="U5896" s="24">
        <v>637.69799999999998</v>
      </c>
      <c r="V5896" s="24">
        <v>471.34199999999998</v>
      </c>
      <c r="W5896" s="24">
        <v>485.20499999999998</v>
      </c>
      <c r="X5896" s="24">
        <v>318.84899999999999</v>
      </c>
      <c r="Y5896" s="22" t="str">
        <f t="shared" si="184"/>
        <v>Comanche County, 2010</v>
      </c>
      <c r="Z5896" s="5" t="str">
        <f t="shared" si="185"/>
        <v>Duplicate</v>
      </c>
    </row>
    <row r="5897" spans="1:26" ht="15" customHeight="1" x14ac:dyDescent="0.25">
      <c r="A5897" t="s">
        <v>1697</v>
      </c>
      <c r="B5897" t="s">
        <v>1663</v>
      </c>
      <c r="C5897">
        <v>2010</v>
      </c>
      <c r="D5897" s="24">
        <v>38316</v>
      </c>
      <c r="E5897">
        <v>19122</v>
      </c>
      <c r="F5897" s="24">
        <v>19194</v>
      </c>
      <c r="G5897" s="24">
        <v>2605.4879999999998</v>
      </c>
      <c r="H5897" s="24">
        <v>2682.12</v>
      </c>
      <c r="I5897" s="24">
        <v>2758.752</v>
      </c>
      <c r="J5897" s="24">
        <v>2950.3319999999999</v>
      </c>
      <c r="K5897" s="24">
        <v>2375.5920000000001</v>
      </c>
      <c r="L5897" s="24">
        <v>2145.6959999999999</v>
      </c>
      <c r="M5897" s="24">
        <v>1839.1679999999999</v>
      </c>
      <c r="N5897" s="24">
        <v>2490.54</v>
      </c>
      <c r="O5897" s="24">
        <v>2298.96</v>
      </c>
      <c r="P5897" s="24">
        <v>2682.12</v>
      </c>
      <c r="Q5897" s="24">
        <v>2682.12</v>
      </c>
      <c r="R5897" s="24">
        <v>2337.2759999999998</v>
      </c>
      <c r="S5897" s="24">
        <v>2413.9079999999999</v>
      </c>
      <c r="T5897" s="24">
        <v>1609.2719999999999</v>
      </c>
      <c r="U5897" s="24">
        <v>1724.22</v>
      </c>
      <c r="V5897" s="24">
        <v>1187.796</v>
      </c>
      <c r="W5897" s="24">
        <v>881.26800000000003</v>
      </c>
      <c r="X5897" s="24">
        <v>613.05600000000004</v>
      </c>
      <c r="Y5897" s="22" t="str">
        <f t="shared" si="184"/>
        <v>Cooke County, 2010</v>
      </c>
      <c r="Z5897" s="5" t="str">
        <f t="shared" si="185"/>
        <v>Unique</v>
      </c>
    </row>
    <row r="5898" spans="1:26" ht="15" customHeight="1" x14ac:dyDescent="0.25">
      <c r="A5898" t="s">
        <v>1698</v>
      </c>
      <c r="B5898" t="s">
        <v>1663</v>
      </c>
      <c r="C5898">
        <v>2010</v>
      </c>
      <c r="D5898" s="24">
        <v>74082</v>
      </c>
      <c r="E5898">
        <v>36147</v>
      </c>
      <c r="F5898" s="24">
        <v>37935</v>
      </c>
      <c r="G5898" s="24">
        <v>6074.7240000000002</v>
      </c>
      <c r="H5898" s="24">
        <v>6148.8059999999996</v>
      </c>
      <c r="I5898" s="24">
        <v>4815.33</v>
      </c>
      <c r="J5898" s="24">
        <v>5926.56</v>
      </c>
      <c r="K5898" s="24">
        <v>8074.9380000000001</v>
      </c>
      <c r="L5898" s="24">
        <v>6889.6260000000002</v>
      </c>
      <c r="M5898" s="24">
        <v>5482.0680000000002</v>
      </c>
      <c r="N5898" s="24">
        <v>6296.97</v>
      </c>
      <c r="O5898" s="24">
        <v>5259.8220000000001</v>
      </c>
      <c r="P5898" s="24">
        <v>4444.92</v>
      </c>
      <c r="Q5898" s="24">
        <v>3778.1819999999998</v>
      </c>
      <c r="R5898" s="24">
        <v>3037.3620000000001</v>
      </c>
      <c r="S5898" s="24">
        <v>2444.7060000000001</v>
      </c>
      <c r="T5898" s="24">
        <v>1852.05</v>
      </c>
      <c r="U5898" s="24">
        <v>1481.64</v>
      </c>
      <c r="V5898" s="24">
        <v>1037.1479999999999</v>
      </c>
      <c r="W5898" s="24">
        <v>518.57399999999996</v>
      </c>
      <c r="X5898" s="24">
        <v>592.65599999999995</v>
      </c>
      <c r="Y5898" s="22" t="str">
        <f t="shared" si="184"/>
        <v>Coryell County, 2010</v>
      </c>
      <c r="Z5898" s="5" t="str">
        <f t="shared" si="185"/>
        <v>Unique</v>
      </c>
    </row>
    <row r="5899" spans="1:26" ht="15" customHeight="1" x14ac:dyDescent="0.25">
      <c r="A5899" t="s">
        <v>1699</v>
      </c>
      <c r="B5899" t="s">
        <v>1663</v>
      </c>
      <c r="C5899">
        <v>2010</v>
      </c>
      <c r="D5899" s="24">
        <v>1618</v>
      </c>
      <c r="E5899">
        <v>784</v>
      </c>
      <c r="F5899" s="24">
        <v>834</v>
      </c>
      <c r="G5899" s="24">
        <v>56.63</v>
      </c>
      <c r="H5899" s="24">
        <v>103.55200000000001</v>
      </c>
      <c r="I5899" s="24">
        <v>153.71</v>
      </c>
      <c r="J5899" s="24">
        <v>142.38399999999999</v>
      </c>
      <c r="K5899" s="24">
        <v>43.686</v>
      </c>
      <c r="L5899" s="24">
        <v>33.978000000000002</v>
      </c>
      <c r="M5899" s="24">
        <v>50.158000000000001</v>
      </c>
      <c r="N5899" s="24">
        <v>126.20399999999999</v>
      </c>
      <c r="O5899" s="24">
        <v>61.484000000000002</v>
      </c>
      <c r="P5899" s="24">
        <v>134.29400000000001</v>
      </c>
      <c r="Q5899" s="24">
        <v>95.462000000000003</v>
      </c>
      <c r="R5899" s="24">
        <v>90.608000000000004</v>
      </c>
      <c r="S5899" s="24">
        <v>100.316</v>
      </c>
      <c r="T5899" s="24">
        <v>103.55200000000001</v>
      </c>
      <c r="U5899" s="24">
        <v>131.05799999999999</v>
      </c>
      <c r="V5899" s="24">
        <v>79.281999999999996</v>
      </c>
      <c r="W5899" s="24">
        <v>61.484000000000002</v>
      </c>
      <c r="X5899" s="24">
        <v>48.54</v>
      </c>
      <c r="Y5899" s="22" t="str">
        <f t="shared" si="184"/>
        <v>Cottle County, 2010</v>
      </c>
      <c r="Z5899" s="5" t="str">
        <f t="shared" si="185"/>
        <v>Unique</v>
      </c>
    </row>
    <row r="5900" spans="1:26" ht="15" customHeight="1" x14ac:dyDescent="0.25">
      <c r="A5900" t="s">
        <v>1700</v>
      </c>
      <c r="B5900" t="s">
        <v>1663</v>
      </c>
      <c r="C5900">
        <v>2010</v>
      </c>
      <c r="D5900" s="24">
        <v>3906</v>
      </c>
      <c r="E5900">
        <v>1938</v>
      </c>
      <c r="F5900" s="24">
        <v>1968</v>
      </c>
      <c r="G5900" s="24">
        <v>191.39400000000001</v>
      </c>
      <c r="H5900" s="24">
        <v>207.018</v>
      </c>
      <c r="I5900" s="24">
        <v>238.26599999999999</v>
      </c>
      <c r="J5900" s="24">
        <v>265.608</v>
      </c>
      <c r="K5900" s="24">
        <v>187.488</v>
      </c>
      <c r="L5900" s="24">
        <v>164.05199999999999</v>
      </c>
      <c r="M5900" s="24">
        <v>156.24</v>
      </c>
      <c r="N5900" s="24">
        <v>203.11199999999999</v>
      </c>
      <c r="O5900" s="24">
        <v>195.3</v>
      </c>
      <c r="P5900" s="24">
        <v>300.762</v>
      </c>
      <c r="Q5900" s="24">
        <v>332.01</v>
      </c>
      <c r="R5900" s="24">
        <v>249.98400000000001</v>
      </c>
      <c r="S5900" s="24">
        <v>230.45400000000001</v>
      </c>
      <c r="T5900" s="24">
        <v>218.73599999999999</v>
      </c>
      <c r="U5900" s="24">
        <v>183.58199999999999</v>
      </c>
      <c r="V5900" s="24">
        <v>171.864</v>
      </c>
      <c r="W5900" s="24">
        <v>175.77</v>
      </c>
      <c r="X5900" s="24">
        <v>234.36</v>
      </c>
      <c r="Y5900" s="22" t="str">
        <f t="shared" si="184"/>
        <v>Crane County, 2010</v>
      </c>
      <c r="Z5900" s="5" t="str">
        <f t="shared" si="185"/>
        <v>Duplicate</v>
      </c>
    </row>
    <row r="5901" spans="1:26" ht="15" customHeight="1" x14ac:dyDescent="0.25">
      <c r="A5901" t="s">
        <v>1700</v>
      </c>
      <c r="B5901" t="s">
        <v>1663</v>
      </c>
      <c r="C5901">
        <v>2010</v>
      </c>
      <c r="D5901" s="24">
        <v>4141</v>
      </c>
      <c r="E5901">
        <v>2160</v>
      </c>
      <c r="F5901" s="24">
        <v>1981</v>
      </c>
      <c r="G5901" s="24">
        <v>302.29300000000001</v>
      </c>
      <c r="H5901" s="24">
        <v>273.30599999999998</v>
      </c>
      <c r="I5901" s="24">
        <v>327.13900000000001</v>
      </c>
      <c r="J5901" s="24">
        <v>443.08699999999999</v>
      </c>
      <c r="K5901" s="24">
        <v>207.05</v>
      </c>
      <c r="L5901" s="24">
        <v>136.65299999999999</v>
      </c>
      <c r="M5901" s="24">
        <v>202.90899999999999</v>
      </c>
      <c r="N5901" s="24">
        <v>294.01100000000002</v>
      </c>
      <c r="O5901" s="24">
        <v>285.72899999999998</v>
      </c>
      <c r="P5901" s="24">
        <v>389.25400000000002</v>
      </c>
      <c r="Q5901" s="24">
        <v>302.29300000000001</v>
      </c>
      <c r="R5901" s="24">
        <v>186.345</v>
      </c>
      <c r="S5901" s="24">
        <v>211.191</v>
      </c>
      <c r="T5901" s="24">
        <v>132.512</v>
      </c>
      <c r="U5901" s="24">
        <v>202.90899999999999</v>
      </c>
      <c r="V5901" s="24">
        <v>53.832999999999998</v>
      </c>
      <c r="W5901" s="24">
        <v>62.115000000000002</v>
      </c>
      <c r="X5901" s="24">
        <v>128.37100000000001</v>
      </c>
      <c r="Y5901" s="22" t="str">
        <f t="shared" si="184"/>
        <v>Crane County, 2010</v>
      </c>
      <c r="Z5901" s="5" t="str">
        <f t="shared" si="185"/>
        <v>Duplicate</v>
      </c>
    </row>
    <row r="5902" spans="1:26" ht="15" customHeight="1" x14ac:dyDescent="0.25">
      <c r="A5902" t="s">
        <v>1643</v>
      </c>
      <c r="B5902" t="s">
        <v>1663</v>
      </c>
      <c r="C5902">
        <v>2010</v>
      </c>
      <c r="D5902" s="24">
        <v>3746</v>
      </c>
      <c r="E5902">
        <v>1943</v>
      </c>
      <c r="F5902" s="24">
        <v>1803</v>
      </c>
      <c r="G5902" s="24">
        <v>509.45600000000002</v>
      </c>
      <c r="H5902" s="24">
        <v>258.47399999999999</v>
      </c>
      <c r="I5902" s="24">
        <v>232.25200000000001</v>
      </c>
      <c r="J5902" s="24">
        <v>284.69600000000003</v>
      </c>
      <c r="K5902" s="24">
        <v>168.57</v>
      </c>
      <c r="L5902" s="24">
        <v>172.316</v>
      </c>
      <c r="M5902" s="24">
        <v>363.36200000000002</v>
      </c>
      <c r="N5902" s="24">
        <v>314.66399999999999</v>
      </c>
      <c r="O5902" s="24">
        <v>254.72800000000001</v>
      </c>
      <c r="P5902" s="24">
        <v>161.078</v>
      </c>
      <c r="Q5902" s="24">
        <v>161.078</v>
      </c>
      <c r="R5902" s="24">
        <v>168.57</v>
      </c>
      <c r="S5902" s="24">
        <v>168.57</v>
      </c>
      <c r="T5902" s="24">
        <v>108.634</v>
      </c>
      <c r="U5902" s="24">
        <v>89.903999999999996</v>
      </c>
      <c r="V5902" s="24">
        <v>153.58600000000001</v>
      </c>
      <c r="W5902" s="24">
        <v>101.142</v>
      </c>
      <c r="X5902" s="24">
        <v>71.174000000000007</v>
      </c>
      <c r="Y5902" s="22" t="str">
        <f t="shared" si="184"/>
        <v>Crockett County, 2010</v>
      </c>
      <c r="Z5902" s="5" t="str">
        <f t="shared" si="185"/>
        <v>Duplicate</v>
      </c>
    </row>
    <row r="5903" spans="1:26" ht="15" customHeight="1" x14ac:dyDescent="0.25">
      <c r="A5903" t="s">
        <v>1702</v>
      </c>
      <c r="B5903" t="s">
        <v>1663</v>
      </c>
      <c r="C5903">
        <v>2010</v>
      </c>
      <c r="D5903" s="24">
        <v>2480</v>
      </c>
      <c r="E5903">
        <v>1285</v>
      </c>
      <c r="F5903" s="24">
        <v>1195</v>
      </c>
      <c r="G5903" s="24">
        <v>190.96</v>
      </c>
      <c r="H5903" s="24">
        <v>168.64</v>
      </c>
      <c r="I5903" s="24">
        <v>111.6</v>
      </c>
      <c r="J5903" s="24">
        <v>434</v>
      </c>
      <c r="K5903" s="24">
        <v>128.96</v>
      </c>
      <c r="L5903" s="24">
        <v>205.84</v>
      </c>
      <c r="M5903" s="24">
        <v>24.8</v>
      </c>
      <c r="N5903" s="24">
        <v>156.24</v>
      </c>
      <c r="O5903" s="24">
        <v>163.68</v>
      </c>
      <c r="P5903" s="24">
        <v>148.80000000000001</v>
      </c>
      <c r="Q5903" s="24">
        <v>218.24</v>
      </c>
      <c r="R5903" s="24">
        <v>178.56</v>
      </c>
      <c r="S5903" s="24">
        <v>71.92</v>
      </c>
      <c r="T5903" s="24">
        <v>91.76</v>
      </c>
      <c r="U5903" s="24">
        <v>42.16</v>
      </c>
      <c r="V5903" s="24">
        <v>131.44</v>
      </c>
      <c r="W5903" s="25">
        <v>0</v>
      </c>
      <c r="X5903" s="24">
        <v>14.88</v>
      </c>
      <c r="Y5903" s="22" t="str">
        <f t="shared" si="184"/>
        <v>Culberson County, 2010</v>
      </c>
      <c r="Z5903" s="5" t="str">
        <f t="shared" si="185"/>
        <v>Unique</v>
      </c>
    </row>
    <row r="5904" spans="1:26" ht="15" customHeight="1" x14ac:dyDescent="0.25">
      <c r="A5904" t="s">
        <v>1703</v>
      </c>
      <c r="B5904" t="s">
        <v>1663</v>
      </c>
      <c r="C5904">
        <v>2010</v>
      </c>
      <c r="D5904" s="24">
        <v>6471</v>
      </c>
      <c r="E5904">
        <v>3317</v>
      </c>
      <c r="F5904" s="24">
        <v>3154</v>
      </c>
      <c r="G5904" s="24">
        <v>588.86099999999999</v>
      </c>
      <c r="H5904" s="24">
        <v>614.745</v>
      </c>
      <c r="I5904" s="24">
        <v>440.02800000000002</v>
      </c>
      <c r="J5904" s="24">
        <v>634.15800000000002</v>
      </c>
      <c r="K5904" s="24">
        <v>433.55700000000002</v>
      </c>
      <c r="L5904" s="24">
        <v>291.19499999999999</v>
      </c>
      <c r="M5904" s="24">
        <v>375.31799999999998</v>
      </c>
      <c r="N5904" s="24">
        <v>511.209</v>
      </c>
      <c r="O5904" s="24">
        <v>297.666</v>
      </c>
      <c r="P5904" s="24">
        <v>543.56399999999996</v>
      </c>
      <c r="Q5904" s="24">
        <v>427.08600000000001</v>
      </c>
      <c r="R5904" s="24">
        <v>550.03499999999997</v>
      </c>
      <c r="S5904" s="24">
        <v>174.71700000000001</v>
      </c>
      <c r="T5904" s="24">
        <v>207.072</v>
      </c>
      <c r="U5904" s="24">
        <v>168.24600000000001</v>
      </c>
      <c r="V5904" s="24">
        <v>58.238999999999997</v>
      </c>
      <c r="W5904" s="24">
        <v>58.238999999999997</v>
      </c>
      <c r="X5904" s="24">
        <v>110.00700000000001</v>
      </c>
      <c r="Y5904" s="22" t="str">
        <f t="shared" si="184"/>
        <v>Dallam County, 2010</v>
      </c>
      <c r="Z5904" s="5" t="str">
        <f t="shared" si="185"/>
        <v>Unique</v>
      </c>
    </row>
    <row r="5905" spans="1:26" ht="15" customHeight="1" x14ac:dyDescent="0.25">
      <c r="A5905" t="s">
        <v>67</v>
      </c>
      <c r="B5905" t="s">
        <v>1663</v>
      </c>
      <c r="C5905">
        <v>2010</v>
      </c>
      <c r="D5905" s="24">
        <v>2321014</v>
      </c>
      <c r="E5905">
        <v>1149681</v>
      </c>
      <c r="F5905" s="24">
        <v>1171333</v>
      </c>
      <c r="G5905" s="24">
        <v>192644.16200000001</v>
      </c>
      <c r="H5905" s="24">
        <v>178718.07800000001</v>
      </c>
      <c r="I5905" s="24">
        <v>169434.022</v>
      </c>
      <c r="J5905" s="24">
        <v>167113.008</v>
      </c>
      <c r="K5905" s="24">
        <v>171755.03599999999</v>
      </c>
      <c r="L5905" s="24">
        <v>194965.17600000001</v>
      </c>
      <c r="M5905" s="24">
        <v>183360.106</v>
      </c>
      <c r="N5905" s="24">
        <v>176397.06400000001</v>
      </c>
      <c r="O5905" s="24">
        <v>167113.008</v>
      </c>
      <c r="P5905" s="24">
        <v>164791.99400000001</v>
      </c>
      <c r="Q5905" s="24">
        <v>146223.88200000001</v>
      </c>
      <c r="R5905" s="24">
        <v>116050.7</v>
      </c>
      <c r="S5905" s="24">
        <v>92840.56</v>
      </c>
      <c r="T5905" s="24">
        <v>62667.377999999997</v>
      </c>
      <c r="U5905" s="24">
        <v>46420.28</v>
      </c>
      <c r="V5905" s="24">
        <v>34815.21</v>
      </c>
      <c r="W5905" s="24">
        <v>30173.182000000001</v>
      </c>
      <c r="X5905" s="24">
        <v>25531.153999999999</v>
      </c>
      <c r="Y5905" s="22" t="str">
        <f t="shared" si="184"/>
        <v>Dallas County, 2010</v>
      </c>
      <c r="Z5905" s="5" t="str">
        <f t="shared" si="185"/>
        <v>Duplicate</v>
      </c>
    </row>
    <row r="5906" spans="1:26" ht="15" customHeight="1" x14ac:dyDescent="0.25">
      <c r="A5906" t="s">
        <v>424</v>
      </c>
      <c r="B5906" t="s">
        <v>1663</v>
      </c>
      <c r="C5906">
        <v>2010</v>
      </c>
      <c r="D5906" s="24">
        <v>13853</v>
      </c>
      <c r="E5906">
        <v>8104</v>
      </c>
      <c r="F5906" s="24">
        <v>5749</v>
      </c>
      <c r="G5906" s="24">
        <v>955.85699999999997</v>
      </c>
      <c r="H5906" s="24">
        <v>914.298</v>
      </c>
      <c r="I5906" s="24">
        <v>803.47400000000005</v>
      </c>
      <c r="J5906" s="24">
        <v>1025.1220000000001</v>
      </c>
      <c r="K5906" s="24">
        <v>1108.24</v>
      </c>
      <c r="L5906" s="24">
        <v>1246.77</v>
      </c>
      <c r="M5906" s="24">
        <v>886.59199999999998</v>
      </c>
      <c r="N5906" s="24">
        <v>1038.9749999999999</v>
      </c>
      <c r="O5906" s="24">
        <v>886.59199999999998</v>
      </c>
      <c r="P5906" s="24">
        <v>983.56299999999999</v>
      </c>
      <c r="Q5906" s="24">
        <v>734.20899999999995</v>
      </c>
      <c r="R5906" s="24">
        <v>720.35599999999999</v>
      </c>
      <c r="S5906" s="24">
        <v>554.12</v>
      </c>
      <c r="T5906" s="24">
        <v>374.03100000000001</v>
      </c>
      <c r="U5906" s="24">
        <v>512.56100000000004</v>
      </c>
      <c r="V5906" s="24">
        <v>429.44299999999998</v>
      </c>
      <c r="W5906" s="24">
        <v>471.00200000000001</v>
      </c>
      <c r="X5906" s="24">
        <v>207.79499999999999</v>
      </c>
      <c r="Y5906" s="22" t="str">
        <f t="shared" si="184"/>
        <v>Dawson County, 2010</v>
      </c>
      <c r="Z5906" s="5" t="str">
        <f t="shared" si="185"/>
        <v>Duplicate</v>
      </c>
    </row>
    <row r="5907" spans="1:26" ht="15" customHeight="1" x14ac:dyDescent="0.25">
      <c r="A5907" t="s">
        <v>1704</v>
      </c>
      <c r="B5907" t="s">
        <v>1663</v>
      </c>
      <c r="C5907">
        <v>2010</v>
      </c>
      <c r="D5907" s="24">
        <v>19054</v>
      </c>
      <c r="E5907">
        <v>9353</v>
      </c>
      <c r="F5907" s="24">
        <v>9701</v>
      </c>
      <c r="G5907" s="24">
        <v>1829.184</v>
      </c>
      <c r="H5907" s="24">
        <v>1695.806</v>
      </c>
      <c r="I5907" s="24">
        <v>1600.5360000000001</v>
      </c>
      <c r="J5907" s="24">
        <v>1695.806</v>
      </c>
      <c r="K5907" s="24">
        <v>1238.51</v>
      </c>
      <c r="L5907" s="24">
        <v>1276.6179999999999</v>
      </c>
      <c r="M5907" s="24">
        <v>1295.672</v>
      </c>
      <c r="N5907" s="24">
        <v>1162.2940000000001</v>
      </c>
      <c r="O5907" s="24">
        <v>1009.862</v>
      </c>
      <c r="P5907" s="24">
        <v>1105.1320000000001</v>
      </c>
      <c r="Q5907" s="24">
        <v>1143.24</v>
      </c>
      <c r="R5907" s="24">
        <v>1028.9159999999999</v>
      </c>
      <c r="S5907" s="24">
        <v>800.26800000000003</v>
      </c>
      <c r="T5907" s="24">
        <v>533.51199999999994</v>
      </c>
      <c r="U5907" s="24">
        <v>590.67399999999998</v>
      </c>
      <c r="V5907" s="24">
        <v>533.51199999999994</v>
      </c>
      <c r="W5907" s="24">
        <v>304.86399999999998</v>
      </c>
      <c r="X5907" s="24">
        <v>228.648</v>
      </c>
      <c r="Y5907" s="22" t="str">
        <f t="shared" si="184"/>
        <v>Deaf Smith County, 2010</v>
      </c>
      <c r="Z5907" s="5" t="str">
        <f t="shared" si="185"/>
        <v>Unique</v>
      </c>
    </row>
    <row r="5908" spans="1:26" ht="15" customHeight="1" x14ac:dyDescent="0.25">
      <c r="A5908" t="s">
        <v>288</v>
      </c>
      <c r="B5908" t="s">
        <v>1663</v>
      </c>
      <c r="C5908">
        <v>2010</v>
      </c>
      <c r="D5908" s="24">
        <v>5248</v>
      </c>
      <c r="E5908">
        <v>2580</v>
      </c>
      <c r="F5908" s="24">
        <v>2668</v>
      </c>
      <c r="G5908" s="24">
        <v>335.87200000000001</v>
      </c>
      <c r="H5908" s="24">
        <v>262.39999999999998</v>
      </c>
      <c r="I5908" s="24">
        <v>435.584</v>
      </c>
      <c r="J5908" s="24">
        <v>356.86399999999998</v>
      </c>
      <c r="K5908" s="24">
        <v>262.39999999999998</v>
      </c>
      <c r="L5908" s="24">
        <v>220.416</v>
      </c>
      <c r="M5908" s="24">
        <v>230.91200000000001</v>
      </c>
      <c r="N5908" s="24">
        <v>362.11200000000002</v>
      </c>
      <c r="O5908" s="24">
        <v>335.87200000000001</v>
      </c>
      <c r="P5908" s="24">
        <v>372.608</v>
      </c>
      <c r="Q5908" s="24">
        <v>356.86399999999998</v>
      </c>
      <c r="R5908" s="24">
        <v>409.34399999999999</v>
      </c>
      <c r="S5908" s="24">
        <v>341.12</v>
      </c>
      <c r="T5908" s="24">
        <v>173.184</v>
      </c>
      <c r="U5908" s="24">
        <v>377.85599999999999</v>
      </c>
      <c r="V5908" s="24">
        <v>183.68</v>
      </c>
      <c r="W5908" s="24">
        <v>104.96</v>
      </c>
      <c r="X5908" s="24">
        <v>115.456</v>
      </c>
      <c r="Y5908" s="22" t="str">
        <f t="shared" si="184"/>
        <v>Delta County, 2010</v>
      </c>
      <c r="Z5908" s="5" t="str">
        <f t="shared" si="185"/>
        <v>Duplicate</v>
      </c>
    </row>
    <row r="5909" spans="1:26" ht="15" customHeight="1" x14ac:dyDescent="0.25">
      <c r="A5909" t="s">
        <v>1705</v>
      </c>
      <c r="B5909" t="s">
        <v>1663</v>
      </c>
      <c r="C5909">
        <v>2010</v>
      </c>
      <c r="D5909" s="24">
        <v>628084</v>
      </c>
      <c r="E5909">
        <v>309268</v>
      </c>
      <c r="F5909" s="24">
        <v>318816</v>
      </c>
      <c r="G5909" s="24">
        <v>48990.552000000003</v>
      </c>
      <c r="H5909" s="24">
        <v>50874.803999999996</v>
      </c>
      <c r="I5909" s="24">
        <v>47106.3</v>
      </c>
      <c r="J5909" s="24">
        <v>45222.048000000003</v>
      </c>
      <c r="K5909" s="24">
        <v>47106.3</v>
      </c>
      <c r="L5909" s="24">
        <v>48990.552000000003</v>
      </c>
      <c r="M5909" s="24">
        <v>49618.635999999999</v>
      </c>
      <c r="N5909" s="24">
        <v>54643.307999999997</v>
      </c>
      <c r="O5909" s="24">
        <v>50874.803999999996</v>
      </c>
      <c r="P5909" s="24">
        <v>49618.635999999999</v>
      </c>
      <c r="Q5909" s="24">
        <v>39569.292000000001</v>
      </c>
      <c r="R5909" s="24">
        <v>31404.2</v>
      </c>
      <c r="S5909" s="24">
        <v>23867.191999999999</v>
      </c>
      <c r="T5909" s="24">
        <v>15702.1</v>
      </c>
      <c r="U5909" s="24">
        <v>9421.26</v>
      </c>
      <c r="V5909" s="24">
        <v>6908.924</v>
      </c>
      <c r="W5909" s="24">
        <v>5024.6719999999996</v>
      </c>
      <c r="X5909" s="24">
        <v>3768.5039999999999</v>
      </c>
      <c r="Y5909" s="22" t="str">
        <f t="shared" si="184"/>
        <v>Denton County, 2010</v>
      </c>
      <c r="Z5909" s="5" t="str">
        <f t="shared" si="185"/>
        <v>Unique</v>
      </c>
    </row>
    <row r="5910" spans="1:26" ht="15" customHeight="1" x14ac:dyDescent="0.25">
      <c r="A5910" t="s">
        <v>1706</v>
      </c>
      <c r="B5910" t="s">
        <v>1663</v>
      </c>
      <c r="C5910">
        <v>2010</v>
      </c>
      <c r="D5910" s="24">
        <v>20025</v>
      </c>
      <c r="E5910">
        <v>10407</v>
      </c>
      <c r="F5910" s="24">
        <v>9618</v>
      </c>
      <c r="G5910" s="24">
        <v>1181.4749999999999</v>
      </c>
      <c r="H5910" s="24">
        <v>1121.4000000000001</v>
      </c>
      <c r="I5910" s="24">
        <v>1261.575</v>
      </c>
      <c r="J5910" s="24">
        <v>1381.7249999999999</v>
      </c>
      <c r="K5910" s="24">
        <v>1041.3</v>
      </c>
      <c r="L5910" s="24">
        <v>941.17499999999995</v>
      </c>
      <c r="M5910" s="24">
        <v>1161.45</v>
      </c>
      <c r="N5910" s="24">
        <v>1041.3</v>
      </c>
      <c r="O5910" s="24">
        <v>1581.9749999999999</v>
      </c>
      <c r="P5910" s="24">
        <v>1602</v>
      </c>
      <c r="Q5910" s="24">
        <v>1541.925</v>
      </c>
      <c r="R5910" s="24">
        <v>1241.55</v>
      </c>
      <c r="S5910" s="24">
        <v>1321.65</v>
      </c>
      <c r="T5910" s="24">
        <v>1121.4000000000001</v>
      </c>
      <c r="U5910" s="24">
        <v>640.79999999999995</v>
      </c>
      <c r="V5910" s="24">
        <v>720.9</v>
      </c>
      <c r="W5910" s="24">
        <v>640.79999999999995</v>
      </c>
      <c r="X5910" s="24">
        <v>500.625</v>
      </c>
      <c r="Y5910" s="22" t="str">
        <f t="shared" si="184"/>
        <v>DeWitt County, 2010</v>
      </c>
      <c r="Z5910" s="5" t="str">
        <f t="shared" si="185"/>
        <v>Unique</v>
      </c>
    </row>
    <row r="5911" spans="1:26" ht="15" customHeight="1" x14ac:dyDescent="0.25">
      <c r="A5911" t="s">
        <v>1707</v>
      </c>
      <c r="B5911" t="s">
        <v>1663</v>
      </c>
      <c r="C5911">
        <v>2010</v>
      </c>
      <c r="D5911" s="24">
        <v>2441</v>
      </c>
      <c r="E5911">
        <v>1325</v>
      </c>
      <c r="F5911" s="24">
        <v>1116</v>
      </c>
      <c r="G5911" s="24">
        <v>131.81399999999999</v>
      </c>
      <c r="H5911" s="24">
        <v>100.081</v>
      </c>
      <c r="I5911" s="24">
        <v>131.81399999999999</v>
      </c>
      <c r="J5911" s="24">
        <v>170.87</v>
      </c>
      <c r="K5911" s="24">
        <v>144.01900000000001</v>
      </c>
      <c r="L5911" s="24">
        <v>187.95699999999999</v>
      </c>
      <c r="M5911" s="24">
        <v>209.92599999999999</v>
      </c>
      <c r="N5911" s="24">
        <v>102.52200000000001</v>
      </c>
      <c r="O5911" s="24">
        <v>129.37299999999999</v>
      </c>
      <c r="P5911" s="24">
        <v>144.01900000000001</v>
      </c>
      <c r="Q5911" s="24">
        <v>202.60300000000001</v>
      </c>
      <c r="R5911" s="24">
        <v>200.16200000000001</v>
      </c>
      <c r="S5911" s="24">
        <v>134.255</v>
      </c>
      <c r="T5911" s="24">
        <v>109.845</v>
      </c>
      <c r="U5911" s="24">
        <v>144.01900000000001</v>
      </c>
      <c r="V5911" s="24">
        <v>82.994</v>
      </c>
      <c r="W5911" s="24">
        <v>36.615000000000002</v>
      </c>
      <c r="X5911" s="24">
        <v>73.23</v>
      </c>
      <c r="Y5911" s="22" t="str">
        <f t="shared" si="184"/>
        <v>Dickens County, 2010</v>
      </c>
      <c r="Z5911" s="5" t="str">
        <f t="shared" si="185"/>
        <v>Unique</v>
      </c>
    </row>
    <row r="5912" spans="1:26" ht="15" customHeight="1" x14ac:dyDescent="0.25">
      <c r="A5912" t="s">
        <v>1708</v>
      </c>
      <c r="B5912" t="s">
        <v>1663</v>
      </c>
      <c r="C5912">
        <v>2010</v>
      </c>
      <c r="D5912" s="24">
        <v>9908</v>
      </c>
      <c r="E5912">
        <v>4863</v>
      </c>
      <c r="F5912" s="24">
        <v>5045</v>
      </c>
      <c r="G5912" s="24">
        <v>832.27200000000005</v>
      </c>
      <c r="H5912" s="24">
        <v>762.91600000000005</v>
      </c>
      <c r="I5912" s="24">
        <v>792.64</v>
      </c>
      <c r="J5912" s="24">
        <v>1040.3399999999999</v>
      </c>
      <c r="K5912" s="24">
        <v>426.04399999999998</v>
      </c>
      <c r="L5912" s="24">
        <v>396.32</v>
      </c>
      <c r="M5912" s="24">
        <v>653.928</v>
      </c>
      <c r="N5912" s="24">
        <v>604.38800000000003</v>
      </c>
      <c r="O5912" s="24">
        <v>505.30799999999999</v>
      </c>
      <c r="P5912" s="24">
        <v>653.928</v>
      </c>
      <c r="Q5912" s="24">
        <v>703.46799999999996</v>
      </c>
      <c r="R5912" s="24">
        <v>733.19200000000001</v>
      </c>
      <c r="S5912" s="24">
        <v>485.49200000000002</v>
      </c>
      <c r="T5912" s="24">
        <v>426.04399999999998</v>
      </c>
      <c r="U5912" s="24">
        <v>227.88399999999999</v>
      </c>
      <c r="V5912" s="24">
        <v>198.16</v>
      </c>
      <c r="W5912" s="24">
        <v>158.52799999999999</v>
      </c>
      <c r="X5912" s="24">
        <v>307.14800000000002</v>
      </c>
      <c r="Y5912" s="22" t="str">
        <f t="shared" si="184"/>
        <v>Dimmit County, 2010</v>
      </c>
      <c r="Z5912" s="5" t="str">
        <f t="shared" si="185"/>
        <v>Unique</v>
      </c>
    </row>
    <row r="5913" spans="1:26" ht="15" customHeight="1" x14ac:dyDescent="0.25">
      <c r="A5913" t="s">
        <v>1709</v>
      </c>
      <c r="B5913" t="s">
        <v>1663</v>
      </c>
      <c r="C5913">
        <v>2010</v>
      </c>
      <c r="D5913" s="24">
        <v>3655</v>
      </c>
      <c r="E5913">
        <v>1743</v>
      </c>
      <c r="F5913" s="24">
        <v>1912</v>
      </c>
      <c r="G5913" s="24">
        <v>164.47499999999999</v>
      </c>
      <c r="H5913" s="24">
        <v>153.51</v>
      </c>
      <c r="I5913" s="24">
        <v>285.08999999999997</v>
      </c>
      <c r="J5913" s="24">
        <v>559.21500000000003</v>
      </c>
      <c r="K5913" s="24">
        <v>116.96</v>
      </c>
      <c r="L5913" s="24">
        <v>201.02500000000001</v>
      </c>
      <c r="M5913" s="24">
        <v>135.23500000000001</v>
      </c>
      <c r="N5913" s="24">
        <v>160.82</v>
      </c>
      <c r="O5913" s="24">
        <v>197.37</v>
      </c>
      <c r="P5913" s="24">
        <v>274.125</v>
      </c>
      <c r="Q5913" s="24">
        <v>204.68</v>
      </c>
      <c r="R5913" s="24">
        <v>201.02500000000001</v>
      </c>
      <c r="S5913" s="24">
        <v>270.47000000000003</v>
      </c>
      <c r="T5913" s="24">
        <v>208.33500000000001</v>
      </c>
      <c r="U5913" s="24">
        <v>164.47499999999999</v>
      </c>
      <c r="V5913" s="24">
        <v>171.785</v>
      </c>
      <c r="W5913" s="24">
        <v>87.72</v>
      </c>
      <c r="X5913" s="24">
        <v>95.03</v>
      </c>
      <c r="Y5913" s="22" t="str">
        <f t="shared" si="184"/>
        <v>Donley County, 2010</v>
      </c>
      <c r="Z5913" s="5" t="str">
        <f t="shared" si="185"/>
        <v>Duplicate</v>
      </c>
    </row>
    <row r="5914" spans="1:26" ht="15" customHeight="1" x14ac:dyDescent="0.25">
      <c r="A5914" t="s">
        <v>1709</v>
      </c>
      <c r="B5914" t="s">
        <v>1663</v>
      </c>
      <c r="C5914">
        <v>2010</v>
      </c>
      <c r="D5914" s="24">
        <v>3703</v>
      </c>
      <c r="E5914">
        <v>2662</v>
      </c>
      <c r="F5914" s="24">
        <v>1041</v>
      </c>
      <c r="G5914" s="24">
        <v>85.168999999999997</v>
      </c>
      <c r="H5914" s="24">
        <v>81.465999999999994</v>
      </c>
      <c r="I5914" s="24">
        <v>88.872</v>
      </c>
      <c r="J5914" s="24">
        <v>85.168999999999997</v>
      </c>
      <c r="K5914" s="24">
        <v>344.37900000000002</v>
      </c>
      <c r="L5914" s="24">
        <v>522.12300000000005</v>
      </c>
      <c r="M5914" s="24">
        <v>318.45800000000003</v>
      </c>
      <c r="N5914" s="24">
        <v>496.202</v>
      </c>
      <c r="O5914" s="24">
        <v>396.221</v>
      </c>
      <c r="P5914" s="24">
        <v>392.51799999999997</v>
      </c>
      <c r="Q5914" s="24">
        <v>255.50700000000001</v>
      </c>
      <c r="R5914" s="24">
        <v>411.03300000000002</v>
      </c>
      <c r="S5914" s="24">
        <v>103.684</v>
      </c>
      <c r="T5914" s="24">
        <v>66.653999999999996</v>
      </c>
      <c r="U5914" s="24">
        <v>33.326999999999998</v>
      </c>
      <c r="V5914" s="24">
        <v>18.515000000000001</v>
      </c>
      <c r="W5914" s="24">
        <v>7.4059999999999997</v>
      </c>
      <c r="X5914" s="24">
        <v>3.7029999999999998</v>
      </c>
      <c r="Y5914" s="22" t="str">
        <f t="shared" si="184"/>
        <v>Donley County, 2010</v>
      </c>
      <c r="Z5914" s="5" t="str">
        <f t="shared" si="185"/>
        <v>Duplicate</v>
      </c>
    </row>
    <row r="5915" spans="1:26" ht="15" customHeight="1" x14ac:dyDescent="0.25">
      <c r="A5915" t="s">
        <v>355</v>
      </c>
      <c r="B5915" t="s">
        <v>1663</v>
      </c>
      <c r="C5915">
        <v>2010</v>
      </c>
      <c r="D5915" s="24">
        <v>11999</v>
      </c>
      <c r="E5915">
        <v>6134</v>
      </c>
      <c r="F5915" s="24">
        <v>5865</v>
      </c>
      <c r="G5915" s="24">
        <v>851.92899999999997</v>
      </c>
      <c r="H5915" s="24">
        <v>635.947</v>
      </c>
      <c r="I5915" s="24">
        <v>1067.9110000000001</v>
      </c>
      <c r="J5915" s="24">
        <v>1055.912</v>
      </c>
      <c r="K5915" s="24">
        <v>911.92399999999998</v>
      </c>
      <c r="L5915" s="24">
        <v>647.94600000000003</v>
      </c>
      <c r="M5915" s="24">
        <v>671.94399999999996</v>
      </c>
      <c r="N5915" s="24">
        <v>647.94600000000003</v>
      </c>
      <c r="O5915" s="24">
        <v>779.93499999999995</v>
      </c>
      <c r="P5915" s="24">
        <v>887.92600000000004</v>
      </c>
      <c r="Q5915" s="24">
        <v>683.94299999999998</v>
      </c>
      <c r="R5915" s="24">
        <v>719.94</v>
      </c>
      <c r="S5915" s="24">
        <v>587.95100000000002</v>
      </c>
      <c r="T5915" s="24">
        <v>731.93899999999996</v>
      </c>
      <c r="U5915" s="24">
        <v>299.97500000000002</v>
      </c>
      <c r="V5915" s="24">
        <v>371.96899999999999</v>
      </c>
      <c r="W5915" s="24">
        <v>275.97699999999998</v>
      </c>
      <c r="X5915" s="24">
        <v>179.98500000000001</v>
      </c>
      <c r="Y5915" s="22" t="str">
        <f t="shared" si="184"/>
        <v>Duval County, 2010</v>
      </c>
      <c r="Z5915" s="5" t="str">
        <f t="shared" si="185"/>
        <v>Duplicate</v>
      </c>
    </row>
    <row r="5916" spans="1:26" ht="15" customHeight="1" x14ac:dyDescent="0.25">
      <c r="A5916" t="s">
        <v>1710</v>
      </c>
      <c r="B5916" t="s">
        <v>1663</v>
      </c>
      <c r="C5916">
        <v>2010</v>
      </c>
      <c r="D5916" s="24">
        <v>18560</v>
      </c>
      <c r="E5916">
        <v>9305</v>
      </c>
      <c r="F5916" s="24">
        <v>9255</v>
      </c>
      <c r="G5916" s="24">
        <v>1095.04</v>
      </c>
      <c r="H5916" s="24">
        <v>1020.8</v>
      </c>
      <c r="I5916" s="24">
        <v>1262.08</v>
      </c>
      <c r="J5916" s="24">
        <v>1856</v>
      </c>
      <c r="K5916" s="24">
        <v>983.68</v>
      </c>
      <c r="L5916" s="24">
        <v>1039.3599999999999</v>
      </c>
      <c r="M5916" s="24">
        <v>816.64</v>
      </c>
      <c r="N5916" s="24">
        <v>1039.3599999999999</v>
      </c>
      <c r="O5916" s="24">
        <v>1039.3599999999999</v>
      </c>
      <c r="P5916" s="24">
        <v>1132.1600000000001</v>
      </c>
      <c r="Q5916" s="24">
        <v>1243.52</v>
      </c>
      <c r="R5916" s="24">
        <v>1299.2</v>
      </c>
      <c r="S5916" s="24">
        <v>1150.72</v>
      </c>
      <c r="T5916" s="24">
        <v>1002.24</v>
      </c>
      <c r="U5916" s="24">
        <v>909.44</v>
      </c>
      <c r="V5916" s="24">
        <v>723.84</v>
      </c>
      <c r="W5916" s="24">
        <v>556.79999999999995</v>
      </c>
      <c r="X5916" s="24">
        <v>389.76</v>
      </c>
      <c r="Y5916" s="22" t="str">
        <f t="shared" si="184"/>
        <v>Eastland County, 2010</v>
      </c>
      <c r="Z5916" s="5" t="str">
        <f t="shared" si="185"/>
        <v>Unique</v>
      </c>
    </row>
    <row r="5917" spans="1:26" ht="15" customHeight="1" x14ac:dyDescent="0.25">
      <c r="A5917" t="s">
        <v>1711</v>
      </c>
      <c r="B5917" t="s">
        <v>1663</v>
      </c>
      <c r="C5917">
        <v>2010</v>
      </c>
      <c r="D5917" s="24">
        <v>133015</v>
      </c>
      <c r="E5917">
        <v>65470</v>
      </c>
      <c r="F5917" s="24">
        <v>67545</v>
      </c>
      <c r="G5917" s="24">
        <v>11838.334999999999</v>
      </c>
      <c r="H5917" s="24">
        <v>10641.2</v>
      </c>
      <c r="I5917" s="24">
        <v>9976.125</v>
      </c>
      <c r="J5917" s="24">
        <v>10641.2</v>
      </c>
      <c r="K5917" s="24">
        <v>10907.23</v>
      </c>
      <c r="L5917" s="24">
        <v>10109.14</v>
      </c>
      <c r="M5917" s="24">
        <v>8379.9449999999997</v>
      </c>
      <c r="N5917" s="24">
        <v>8379.9449999999997</v>
      </c>
      <c r="O5917" s="24">
        <v>7847.8850000000002</v>
      </c>
      <c r="P5917" s="24">
        <v>9045.02</v>
      </c>
      <c r="Q5917" s="24">
        <v>8778.99</v>
      </c>
      <c r="R5917" s="24">
        <v>7448.84</v>
      </c>
      <c r="S5917" s="24">
        <v>5187.585</v>
      </c>
      <c r="T5917" s="24">
        <v>4123.4650000000001</v>
      </c>
      <c r="U5917" s="24">
        <v>3591.4050000000002</v>
      </c>
      <c r="V5917" s="24">
        <v>2660.3</v>
      </c>
      <c r="W5917" s="24">
        <v>1995.2249999999999</v>
      </c>
      <c r="X5917" s="24">
        <v>1463.165</v>
      </c>
      <c r="Y5917" s="22" t="str">
        <f t="shared" si="184"/>
        <v>Ector County, 2010</v>
      </c>
      <c r="Z5917" s="5" t="str">
        <f t="shared" si="185"/>
        <v>Unique</v>
      </c>
    </row>
    <row r="5918" spans="1:26" ht="15" customHeight="1" x14ac:dyDescent="0.25">
      <c r="A5918" t="s">
        <v>293</v>
      </c>
      <c r="B5918" t="s">
        <v>1663</v>
      </c>
      <c r="C5918">
        <v>2010</v>
      </c>
      <c r="D5918" s="24">
        <v>772280</v>
      </c>
      <c r="E5918">
        <v>373426</v>
      </c>
      <c r="F5918" s="24">
        <v>398854</v>
      </c>
      <c r="G5918" s="24">
        <v>65643.8</v>
      </c>
      <c r="H5918" s="24">
        <v>62554.68</v>
      </c>
      <c r="I5918" s="24">
        <v>65643.8</v>
      </c>
      <c r="J5918" s="24">
        <v>67188.36</v>
      </c>
      <c r="K5918" s="24">
        <v>60237.84</v>
      </c>
      <c r="L5918" s="24">
        <v>53287.32</v>
      </c>
      <c r="M5918" s="24">
        <v>49425.919999999998</v>
      </c>
      <c r="N5918" s="24">
        <v>51742.76</v>
      </c>
      <c r="O5918" s="24">
        <v>50198.2</v>
      </c>
      <c r="P5918" s="24">
        <v>51742.76</v>
      </c>
      <c r="Q5918" s="24">
        <v>47109.08</v>
      </c>
      <c r="R5918" s="24">
        <v>38614</v>
      </c>
      <c r="S5918" s="24">
        <v>30118.92</v>
      </c>
      <c r="T5918" s="24">
        <v>22396.12</v>
      </c>
      <c r="U5918" s="24">
        <v>20079.28</v>
      </c>
      <c r="V5918" s="24">
        <v>16217.88</v>
      </c>
      <c r="W5918" s="24">
        <v>11584.2</v>
      </c>
      <c r="X5918" s="24">
        <v>8495.08</v>
      </c>
      <c r="Y5918" s="22" t="str">
        <f t="shared" si="184"/>
        <v>El Paso County, 2010</v>
      </c>
      <c r="Z5918" s="5" t="str">
        <f t="shared" si="185"/>
        <v>Duplicate</v>
      </c>
    </row>
    <row r="5919" spans="1:26" ht="15" customHeight="1" x14ac:dyDescent="0.25">
      <c r="A5919" t="s">
        <v>698</v>
      </c>
      <c r="B5919" t="s">
        <v>1663</v>
      </c>
      <c r="C5919">
        <v>2010</v>
      </c>
      <c r="D5919" s="24">
        <v>143502</v>
      </c>
      <c r="E5919">
        <v>70881</v>
      </c>
      <c r="F5919" s="24">
        <v>72621</v>
      </c>
      <c r="G5919" s="24">
        <v>10762.65</v>
      </c>
      <c r="H5919" s="24">
        <v>11910.665999999999</v>
      </c>
      <c r="I5919" s="24">
        <v>11623.662</v>
      </c>
      <c r="J5919" s="24">
        <v>11767.164000000001</v>
      </c>
      <c r="K5919" s="24">
        <v>8897.1239999999998</v>
      </c>
      <c r="L5919" s="24">
        <v>8610.1200000000008</v>
      </c>
      <c r="M5919" s="24">
        <v>8897.1239999999998</v>
      </c>
      <c r="N5919" s="24">
        <v>10332.144</v>
      </c>
      <c r="O5919" s="24">
        <v>10332.144</v>
      </c>
      <c r="P5919" s="24">
        <v>11049.654</v>
      </c>
      <c r="Q5919" s="24">
        <v>10188.642</v>
      </c>
      <c r="R5919" s="24">
        <v>8753.6219999999994</v>
      </c>
      <c r="S5919" s="24">
        <v>6457.59</v>
      </c>
      <c r="T5919" s="24">
        <v>4592.0640000000003</v>
      </c>
      <c r="U5919" s="24">
        <v>3587.55</v>
      </c>
      <c r="V5919" s="24">
        <v>2583.0360000000001</v>
      </c>
      <c r="W5919" s="24">
        <v>1865.5260000000001</v>
      </c>
      <c r="X5919" s="24">
        <v>1291.518</v>
      </c>
      <c r="Y5919" s="22" t="str">
        <f t="shared" si="184"/>
        <v>Ellis County, 2010</v>
      </c>
      <c r="Z5919" s="5" t="str">
        <f t="shared" si="185"/>
        <v>Duplicate</v>
      </c>
    </row>
    <row r="5920" spans="1:26" ht="15" customHeight="1" x14ac:dyDescent="0.25">
      <c r="A5920" t="s">
        <v>1712</v>
      </c>
      <c r="B5920" t="s">
        <v>1663</v>
      </c>
      <c r="C5920">
        <v>2010</v>
      </c>
      <c r="D5920" s="24">
        <v>37142</v>
      </c>
      <c r="E5920">
        <v>18070</v>
      </c>
      <c r="F5920" s="24">
        <v>19072</v>
      </c>
      <c r="G5920" s="24">
        <v>2377.0880000000002</v>
      </c>
      <c r="H5920" s="24">
        <v>2154.2359999999999</v>
      </c>
      <c r="I5920" s="24">
        <v>2302.8040000000001</v>
      </c>
      <c r="J5920" s="24">
        <v>3751.3420000000001</v>
      </c>
      <c r="K5920" s="24">
        <v>4977.0280000000002</v>
      </c>
      <c r="L5920" s="24">
        <v>2302.8040000000001</v>
      </c>
      <c r="M5920" s="24">
        <v>2228.52</v>
      </c>
      <c r="N5920" s="24">
        <v>2042.81</v>
      </c>
      <c r="O5920" s="24">
        <v>2005.6679999999999</v>
      </c>
      <c r="P5920" s="24">
        <v>2562.7979999999998</v>
      </c>
      <c r="Q5920" s="24">
        <v>2079.9520000000002</v>
      </c>
      <c r="R5920" s="24">
        <v>2005.6679999999999</v>
      </c>
      <c r="S5920" s="24">
        <v>1671.39</v>
      </c>
      <c r="T5920" s="24">
        <v>1188.5440000000001</v>
      </c>
      <c r="U5920" s="24">
        <v>1188.5440000000001</v>
      </c>
      <c r="V5920" s="24">
        <v>1077.1179999999999</v>
      </c>
      <c r="W5920" s="24">
        <v>482.846</v>
      </c>
      <c r="X5920" s="24">
        <v>742.84</v>
      </c>
      <c r="Y5920" s="22" t="str">
        <f t="shared" si="184"/>
        <v>Erath County, 2010</v>
      </c>
      <c r="Z5920" s="5" t="str">
        <f t="shared" si="185"/>
        <v>Unique</v>
      </c>
    </row>
    <row r="5921" spans="1:26" ht="15" customHeight="1" x14ac:dyDescent="0.25">
      <c r="A5921" t="s">
        <v>1713</v>
      </c>
      <c r="B5921" t="s">
        <v>1663</v>
      </c>
      <c r="C5921">
        <v>2010</v>
      </c>
      <c r="D5921" s="24">
        <v>17799</v>
      </c>
      <c r="E5921">
        <v>8245</v>
      </c>
      <c r="F5921" s="24">
        <v>9554</v>
      </c>
      <c r="G5921" s="24">
        <v>978.94500000000005</v>
      </c>
      <c r="H5921" s="24">
        <v>1067.94</v>
      </c>
      <c r="I5921" s="24">
        <v>1245.93</v>
      </c>
      <c r="J5921" s="24">
        <v>1744.3019999999999</v>
      </c>
      <c r="K5921" s="24">
        <v>1103.538</v>
      </c>
      <c r="L5921" s="24">
        <v>872.15099999999995</v>
      </c>
      <c r="M5921" s="24">
        <v>1067.94</v>
      </c>
      <c r="N5921" s="24">
        <v>1085.739</v>
      </c>
      <c r="O5921" s="24">
        <v>1228.1310000000001</v>
      </c>
      <c r="P5921" s="24">
        <v>1370.5229999999999</v>
      </c>
      <c r="Q5921" s="24">
        <v>1156.9349999999999</v>
      </c>
      <c r="R5921" s="24">
        <v>943.34699999999998</v>
      </c>
      <c r="S5921" s="24">
        <v>978.94500000000005</v>
      </c>
      <c r="T5921" s="24">
        <v>872.15099999999995</v>
      </c>
      <c r="U5921" s="24">
        <v>658.56299999999999</v>
      </c>
      <c r="V5921" s="24">
        <v>640.76400000000001</v>
      </c>
      <c r="W5921" s="24">
        <v>338.18099999999998</v>
      </c>
      <c r="X5921" s="24">
        <v>462.774</v>
      </c>
      <c r="Y5921" s="22" t="str">
        <f t="shared" si="184"/>
        <v>Falls County, 2010</v>
      </c>
      <c r="Z5921" s="5" t="str">
        <f t="shared" si="185"/>
        <v>Unique</v>
      </c>
    </row>
    <row r="5922" spans="1:26" ht="15" customHeight="1" x14ac:dyDescent="0.25">
      <c r="A5922" t="s">
        <v>434</v>
      </c>
      <c r="B5922" t="s">
        <v>1663</v>
      </c>
      <c r="C5922">
        <v>2010</v>
      </c>
      <c r="D5922" s="24">
        <v>33765</v>
      </c>
      <c r="E5922">
        <v>17948</v>
      </c>
      <c r="F5922" s="24">
        <v>15817</v>
      </c>
      <c r="G5922" s="24">
        <v>2025.9</v>
      </c>
      <c r="H5922" s="24">
        <v>1924.605</v>
      </c>
      <c r="I5922" s="24">
        <v>2262.2550000000001</v>
      </c>
      <c r="J5922" s="24">
        <v>2262.2550000000001</v>
      </c>
      <c r="K5922" s="24">
        <v>2025.9</v>
      </c>
      <c r="L5922" s="24">
        <v>1924.605</v>
      </c>
      <c r="M5922" s="24">
        <v>2093.4299999999998</v>
      </c>
      <c r="N5922" s="24">
        <v>2194.7249999999999</v>
      </c>
      <c r="O5922" s="24">
        <v>2228.4899999999998</v>
      </c>
      <c r="P5922" s="24">
        <v>2431.08</v>
      </c>
      <c r="Q5922" s="24">
        <v>2532.375</v>
      </c>
      <c r="R5922" s="24">
        <v>2228.4899999999998</v>
      </c>
      <c r="S5922" s="24">
        <v>1958.37</v>
      </c>
      <c r="T5922" s="24">
        <v>1755.78</v>
      </c>
      <c r="U5922" s="24">
        <v>1249.3050000000001</v>
      </c>
      <c r="V5922" s="24">
        <v>1046.7149999999999</v>
      </c>
      <c r="W5922" s="24">
        <v>742.83</v>
      </c>
      <c r="X5922" s="24">
        <v>776.59500000000003</v>
      </c>
      <c r="Y5922" s="22" t="str">
        <f t="shared" si="184"/>
        <v>Fannin County, 2010</v>
      </c>
      <c r="Z5922" s="5" t="str">
        <f t="shared" si="185"/>
        <v>Duplicate</v>
      </c>
    </row>
    <row r="5923" spans="1:26" ht="15" customHeight="1" x14ac:dyDescent="0.25">
      <c r="A5923" t="s">
        <v>72</v>
      </c>
      <c r="B5923" t="s">
        <v>1663</v>
      </c>
      <c r="C5923">
        <v>2010</v>
      </c>
      <c r="D5923" s="24">
        <v>24175</v>
      </c>
      <c r="E5923">
        <v>11788</v>
      </c>
      <c r="F5923" s="24">
        <v>12387</v>
      </c>
      <c r="G5923" s="24">
        <v>1377.9749999999999</v>
      </c>
      <c r="H5923" s="24">
        <v>1547.2</v>
      </c>
      <c r="I5923" s="24">
        <v>1571.375</v>
      </c>
      <c r="J5923" s="24">
        <v>1160.4000000000001</v>
      </c>
      <c r="K5923" s="24">
        <v>1232.925</v>
      </c>
      <c r="L5923" s="24">
        <v>1160.4000000000001</v>
      </c>
      <c r="M5923" s="24">
        <v>1087.875</v>
      </c>
      <c r="N5923" s="24">
        <v>1184.575</v>
      </c>
      <c r="O5923" s="24">
        <v>1571.375</v>
      </c>
      <c r="P5923" s="24">
        <v>1740.6</v>
      </c>
      <c r="Q5923" s="24">
        <v>1958.175</v>
      </c>
      <c r="R5923" s="24">
        <v>1498.85</v>
      </c>
      <c r="S5923" s="24">
        <v>1837.3</v>
      </c>
      <c r="T5923" s="24">
        <v>1498.85</v>
      </c>
      <c r="U5923" s="24">
        <v>1136.2249999999999</v>
      </c>
      <c r="V5923" s="24">
        <v>967</v>
      </c>
      <c r="W5923" s="24">
        <v>749.42499999999995</v>
      </c>
      <c r="X5923" s="24">
        <v>870.3</v>
      </c>
      <c r="Y5923" s="22" t="str">
        <f t="shared" si="184"/>
        <v>Fayette County, 2010</v>
      </c>
      <c r="Z5923" s="5" t="str">
        <f t="shared" si="185"/>
        <v>Duplicate</v>
      </c>
    </row>
    <row r="5924" spans="1:26" ht="15" customHeight="1" x14ac:dyDescent="0.25">
      <c r="A5924" t="s">
        <v>1714</v>
      </c>
      <c r="B5924" t="s">
        <v>1663</v>
      </c>
      <c r="C5924">
        <v>2010</v>
      </c>
      <c r="D5924" s="24">
        <v>4057</v>
      </c>
      <c r="E5924">
        <v>2043</v>
      </c>
      <c r="F5924" s="24">
        <v>2014</v>
      </c>
      <c r="G5924" s="24">
        <v>186.62200000000001</v>
      </c>
      <c r="H5924" s="24">
        <v>259.64800000000002</v>
      </c>
      <c r="I5924" s="24">
        <v>304.27499999999998</v>
      </c>
      <c r="J5924" s="24">
        <v>279.93299999999999</v>
      </c>
      <c r="K5924" s="24">
        <v>166.33699999999999</v>
      </c>
      <c r="L5924" s="24">
        <v>125.767</v>
      </c>
      <c r="M5924" s="24">
        <v>190.679</v>
      </c>
      <c r="N5924" s="24">
        <v>288.04700000000003</v>
      </c>
      <c r="O5924" s="24">
        <v>227.19200000000001</v>
      </c>
      <c r="P5924" s="24">
        <v>300.21800000000002</v>
      </c>
      <c r="Q5924" s="24">
        <v>288.04700000000003</v>
      </c>
      <c r="R5924" s="24">
        <v>320.50299999999999</v>
      </c>
      <c r="S5924" s="24">
        <v>215.02099999999999</v>
      </c>
      <c r="T5924" s="24">
        <v>239.363</v>
      </c>
      <c r="U5924" s="24">
        <v>219.078</v>
      </c>
      <c r="V5924" s="24">
        <v>198.79300000000001</v>
      </c>
      <c r="W5924" s="24">
        <v>109.539</v>
      </c>
      <c r="X5924" s="24">
        <v>137.93799999999999</v>
      </c>
      <c r="Y5924" s="22" t="str">
        <f t="shared" si="184"/>
        <v>Fisher County, 2010</v>
      </c>
      <c r="Z5924" s="5" t="str">
        <f t="shared" si="185"/>
        <v>Unique</v>
      </c>
    </row>
    <row r="5925" spans="1:26" ht="15" customHeight="1" x14ac:dyDescent="0.25">
      <c r="A5925" t="s">
        <v>435</v>
      </c>
      <c r="B5925" t="s">
        <v>1663</v>
      </c>
      <c r="C5925">
        <v>2010</v>
      </c>
      <c r="D5925" s="24">
        <v>6599</v>
      </c>
      <c r="E5925">
        <v>3274</v>
      </c>
      <c r="F5925" s="24">
        <v>3325</v>
      </c>
      <c r="G5925" s="24">
        <v>488.32600000000002</v>
      </c>
      <c r="H5925" s="24">
        <v>567.51400000000001</v>
      </c>
      <c r="I5925" s="24">
        <v>574.11300000000006</v>
      </c>
      <c r="J5925" s="24">
        <v>501.524</v>
      </c>
      <c r="K5925" s="24">
        <v>250.762</v>
      </c>
      <c r="L5925" s="24">
        <v>316.75200000000001</v>
      </c>
      <c r="M5925" s="24">
        <v>554.31600000000003</v>
      </c>
      <c r="N5925" s="24">
        <v>296.95499999999998</v>
      </c>
      <c r="O5925" s="24">
        <v>448.73200000000003</v>
      </c>
      <c r="P5925" s="24">
        <v>329.95</v>
      </c>
      <c r="Q5925" s="24">
        <v>409.13799999999998</v>
      </c>
      <c r="R5925" s="24">
        <v>303.55399999999997</v>
      </c>
      <c r="S5925" s="24">
        <v>442.13299999999998</v>
      </c>
      <c r="T5925" s="24">
        <v>283.75700000000001</v>
      </c>
      <c r="U5925" s="24">
        <v>296.95499999999998</v>
      </c>
      <c r="V5925" s="24">
        <v>171.57400000000001</v>
      </c>
      <c r="W5925" s="24">
        <v>191.37100000000001</v>
      </c>
      <c r="X5925" s="24">
        <v>164.97499999999999</v>
      </c>
      <c r="Y5925" s="22" t="str">
        <f t="shared" si="184"/>
        <v>Floyd County, 2010</v>
      </c>
      <c r="Z5925" s="5" t="str">
        <f t="shared" si="185"/>
        <v>Duplicate</v>
      </c>
    </row>
    <row r="5926" spans="1:26" ht="15" customHeight="1" x14ac:dyDescent="0.25">
      <c r="A5926" t="s">
        <v>1715</v>
      </c>
      <c r="B5926" t="s">
        <v>1663</v>
      </c>
      <c r="C5926">
        <v>2010</v>
      </c>
      <c r="D5926" s="24">
        <v>1379</v>
      </c>
      <c r="E5926">
        <v>675</v>
      </c>
      <c r="F5926" s="24">
        <v>704</v>
      </c>
      <c r="G5926" s="24">
        <v>97.909000000000006</v>
      </c>
      <c r="H5926" s="24">
        <v>63.433999999999997</v>
      </c>
      <c r="I5926" s="24">
        <v>78.602999999999994</v>
      </c>
      <c r="J5926" s="24">
        <v>106.18300000000001</v>
      </c>
      <c r="K5926" s="24">
        <v>68.95</v>
      </c>
      <c r="L5926" s="24">
        <v>85.498000000000005</v>
      </c>
      <c r="M5926" s="24">
        <v>46.886000000000003</v>
      </c>
      <c r="N5926" s="24">
        <v>103.425</v>
      </c>
      <c r="O5926" s="24">
        <v>107.562</v>
      </c>
      <c r="P5926" s="24">
        <v>110.32</v>
      </c>
      <c r="Q5926" s="24">
        <v>30.338000000000001</v>
      </c>
      <c r="R5926" s="24">
        <v>85.498000000000005</v>
      </c>
      <c r="S5926" s="24">
        <v>68.95</v>
      </c>
      <c r="T5926" s="24">
        <v>81.361000000000004</v>
      </c>
      <c r="U5926" s="24">
        <v>81.361000000000004</v>
      </c>
      <c r="V5926" s="24">
        <v>49.643999999999998</v>
      </c>
      <c r="W5926" s="24">
        <v>39.991</v>
      </c>
      <c r="X5926" s="24">
        <v>68.95</v>
      </c>
      <c r="Y5926" s="22" t="str">
        <f t="shared" si="184"/>
        <v>Foard County, 2010</v>
      </c>
      <c r="Z5926" s="5" t="str">
        <f t="shared" si="185"/>
        <v>Unique</v>
      </c>
    </row>
    <row r="5927" spans="1:26" ht="15" customHeight="1" x14ac:dyDescent="0.25">
      <c r="A5927" t="s">
        <v>1716</v>
      </c>
      <c r="B5927" t="s">
        <v>1663</v>
      </c>
      <c r="C5927">
        <v>2010</v>
      </c>
      <c r="D5927" s="24">
        <v>541983</v>
      </c>
      <c r="E5927">
        <v>266210</v>
      </c>
      <c r="F5927" s="24">
        <v>275773</v>
      </c>
      <c r="G5927" s="24">
        <v>41190.707999999999</v>
      </c>
      <c r="H5927" s="24">
        <v>46068.555</v>
      </c>
      <c r="I5927" s="24">
        <v>46068.555</v>
      </c>
      <c r="J5927" s="24">
        <v>43358.64</v>
      </c>
      <c r="K5927" s="24">
        <v>29809.064999999999</v>
      </c>
      <c r="L5927" s="24">
        <v>31435.013999999999</v>
      </c>
      <c r="M5927" s="24">
        <v>36312.860999999997</v>
      </c>
      <c r="N5927" s="24">
        <v>42816.656999999999</v>
      </c>
      <c r="O5927" s="24">
        <v>44442.606</v>
      </c>
      <c r="P5927" s="24">
        <v>44984.589</v>
      </c>
      <c r="Q5927" s="24">
        <v>42274.673999999999</v>
      </c>
      <c r="R5927" s="24">
        <v>33060.963000000003</v>
      </c>
      <c r="S5927" s="24">
        <v>22763.286</v>
      </c>
      <c r="T5927" s="24">
        <v>14633.540999999999</v>
      </c>
      <c r="U5927" s="24">
        <v>8671.7279999999992</v>
      </c>
      <c r="V5927" s="24">
        <v>6503.7960000000003</v>
      </c>
      <c r="W5927" s="24">
        <v>4877.8469999999998</v>
      </c>
      <c r="X5927" s="24">
        <v>3251.8980000000001</v>
      </c>
      <c r="Y5927" s="22" t="str">
        <f t="shared" si="184"/>
        <v>Fort Bend County, 2010</v>
      </c>
      <c r="Z5927" s="5" t="str">
        <f t="shared" si="185"/>
        <v>Unique</v>
      </c>
    </row>
    <row r="5928" spans="1:26" ht="15" customHeight="1" x14ac:dyDescent="0.25">
      <c r="A5928" t="s">
        <v>73</v>
      </c>
      <c r="B5928" t="s">
        <v>1663</v>
      </c>
      <c r="C5928">
        <v>2010</v>
      </c>
      <c r="D5928" s="24">
        <v>10675</v>
      </c>
      <c r="E5928">
        <v>5333</v>
      </c>
      <c r="F5928" s="24">
        <v>5342</v>
      </c>
      <c r="G5928" s="24">
        <v>715.22500000000002</v>
      </c>
      <c r="H5928" s="24">
        <v>747.25</v>
      </c>
      <c r="I5928" s="24">
        <v>725.9</v>
      </c>
      <c r="J5928" s="24">
        <v>907.375</v>
      </c>
      <c r="K5928" s="24">
        <v>683.2</v>
      </c>
      <c r="L5928" s="24">
        <v>352.27499999999998</v>
      </c>
      <c r="M5928" s="24">
        <v>555.1</v>
      </c>
      <c r="N5928" s="24">
        <v>448.35</v>
      </c>
      <c r="O5928" s="24">
        <v>832.65</v>
      </c>
      <c r="P5928" s="24">
        <v>693.875</v>
      </c>
      <c r="Q5928" s="24">
        <v>715.22500000000002</v>
      </c>
      <c r="R5928" s="24">
        <v>619.15</v>
      </c>
      <c r="S5928" s="24">
        <v>768.6</v>
      </c>
      <c r="T5928" s="24">
        <v>725.9</v>
      </c>
      <c r="U5928" s="24">
        <v>362.95</v>
      </c>
      <c r="V5928" s="24">
        <v>330.92500000000001</v>
      </c>
      <c r="W5928" s="24">
        <v>309.57499999999999</v>
      </c>
      <c r="X5928" s="24">
        <v>160.125</v>
      </c>
      <c r="Y5928" s="22" t="str">
        <f t="shared" si="184"/>
        <v>Franklin County, 2010</v>
      </c>
      <c r="Z5928" s="5" t="str">
        <f t="shared" si="185"/>
        <v>Duplicate</v>
      </c>
    </row>
    <row r="5929" spans="1:26" ht="15" customHeight="1" x14ac:dyDescent="0.25">
      <c r="A5929" t="s">
        <v>1717</v>
      </c>
      <c r="B5929" t="s">
        <v>1663</v>
      </c>
      <c r="C5929">
        <v>2010</v>
      </c>
      <c r="D5929" s="24">
        <v>19461</v>
      </c>
      <c r="E5929">
        <v>10223</v>
      </c>
      <c r="F5929" s="24">
        <v>9238</v>
      </c>
      <c r="G5929" s="24">
        <v>1264.9649999999999</v>
      </c>
      <c r="H5929" s="24">
        <v>1264.9649999999999</v>
      </c>
      <c r="I5929" s="24">
        <v>1226.0429999999999</v>
      </c>
      <c r="J5929" s="24">
        <v>1284.4259999999999</v>
      </c>
      <c r="K5929" s="24">
        <v>856.28399999999999</v>
      </c>
      <c r="L5929" s="24">
        <v>1303.8869999999999</v>
      </c>
      <c r="M5929" s="24">
        <v>1148.1990000000001</v>
      </c>
      <c r="N5929" s="24">
        <v>1109.277</v>
      </c>
      <c r="O5929" s="24">
        <v>1362.27</v>
      </c>
      <c r="P5929" s="24">
        <v>1517.9580000000001</v>
      </c>
      <c r="Q5929" s="24">
        <v>1517.9580000000001</v>
      </c>
      <c r="R5929" s="24">
        <v>1517.9580000000001</v>
      </c>
      <c r="S5929" s="24">
        <v>856.28399999999999</v>
      </c>
      <c r="T5929" s="24">
        <v>1167.6600000000001</v>
      </c>
      <c r="U5929" s="24">
        <v>661.67399999999998</v>
      </c>
      <c r="V5929" s="24">
        <v>622.75199999999995</v>
      </c>
      <c r="W5929" s="24">
        <v>408.68099999999998</v>
      </c>
      <c r="X5929" s="24">
        <v>369.75900000000001</v>
      </c>
      <c r="Y5929" s="22" t="str">
        <f t="shared" si="184"/>
        <v>Freestone County, 2010</v>
      </c>
      <c r="Z5929" s="5" t="str">
        <f t="shared" si="185"/>
        <v>Unique</v>
      </c>
    </row>
    <row r="5930" spans="1:26" ht="15" customHeight="1" x14ac:dyDescent="0.25">
      <c r="A5930" t="s">
        <v>1718</v>
      </c>
      <c r="B5930" t="s">
        <v>1663</v>
      </c>
      <c r="C5930">
        <v>2010</v>
      </c>
      <c r="D5930" s="24">
        <v>16956</v>
      </c>
      <c r="E5930">
        <v>9668</v>
      </c>
      <c r="F5930" s="24">
        <v>7288</v>
      </c>
      <c r="G5930" s="24">
        <v>1068.2280000000001</v>
      </c>
      <c r="H5930" s="24">
        <v>1102.1400000000001</v>
      </c>
      <c r="I5930" s="24">
        <v>1322.568</v>
      </c>
      <c r="J5930" s="24">
        <v>1475.172</v>
      </c>
      <c r="K5930" s="24">
        <v>1373.4359999999999</v>
      </c>
      <c r="L5930" s="24">
        <v>1678.644</v>
      </c>
      <c r="M5930" s="24">
        <v>1186.92</v>
      </c>
      <c r="N5930" s="24">
        <v>1034.316</v>
      </c>
      <c r="O5930" s="24">
        <v>1068.2280000000001</v>
      </c>
      <c r="P5930" s="24">
        <v>1017.36</v>
      </c>
      <c r="Q5930" s="24">
        <v>1085.184</v>
      </c>
      <c r="R5930" s="24">
        <v>915.62400000000002</v>
      </c>
      <c r="S5930" s="24">
        <v>746.06399999999996</v>
      </c>
      <c r="T5930" s="24">
        <v>542.59199999999998</v>
      </c>
      <c r="U5930" s="24">
        <v>525.63599999999997</v>
      </c>
      <c r="V5930" s="24">
        <v>406.94400000000002</v>
      </c>
      <c r="W5930" s="24">
        <v>254.34</v>
      </c>
      <c r="X5930" s="24">
        <v>135.648</v>
      </c>
      <c r="Y5930" s="22" t="str">
        <f t="shared" si="184"/>
        <v>Frio County, 2010</v>
      </c>
      <c r="Z5930" s="5" t="str">
        <f t="shared" si="185"/>
        <v>Unique</v>
      </c>
    </row>
    <row r="5931" spans="1:26" ht="15" customHeight="1" x14ac:dyDescent="0.25">
      <c r="A5931" t="s">
        <v>1719</v>
      </c>
      <c r="B5931" t="s">
        <v>1663</v>
      </c>
      <c r="C5931">
        <v>2010</v>
      </c>
      <c r="D5931" s="24">
        <v>16658</v>
      </c>
      <c r="E5931">
        <v>8339</v>
      </c>
      <c r="F5931" s="24">
        <v>8319</v>
      </c>
      <c r="G5931" s="24">
        <v>1665.8</v>
      </c>
      <c r="H5931" s="24">
        <v>1565.8520000000001</v>
      </c>
      <c r="I5931" s="24">
        <v>1482.5619999999999</v>
      </c>
      <c r="J5931" s="24">
        <v>1615.826</v>
      </c>
      <c r="K5931" s="24">
        <v>1066.1120000000001</v>
      </c>
      <c r="L5931" s="24">
        <v>1116.086</v>
      </c>
      <c r="M5931" s="24">
        <v>1066.1120000000001</v>
      </c>
      <c r="N5931" s="24">
        <v>999.48</v>
      </c>
      <c r="O5931" s="24">
        <v>1049.454</v>
      </c>
      <c r="P5931" s="24">
        <v>1099.4280000000001</v>
      </c>
      <c r="Q5931" s="24">
        <v>982.822</v>
      </c>
      <c r="R5931" s="24">
        <v>1049.454</v>
      </c>
      <c r="S5931" s="24">
        <v>449.76600000000002</v>
      </c>
      <c r="T5931" s="24">
        <v>333.16</v>
      </c>
      <c r="U5931" s="24">
        <v>433.108</v>
      </c>
      <c r="V5931" s="24">
        <v>299.84399999999999</v>
      </c>
      <c r="W5931" s="24">
        <v>233.21199999999999</v>
      </c>
      <c r="X5931" s="24">
        <v>183.238</v>
      </c>
      <c r="Y5931" s="22" t="str">
        <f t="shared" si="184"/>
        <v>Gaines County, 2010</v>
      </c>
      <c r="Z5931" s="5" t="str">
        <f t="shared" si="185"/>
        <v>Unique</v>
      </c>
    </row>
    <row r="5932" spans="1:26" ht="15" customHeight="1" x14ac:dyDescent="0.25">
      <c r="A5932" t="s">
        <v>1720</v>
      </c>
      <c r="B5932" t="s">
        <v>1663</v>
      </c>
      <c r="C5932">
        <v>2010</v>
      </c>
      <c r="D5932" s="24">
        <v>286326</v>
      </c>
      <c r="E5932">
        <v>141373</v>
      </c>
      <c r="F5932" s="24">
        <v>144953</v>
      </c>
      <c r="G5932" s="24">
        <v>20042.82</v>
      </c>
      <c r="H5932" s="24">
        <v>20042.82</v>
      </c>
      <c r="I5932" s="24">
        <v>20615.472000000002</v>
      </c>
      <c r="J5932" s="24">
        <v>20901.797999999999</v>
      </c>
      <c r="K5932" s="24">
        <v>17179.560000000001</v>
      </c>
      <c r="L5932" s="24">
        <v>18897.516</v>
      </c>
      <c r="M5932" s="24">
        <v>18324.864000000001</v>
      </c>
      <c r="N5932" s="24">
        <v>19183.842000000001</v>
      </c>
      <c r="O5932" s="24">
        <v>20901.797999999999</v>
      </c>
      <c r="P5932" s="24">
        <v>23192.405999999999</v>
      </c>
      <c r="Q5932" s="24">
        <v>22333.428</v>
      </c>
      <c r="R5932" s="24">
        <v>18611.189999999999</v>
      </c>
      <c r="S5932" s="24">
        <v>14602.626</v>
      </c>
      <c r="T5932" s="24">
        <v>10307.736000000001</v>
      </c>
      <c r="U5932" s="24">
        <v>7444.4759999999997</v>
      </c>
      <c r="V5932" s="24">
        <v>6012.8459999999995</v>
      </c>
      <c r="W5932" s="24">
        <v>4581.2160000000003</v>
      </c>
      <c r="X5932" s="24">
        <v>3435.9119999999998</v>
      </c>
      <c r="Y5932" s="22" t="str">
        <f t="shared" si="184"/>
        <v>Galveston County, 2010</v>
      </c>
      <c r="Z5932" s="5" t="str">
        <f t="shared" si="185"/>
        <v>Unique</v>
      </c>
    </row>
    <row r="5933" spans="1:26" ht="15" customHeight="1" x14ac:dyDescent="0.25">
      <c r="A5933" t="s">
        <v>1721</v>
      </c>
      <c r="B5933" t="s">
        <v>1663</v>
      </c>
      <c r="C5933">
        <v>2010</v>
      </c>
      <c r="D5933" s="24">
        <v>6204</v>
      </c>
      <c r="E5933">
        <v>3878</v>
      </c>
      <c r="F5933" s="24">
        <v>2326</v>
      </c>
      <c r="G5933" s="24">
        <v>397.05599999999998</v>
      </c>
      <c r="H5933" s="24">
        <v>297.79199999999997</v>
      </c>
      <c r="I5933" s="24">
        <v>366.036</v>
      </c>
      <c r="J5933" s="24">
        <v>403.26</v>
      </c>
      <c r="K5933" s="24">
        <v>322.608</v>
      </c>
      <c r="L5933" s="24">
        <v>632.80799999999999</v>
      </c>
      <c r="M5933" s="24">
        <v>607.99199999999996</v>
      </c>
      <c r="N5933" s="24">
        <v>626.60400000000004</v>
      </c>
      <c r="O5933" s="24">
        <v>341.22</v>
      </c>
      <c r="P5933" s="24">
        <v>521.13599999999997</v>
      </c>
      <c r="Q5933" s="24">
        <v>372.24</v>
      </c>
      <c r="R5933" s="24">
        <v>229.548</v>
      </c>
      <c r="S5933" s="24">
        <v>353.62799999999999</v>
      </c>
      <c r="T5933" s="24">
        <v>254.364</v>
      </c>
      <c r="U5933" s="24">
        <v>136.488</v>
      </c>
      <c r="V5933" s="24">
        <v>173.71199999999999</v>
      </c>
      <c r="W5933" s="24">
        <v>99.263999999999996</v>
      </c>
      <c r="X5933" s="24">
        <v>62.04</v>
      </c>
      <c r="Y5933" s="22" t="str">
        <f t="shared" si="184"/>
        <v>Garza County, 2010</v>
      </c>
      <c r="Z5933" s="5" t="str">
        <f t="shared" si="185"/>
        <v>Unique</v>
      </c>
    </row>
    <row r="5934" spans="1:26" ht="15" customHeight="1" x14ac:dyDescent="0.25">
      <c r="A5934" t="s">
        <v>1722</v>
      </c>
      <c r="B5934" t="s">
        <v>1663</v>
      </c>
      <c r="C5934">
        <v>2010</v>
      </c>
      <c r="D5934" s="24">
        <v>24197</v>
      </c>
      <c r="E5934">
        <v>11702</v>
      </c>
      <c r="F5934" s="24">
        <v>12495</v>
      </c>
      <c r="G5934" s="24">
        <v>1234.047</v>
      </c>
      <c r="H5934" s="24">
        <v>1209.8499999999999</v>
      </c>
      <c r="I5934" s="24">
        <v>1572.8050000000001</v>
      </c>
      <c r="J5934" s="24">
        <v>1330.835</v>
      </c>
      <c r="K5934" s="24">
        <v>1040.471</v>
      </c>
      <c r="L5934" s="24">
        <v>846.89499999999998</v>
      </c>
      <c r="M5934" s="24">
        <v>943.68299999999999</v>
      </c>
      <c r="N5934" s="24">
        <v>1234.047</v>
      </c>
      <c r="O5934" s="24">
        <v>1330.835</v>
      </c>
      <c r="P5934" s="24">
        <v>1717.9870000000001</v>
      </c>
      <c r="Q5934" s="24">
        <v>1790.578</v>
      </c>
      <c r="R5934" s="24">
        <v>2008.3510000000001</v>
      </c>
      <c r="S5934" s="24">
        <v>1766.3810000000001</v>
      </c>
      <c r="T5934" s="24">
        <v>1669.5930000000001</v>
      </c>
      <c r="U5934" s="24">
        <v>1403.4259999999999</v>
      </c>
      <c r="V5934" s="24">
        <v>1403.4259999999999</v>
      </c>
      <c r="W5934" s="24">
        <v>846.89499999999998</v>
      </c>
      <c r="X5934" s="24">
        <v>871.09199999999998</v>
      </c>
      <c r="Y5934" s="22" t="str">
        <f t="shared" si="184"/>
        <v>Gillespie County, 2010</v>
      </c>
      <c r="Z5934" s="5" t="str">
        <f t="shared" si="185"/>
        <v>Unique</v>
      </c>
    </row>
    <row r="5935" spans="1:26" ht="15" customHeight="1" x14ac:dyDescent="0.25">
      <c r="A5935" t="s">
        <v>1723</v>
      </c>
      <c r="B5935" t="s">
        <v>1663</v>
      </c>
      <c r="C5935">
        <v>2010</v>
      </c>
      <c r="D5935" s="24">
        <v>1317</v>
      </c>
      <c r="E5935">
        <v>661</v>
      </c>
      <c r="F5935" s="24">
        <v>656</v>
      </c>
      <c r="G5935" s="24">
        <v>43.460999999999999</v>
      </c>
      <c r="H5935" s="24">
        <v>81.653999999999996</v>
      </c>
      <c r="I5935" s="24">
        <v>229.15799999999999</v>
      </c>
      <c r="J5935" s="24">
        <v>98.775000000000006</v>
      </c>
      <c r="K5935" s="24">
        <v>96.141000000000005</v>
      </c>
      <c r="L5935" s="24">
        <v>30.291</v>
      </c>
      <c r="M5935" s="24">
        <v>26.34</v>
      </c>
      <c r="N5935" s="24">
        <v>61.899000000000001</v>
      </c>
      <c r="O5935" s="24">
        <v>131.69999999999999</v>
      </c>
      <c r="P5935" s="24">
        <v>118.53</v>
      </c>
      <c r="Q5935" s="24">
        <v>104.04300000000001</v>
      </c>
      <c r="R5935" s="24">
        <v>81.653999999999996</v>
      </c>
      <c r="S5935" s="24">
        <v>34.241999999999997</v>
      </c>
      <c r="T5935" s="24">
        <v>51.363</v>
      </c>
      <c r="U5935" s="24">
        <v>65.849999999999994</v>
      </c>
      <c r="V5935" s="24">
        <v>31.608000000000001</v>
      </c>
      <c r="W5935" s="24">
        <v>9.2189999999999994</v>
      </c>
      <c r="X5935" s="24">
        <v>22.388999999999999</v>
      </c>
      <c r="Y5935" s="22" t="str">
        <f t="shared" si="184"/>
        <v>Glasscock County, 2010</v>
      </c>
      <c r="Z5935" s="5" t="str">
        <f t="shared" si="185"/>
        <v>Unique</v>
      </c>
    </row>
    <row r="5936" spans="1:26" ht="15" customHeight="1" x14ac:dyDescent="0.25">
      <c r="A5936" t="s">
        <v>1724</v>
      </c>
      <c r="B5936" t="s">
        <v>1663</v>
      </c>
      <c r="C5936">
        <v>2010</v>
      </c>
      <c r="D5936" s="24">
        <v>7161</v>
      </c>
      <c r="E5936">
        <v>3606</v>
      </c>
      <c r="F5936" s="24">
        <v>3555</v>
      </c>
      <c r="G5936" s="24">
        <v>429.66</v>
      </c>
      <c r="H5936" s="24">
        <v>422.49900000000002</v>
      </c>
      <c r="I5936" s="24">
        <v>458.30399999999997</v>
      </c>
      <c r="J5936" s="24">
        <v>529.91399999999999</v>
      </c>
      <c r="K5936" s="24">
        <v>114.57599999999999</v>
      </c>
      <c r="L5936" s="24">
        <v>436.82100000000003</v>
      </c>
      <c r="M5936" s="24">
        <v>322.245</v>
      </c>
      <c r="N5936" s="24">
        <v>286.44</v>
      </c>
      <c r="O5936" s="24">
        <v>687.45600000000002</v>
      </c>
      <c r="P5936" s="24">
        <v>458.30399999999997</v>
      </c>
      <c r="Q5936" s="24">
        <v>615.846</v>
      </c>
      <c r="R5936" s="24">
        <v>544.23599999999999</v>
      </c>
      <c r="S5936" s="24">
        <v>522.75300000000004</v>
      </c>
      <c r="T5936" s="24">
        <v>422.49900000000002</v>
      </c>
      <c r="U5936" s="24">
        <v>257.79599999999999</v>
      </c>
      <c r="V5936" s="24">
        <v>286.44</v>
      </c>
      <c r="W5936" s="24">
        <v>207.66900000000001</v>
      </c>
      <c r="X5936" s="24">
        <v>157.542</v>
      </c>
      <c r="Y5936" s="22" t="str">
        <f t="shared" si="184"/>
        <v>Goliad County, 2010</v>
      </c>
      <c r="Z5936" s="5" t="str">
        <f t="shared" si="185"/>
        <v>Unique</v>
      </c>
    </row>
    <row r="5937" spans="1:26" ht="15" customHeight="1" x14ac:dyDescent="0.25">
      <c r="A5937" t="s">
        <v>1725</v>
      </c>
      <c r="B5937" t="s">
        <v>1663</v>
      </c>
      <c r="C5937">
        <v>2010</v>
      </c>
      <c r="D5937" s="24">
        <v>19635</v>
      </c>
      <c r="E5937">
        <v>9828</v>
      </c>
      <c r="F5937" s="24">
        <v>9807</v>
      </c>
      <c r="G5937" s="24">
        <v>1551.165</v>
      </c>
      <c r="H5937" s="24">
        <v>1668.9749999999999</v>
      </c>
      <c r="I5937" s="24">
        <v>1256.6400000000001</v>
      </c>
      <c r="J5937" s="24">
        <v>1511.895</v>
      </c>
      <c r="K5937" s="24">
        <v>1021.02</v>
      </c>
      <c r="L5937" s="24">
        <v>1237.0050000000001</v>
      </c>
      <c r="M5937" s="24">
        <v>1119.1949999999999</v>
      </c>
      <c r="N5937" s="24">
        <v>1315.5450000000001</v>
      </c>
      <c r="O5937" s="24">
        <v>1040.655</v>
      </c>
      <c r="P5937" s="24">
        <v>1315.5450000000001</v>
      </c>
      <c r="Q5937" s="24">
        <v>1374.45</v>
      </c>
      <c r="R5937" s="24">
        <v>1217.3699999999999</v>
      </c>
      <c r="S5937" s="24">
        <v>844.30499999999995</v>
      </c>
      <c r="T5937" s="24">
        <v>883.57500000000005</v>
      </c>
      <c r="U5937" s="24">
        <v>785.4</v>
      </c>
      <c r="V5937" s="24">
        <v>549.78</v>
      </c>
      <c r="W5937" s="24">
        <v>490.875</v>
      </c>
      <c r="X5937" s="24">
        <v>451.60500000000002</v>
      </c>
      <c r="Y5937" s="22" t="str">
        <f t="shared" si="184"/>
        <v>Gonzales County, 2010</v>
      </c>
      <c r="Z5937" s="5" t="str">
        <f t="shared" si="185"/>
        <v>Unique</v>
      </c>
    </row>
    <row r="5938" spans="1:26" ht="15" customHeight="1" x14ac:dyDescent="0.25">
      <c r="A5938" t="s">
        <v>703</v>
      </c>
      <c r="B5938" t="s">
        <v>1663</v>
      </c>
      <c r="C5938">
        <v>2010</v>
      </c>
      <c r="D5938" s="24">
        <v>21791</v>
      </c>
      <c r="E5938">
        <v>10576</v>
      </c>
      <c r="F5938" s="24">
        <v>11215</v>
      </c>
      <c r="G5938" s="24">
        <v>1438.2059999999999</v>
      </c>
      <c r="H5938" s="24">
        <v>1503.579</v>
      </c>
      <c r="I5938" s="24">
        <v>1481.788</v>
      </c>
      <c r="J5938" s="24">
        <v>1525.37</v>
      </c>
      <c r="K5938" s="24">
        <v>1372.8330000000001</v>
      </c>
      <c r="L5938" s="24">
        <v>1220.296</v>
      </c>
      <c r="M5938" s="24">
        <v>1154.923</v>
      </c>
      <c r="N5938" s="24">
        <v>1133.1320000000001</v>
      </c>
      <c r="O5938" s="24">
        <v>1416.415</v>
      </c>
      <c r="P5938" s="24">
        <v>1656.116</v>
      </c>
      <c r="Q5938" s="24">
        <v>1568.952</v>
      </c>
      <c r="R5938" s="24">
        <v>1329.251</v>
      </c>
      <c r="S5938" s="24">
        <v>1372.8330000000001</v>
      </c>
      <c r="T5938" s="24">
        <v>980.59500000000003</v>
      </c>
      <c r="U5938" s="24">
        <v>762.68499999999995</v>
      </c>
      <c r="V5938" s="24">
        <v>762.68499999999995</v>
      </c>
      <c r="W5938" s="24">
        <v>457.61099999999999</v>
      </c>
      <c r="X5938" s="24">
        <v>653.73</v>
      </c>
      <c r="Y5938" s="22" t="str">
        <f t="shared" si="184"/>
        <v>Gray County, 2010</v>
      </c>
      <c r="Z5938" s="5" t="str">
        <f t="shared" si="185"/>
        <v>Duplicate</v>
      </c>
    </row>
    <row r="5939" spans="1:26" ht="15" customHeight="1" x14ac:dyDescent="0.25">
      <c r="A5939" t="s">
        <v>703</v>
      </c>
      <c r="B5939" t="s">
        <v>1663</v>
      </c>
      <c r="C5939">
        <v>2010</v>
      </c>
      <c r="D5939" s="24">
        <v>22497</v>
      </c>
      <c r="E5939">
        <v>11728</v>
      </c>
      <c r="F5939" s="24">
        <v>10769</v>
      </c>
      <c r="G5939" s="24">
        <v>1642.2809999999999</v>
      </c>
      <c r="H5939" s="24">
        <v>1484.8019999999999</v>
      </c>
      <c r="I5939" s="24">
        <v>1597.287</v>
      </c>
      <c r="J5939" s="24">
        <v>1282.329</v>
      </c>
      <c r="K5939" s="24">
        <v>1282.329</v>
      </c>
      <c r="L5939" s="24">
        <v>1417.3109999999999</v>
      </c>
      <c r="M5939" s="24">
        <v>1349.82</v>
      </c>
      <c r="N5939" s="24">
        <v>1552.2929999999999</v>
      </c>
      <c r="O5939" s="24">
        <v>1394.8140000000001</v>
      </c>
      <c r="P5939" s="24">
        <v>1754.7660000000001</v>
      </c>
      <c r="Q5939" s="24">
        <v>1597.287</v>
      </c>
      <c r="R5939" s="24">
        <v>1304.826</v>
      </c>
      <c r="S5939" s="24">
        <v>1214.838</v>
      </c>
      <c r="T5939" s="24">
        <v>1192.3409999999999</v>
      </c>
      <c r="U5939" s="24">
        <v>629.91600000000005</v>
      </c>
      <c r="V5939" s="24">
        <v>854.88599999999997</v>
      </c>
      <c r="W5939" s="24">
        <v>584.92200000000003</v>
      </c>
      <c r="X5939" s="24">
        <v>382.44900000000001</v>
      </c>
      <c r="Y5939" s="22" t="str">
        <f t="shared" si="184"/>
        <v>Gray County, 2010</v>
      </c>
      <c r="Z5939" s="5" t="str">
        <f t="shared" si="185"/>
        <v>Duplicate</v>
      </c>
    </row>
    <row r="5940" spans="1:26" ht="15" customHeight="1" x14ac:dyDescent="0.25">
      <c r="A5940" t="s">
        <v>774</v>
      </c>
      <c r="B5940" t="s">
        <v>1663</v>
      </c>
      <c r="C5940">
        <v>2010</v>
      </c>
      <c r="D5940" s="24">
        <v>119111</v>
      </c>
      <c r="E5940">
        <v>57918</v>
      </c>
      <c r="F5940" s="24">
        <v>61193</v>
      </c>
      <c r="G5940" s="24">
        <v>7861.326</v>
      </c>
      <c r="H5940" s="24">
        <v>7623.1040000000003</v>
      </c>
      <c r="I5940" s="24">
        <v>8337.77</v>
      </c>
      <c r="J5940" s="24">
        <v>8695.1029999999992</v>
      </c>
      <c r="K5940" s="24">
        <v>7384.8819999999996</v>
      </c>
      <c r="L5940" s="24">
        <v>7146.66</v>
      </c>
      <c r="M5940" s="24">
        <v>6670.2160000000003</v>
      </c>
      <c r="N5940" s="24">
        <v>7265.7709999999997</v>
      </c>
      <c r="O5940" s="24">
        <v>7742.2150000000001</v>
      </c>
      <c r="P5940" s="24">
        <v>9052.4359999999997</v>
      </c>
      <c r="Q5940" s="24">
        <v>8695.1029999999992</v>
      </c>
      <c r="R5940" s="24">
        <v>7861.326</v>
      </c>
      <c r="S5940" s="24">
        <v>6789.3270000000002</v>
      </c>
      <c r="T5940" s="24">
        <v>5002.6620000000003</v>
      </c>
      <c r="U5940" s="24">
        <v>4645.3289999999997</v>
      </c>
      <c r="V5940" s="24">
        <v>3096.886</v>
      </c>
      <c r="W5940" s="24">
        <v>3096.886</v>
      </c>
      <c r="X5940" s="24">
        <v>2263.1089999999999</v>
      </c>
      <c r="Y5940" s="22" t="str">
        <f t="shared" si="184"/>
        <v>Grayson County, 2010</v>
      </c>
      <c r="Z5940" s="5" t="str">
        <f t="shared" si="185"/>
        <v>Duplicate</v>
      </c>
    </row>
    <row r="5941" spans="1:26" ht="15" customHeight="1" x14ac:dyDescent="0.25">
      <c r="A5941" t="s">
        <v>1726</v>
      </c>
      <c r="B5941" t="s">
        <v>1663</v>
      </c>
      <c r="C5941">
        <v>2010</v>
      </c>
      <c r="D5941" s="24">
        <v>119525</v>
      </c>
      <c r="E5941">
        <v>58374</v>
      </c>
      <c r="F5941" s="24">
        <v>61151</v>
      </c>
      <c r="G5941" s="24">
        <v>8964.375</v>
      </c>
      <c r="H5941" s="24">
        <v>8247.2250000000004</v>
      </c>
      <c r="I5941" s="24">
        <v>8247.2250000000004</v>
      </c>
      <c r="J5941" s="24">
        <v>8844.85</v>
      </c>
      <c r="K5941" s="24">
        <v>8964.375</v>
      </c>
      <c r="L5941" s="24">
        <v>8366.75</v>
      </c>
      <c r="M5941" s="24">
        <v>7410.55</v>
      </c>
      <c r="N5941" s="24">
        <v>7171.5</v>
      </c>
      <c r="O5941" s="24">
        <v>7769.125</v>
      </c>
      <c r="P5941" s="24">
        <v>8486.2749999999996</v>
      </c>
      <c r="Q5941" s="24">
        <v>8247.2250000000004</v>
      </c>
      <c r="R5941" s="24">
        <v>6932.45</v>
      </c>
      <c r="S5941" s="24">
        <v>5737.2</v>
      </c>
      <c r="T5941" s="24">
        <v>4183.375</v>
      </c>
      <c r="U5941" s="24">
        <v>4063.85</v>
      </c>
      <c r="V5941" s="24">
        <v>3107.65</v>
      </c>
      <c r="W5941" s="24">
        <v>2629.55</v>
      </c>
      <c r="X5941" s="24">
        <v>2151.4499999999998</v>
      </c>
      <c r="Y5941" s="22" t="str">
        <f t="shared" si="184"/>
        <v>Gregg County, 2010</v>
      </c>
      <c r="Z5941" s="5" t="str">
        <f t="shared" si="185"/>
        <v>Unique</v>
      </c>
    </row>
    <row r="5942" spans="1:26" ht="15" customHeight="1" x14ac:dyDescent="0.25">
      <c r="A5942" t="s">
        <v>1727</v>
      </c>
      <c r="B5942" t="s">
        <v>1663</v>
      </c>
      <c r="C5942">
        <v>2010</v>
      </c>
      <c r="D5942" s="24">
        <v>26208</v>
      </c>
      <c r="E5942">
        <v>14145</v>
      </c>
      <c r="F5942" s="24">
        <v>12063</v>
      </c>
      <c r="G5942" s="24">
        <v>1624.896</v>
      </c>
      <c r="H5942" s="24">
        <v>1782.144</v>
      </c>
      <c r="I5942" s="24">
        <v>1703.52</v>
      </c>
      <c r="J5942" s="24">
        <v>1520.0640000000001</v>
      </c>
      <c r="K5942" s="24">
        <v>1546.2719999999999</v>
      </c>
      <c r="L5942" s="24">
        <v>1755.9359999999999</v>
      </c>
      <c r="M5942" s="24">
        <v>1572.48</v>
      </c>
      <c r="N5942" s="24">
        <v>2096.64</v>
      </c>
      <c r="O5942" s="24">
        <v>1755.9359999999999</v>
      </c>
      <c r="P5942" s="24">
        <v>2122.848</v>
      </c>
      <c r="Q5942" s="24">
        <v>1965.6</v>
      </c>
      <c r="R5942" s="24">
        <v>1939.3920000000001</v>
      </c>
      <c r="S5942" s="24">
        <v>1362.816</v>
      </c>
      <c r="T5942" s="24">
        <v>1048.32</v>
      </c>
      <c r="U5942" s="24">
        <v>1048.32</v>
      </c>
      <c r="V5942" s="24">
        <v>550.36800000000005</v>
      </c>
      <c r="W5942" s="24">
        <v>655.20000000000005</v>
      </c>
      <c r="X5942" s="24">
        <v>235.87200000000001</v>
      </c>
      <c r="Y5942" s="22" t="str">
        <f t="shared" si="184"/>
        <v>Grimes County, 2010</v>
      </c>
      <c r="Z5942" s="5" t="str">
        <f t="shared" si="185"/>
        <v>Unique</v>
      </c>
    </row>
    <row r="5943" spans="1:26" ht="15" customHeight="1" x14ac:dyDescent="0.25">
      <c r="A5943" t="s">
        <v>1226</v>
      </c>
      <c r="B5943" t="s">
        <v>1663</v>
      </c>
      <c r="C5943">
        <v>2010</v>
      </c>
      <c r="D5943" s="24">
        <v>122728</v>
      </c>
      <c r="E5943">
        <v>60566</v>
      </c>
      <c r="F5943" s="24">
        <v>62162</v>
      </c>
      <c r="G5943" s="24">
        <v>8713.6880000000001</v>
      </c>
      <c r="H5943" s="24">
        <v>8959.1440000000002</v>
      </c>
      <c r="I5943" s="24">
        <v>10063.696</v>
      </c>
      <c r="J5943" s="24">
        <v>9572.7839999999997</v>
      </c>
      <c r="K5943" s="24">
        <v>7118.2240000000002</v>
      </c>
      <c r="L5943" s="24">
        <v>7118.2240000000002</v>
      </c>
      <c r="M5943" s="24">
        <v>7731.8639999999996</v>
      </c>
      <c r="N5943" s="24">
        <v>8836.4159999999993</v>
      </c>
      <c r="O5943" s="24">
        <v>9327.3279999999995</v>
      </c>
      <c r="P5943" s="24">
        <v>9450.0560000000005</v>
      </c>
      <c r="Q5943" s="24">
        <v>8468.232</v>
      </c>
      <c r="R5943" s="24">
        <v>7118.2240000000002</v>
      </c>
      <c r="S5943" s="24">
        <v>6259.1279999999997</v>
      </c>
      <c r="T5943" s="24">
        <v>4909.12</v>
      </c>
      <c r="U5943" s="24">
        <v>3190.9279999999999</v>
      </c>
      <c r="V5943" s="24">
        <v>2822.7440000000001</v>
      </c>
      <c r="W5943" s="24">
        <v>1840.92</v>
      </c>
      <c r="X5943" s="24">
        <v>1350.008</v>
      </c>
      <c r="Y5943" s="22" t="str">
        <f t="shared" si="184"/>
        <v>Guadalupe County, 2010</v>
      </c>
      <c r="Z5943" s="5" t="str">
        <f t="shared" si="185"/>
        <v>Duplicate</v>
      </c>
    </row>
    <row r="5944" spans="1:26" ht="15" customHeight="1" x14ac:dyDescent="0.25">
      <c r="A5944" t="s">
        <v>76</v>
      </c>
      <c r="B5944" t="s">
        <v>1663</v>
      </c>
      <c r="C5944">
        <v>2010</v>
      </c>
      <c r="D5944" s="24">
        <v>36041</v>
      </c>
      <c r="E5944">
        <v>18888</v>
      </c>
      <c r="F5944" s="24">
        <v>17153</v>
      </c>
      <c r="G5944" s="24">
        <v>2955.3620000000001</v>
      </c>
      <c r="H5944" s="24">
        <v>2847.239</v>
      </c>
      <c r="I5944" s="24">
        <v>2811.1979999999999</v>
      </c>
      <c r="J5944" s="24">
        <v>2847.239</v>
      </c>
      <c r="K5944" s="24">
        <v>2955.3620000000001</v>
      </c>
      <c r="L5944" s="24">
        <v>2558.9110000000001</v>
      </c>
      <c r="M5944" s="24">
        <v>2198.5010000000002</v>
      </c>
      <c r="N5944" s="24">
        <v>2342.665</v>
      </c>
      <c r="O5944" s="24">
        <v>2306.6239999999998</v>
      </c>
      <c r="P5944" s="24">
        <v>2342.665</v>
      </c>
      <c r="Q5944" s="24">
        <v>2234.5419999999999</v>
      </c>
      <c r="R5944" s="24">
        <v>1729.9680000000001</v>
      </c>
      <c r="S5944" s="24">
        <v>1513.722</v>
      </c>
      <c r="T5944" s="24">
        <v>1261.4349999999999</v>
      </c>
      <c r="U5944" s="24">
        <v>973.10699999999997</v>
      </c>
      <c r="V5944" s="24">
        <v>864.98400000000004</v>
      </c>
      <c r="W5944" s="24">
        <v>684.779</v>
      </c>
      <c r="X5944" s="24">
        <v>612.697</v>
      </c>
      <c r="Y5944" s="22" t="str">
        <f t="shared" si="184"/>
        <v>Hale County, 2010</v>
      </c>
      <c r="Z5944" s="5" t="str">
        <f t="shared" si="185"/>
        <v>Duplicate</v>
      </c>
    </row>
    <row r="5945" spans="1:26" ht="15" customHeight="1" x14ac:dyDescent="0.25">
      <c r="A5945" t="s">
        <v>361</v>
      </c>
      <c r="B5945" t="s">
        <v>1663</v>
      </c>
      <c r="C5945">
        <v>2010</v>
      </c>
      <c r="D5945" s="24">
        <v>8473</v>
      </c>
      <c r="E5945">
        <v>4061</v>
      </c>
      <c r="F5945" s="24">
        <v>4412</v>
      </c>
      <c r="G5945" s="24">
        <v>449.06900000000002</v>
      </c>
      <c r="H5945" s="24">
        <v>508.38</v>
      </c>
      <c r="I5945" s="24">
        <v>584.63699999999994</v>
      </c>
      <c r="J5945" s="24">
        <v>474.488</v>
      </c>
      <c r="K5945" s="24">
        <v>440.596</v>
      </c>
      <c r="L5945" s="24">
        <v>338.92</v>
      </c>
      <c r="M5945" s="24">
        <v>389.75799999999998</v>
      </c>
      <c r="N5945" s="24">
        <v>415.17700000000002</v>
      </c>
      <c r="O5945" s="24">
        <v>567.69100000000003</v>
      </c>
      <c r="P5945" s="24">
        <v>593.11</v>
      </c>
      <c r="Q5945" s="24">
        <v>593.11</v>
      </c>
      <c r="R5945" s="24">
        <v>482.96100000000001</v>
      </c>
      <c r="S5945" s="24">
        <v>618.529</v>
      </c>
      <c r="T5945" s="24">
        <v>593.11</v>
      </c>
      <c r="U5945" s="24">
        <v>432.12299999999999</v>
      </c>
      <c r="V5945" s="24">
        <v>305.02800000000002</v>
      </c>
      <c r="W5945" s="24">
        <v>313.50099999999998</v>
      </c>
      <c r="X5945" s="24">
        <v>372.81200000000001</v>
      </c>
      <c r="Y5945" s="22" t="str">
        <f t="shared" si="184"/>
        <v>Hamilton County, 2010</v>
      </c>
      <c r="Z5945" s="5" t="str">
        <f t="shared" si="185"/>
        <v>Duplicate</v>
      </c>
    </row>
    <row r="5946" spans="1:26" ht="15" customHeight="1" x14ac:dyDescent="0.25">
      <c r="A5946" t="s">
        <v>1728</v>
      </c>
      <c r="B5946" t="s">
        <v>1663</v>
      </c>
      <c r="C5946">
        <v>2010</v>
      </c>
      <c r="D5946" s="24">
        <v>5470</v>
      </c>
      <c r="E5946">
        <v>2759</v>
      </c>
      <c r="F5946" s="24">
        <v>2711</v>
      </c>
      <c r="G5946" s="24">
        <v>432.13</v>
      </c>
      <c r="H5946" s="24">
        <v>355.55</v>
      </c>
      <c r="I5946" s="24">
        <v>541.53</v>
      </c>
      <c r="J5946" s="24">
        <v>552.47</v>
      </c>
      <c r="K5946" s="24">
        <v>218.8</v>
      </c>
      <c r="L5946" s="24">
        <v>262.56</v>
      </c>
      <c r="M5946" s="24">
        <v>262.56</v>
      </c>
      <c r="N5946" s="24">
        <v>355.55</v>
      </c>
      <c r="O5946" s="24">
        <v>443.07</v>
      </c>
      <c r="P5946" s="24">
        <v>339.14</v>
      </c>
      <c r="Q5946" s="24">
        <v>388.37</v>
      </c>
      <c r="R5946" s="24">
        <v>295.38</v>
      </c>
      <c r="S5946" s="24">
        <v>257.08999999999997</v>
      </c>
      <c r="T5946" s="24">
        <v>180.51</v>
      </c>
      <c r="U5946" s="24">
        <v>191.45</v>
      </c>
      <c r="V5946" s="24">
        <v>169.57</v>
      </c>
      <c r="W5946" s="24">
        <v>114.87</v>
      </c>
      <c r="X5946" s="24">
        <v>109.4</v>
      </c>
      <c r="Y5946" s="22" t="str">
        <f t="shared" si="184"/>
        <v>Hansford County, 2010</v>
      </c>
      <c r="Z5946" s="5" t="str">
        <f t="shared" si="185"/>
        <v>Unique</v>
      </c>
    </row>
    <row r="5947" spans="1:26" ht="15" customHeight="1" x14ac:dyDescent="0.25">
      <c r="A5947" t="s">
        <v>1649</v>
      </c>
      <c r="B5947" t="s">
        <v>1663</v>
      </c>
      <c r="C5947">
        <v>2010</v>
      </c>
      <c r="D5947" s="24">
        <v>4226</v>
      </c>
      <c r="E5947">
        <v>1978</v>
      </c>
      <c r="F5947" s="24">
        <v>2248</v>
      </c>
      <c r="G5947" s="24">
        <v>321.17599999999999</v>
      </c>
      <c r="H5947" s="24">
        <v>350.75799999999998</v>
      </c>
      <c r="I5947" s="24">
        <v>219.75200000000001</v>
      </c>
      <c r="J5947" s="24">
        <v>223.97800000000001</v>
      </c>
      <c r="K5947" s="24">
        <v>160.58799999999999</v>
      </c>
      <c r="L5947" s="24">
        <v>181.71799999999999</v>
      </c>
      <c r="M5947" s="24">
        <v>215.52600000000001</v>
      </c>
      <c r="N5947" s="24">
        <v>249.334</v>
      </c>
      <c r="O5947" s="24">
        <v>215.52600000000001</v>
      </c>
      <c r="P5947" s="24">
        <v>253.56</v>
      </c>
      <c r="Q5947" s="24">
        <v>367.66199999999998</v>
      </c>
      <c r="R5947" s="24">
        <v>291.59399999999999</v>
      </c>
      <c r="S5947" s="24">
        <v>253.56</v>
      </c>
      <c r="T5947" s="24">
        <v>253.56</v>
      </c>
      <c r="U5947" s="24">
        <v>202.84800000000001</v>
      </c>
      <c r="V5947" s="24">
        <v>185.94399999999999</v>
      </c>
      <c r="W5947" s="24">
        <v>185.94399999999999</v>
      </c>
      <c r="X5947" s="24">
        <v>97.197999999999993</v>
      </c>
      <c r="Y5947" s="22" t="str">
        <f t="shared" si="184"/>
        <v>Hardeman County, 2010</v>
      </c>
      <c r="Z5947" s="5" t="str">
        <f t="shared" si="185"/>
        <v>Duplicate</v>
      </c>
    </row>
    <row r="5948" spans="1:26" ht="15" customHeight="1" x14ac:dyDescent="0.25">
      <c r="A5948" t="s">
        <v>560</v>
      </c>
      <c r="B5948" t="s">
        <v>1663</v>
      </c>
      <c r="C5948">
        <v>2010</v>
      </c>
      <c r="D5948" s="24">
        <v>53220</v>
      </c>
      <c r="E5948">
        <v>26310</v>
      </c>
      <c r="F5948" s="24">
        <v>26910</v>
      </c>
      <c r="G5948" s="24">
        <v>3565.74</v>
      </c>
      <c r="H5948" s="24">
        <v>3991.5</v>
      </c>
      <c r="I5948" s="24">
        <v>3938.28</v>
      </c>
      <c r="J5948" s="24">
        <v>3778.62</v>
      </c>
      <c r="K5948" s="24">
        <v>3139.98</v>
      </c>
      <c r="L5948" s="24">
        <v>3246.42</v>
      </c>
      <c r="M5948" s="24">
        <v>3086.76</v>
      </c>
      <c r="N5948" s="24">
        <v>3459.3</v>
      </c>
      <c r="O5948" s="24">
        <v>3672.18</v>
      </c>
      <c r="P5948" s="24">
        <v>4044.72</v>
      </c>
      <c r="Q5948" s="24">
        <v>3885.06</v>
      </c>
      <c r="R5948" s="24">
        <v>3565.74</v>
      </c>
      <c r="S5948" s="24">
        <v>2714.22</v>
      </c>
      <c r="T5948" s="24">
        <v>2554.56</v>
      </c>
      <c r="U5948" s="24">
        <v>1490.16</v>
      </c>
      <c r="V5948" s="24">
        <v>1117.6199999999999</v>
      </c>
      <c r="W5948" s="24">
        <v>1170.8399999999999</v>
      </c>
      <c r="X5948" s="24">
        <v>798.3</v>
      </c>
      <c r="Y5948" s="22" t="str">
        <f t="shared" si="184"/>
        <v>Hardin County, 2010</v>
      </c>
      <c r="Z5948" s="5" t="str">
        <f t="shared" si="185"/>
        <v>Duplicate</v>
      </c>
    </row>
    <row r="5949" spans="1:26" ht="15" customHeight="1" x14ac:dyDescent="0.25">
      <c r="A5949" t="s">
        <v>447</v>
      </c>
      <c r="B5949" t="s">
        <v>1663</v>
      </c>
      <c r="C5949">
        <v>2010</v>
      </c>
      <c r="D5949" s="24">
        <v>3950999</v>
      </c>
      <c r="E5949">
        <v>1965768</v>
      </c>
      <c r="F5949" s="24">
        <v>1985231</v>
      </c>
      <c r="G5949" s="24">
        <v>331883.91600000003</v>
      </c>
      <c r="H5949" s="24">
        <v>308177.92200000002</v>
      </c>
      <c r="I5949" s="24">
        <v>296324.92499999999</v>
      </c>
      <c r="J5949" s="24">
        <v>292373.92599999998</v>
      </c>
      <c r="K5949" s="24">
        <v>288422.92700000003</v>
      </c>
      <c r="L5949" s="24">
        <v>327932.91700000002</v>
      </c>
      <c r="M5949" s="24">
        <v>308177.92200000002</v>
      </c>
      <c r="N5949" s="24">
        <v>304226.92300000001</v>
      </c>
      <c r="O5949" s="24">
        <v>276569.93</v>
      </c>
      <c r="P5949" s="24">
        <v>280520.929</v>
      </c>
      <c r="Q5949" s="24">
        <v>256814.935</v>
      </c>
      <c r="R5949" s="24">
        <v>209402.94699999999</v>
      </c>
      <c r="S5949" s="24">
        <v>158039.96</v>
      </c>
      <c r="T5949" s="24">
        <v>106676.973</v>
      </c>
      <c r="U5949" s="24">
        <v>75068.981</v>
      </c>
      <c r="V5949" s="24">
        <v>55313.985999999997</v>
      </c>
      <c r="W5949" s="24">
        <v>39509.99</v>
      </c>
      <c r="X5949" s="24">
        <v>35558.991000000002</v>
      </c>
      <c r="Y5949" s="22" t="str">
        <f t="shared" si="184"/>
        <v>Harris County, 2010</v>
      </c>
      <c r="Z5949" s="5" t="str">
        <f t="shared" si="185"/>
        <v>Duplicate</v>
      </c>
    </row>
    <row r="5950" spans="1:26" ht="15" customHeight="1" x14ac:dyDescent="0.25">
      <c r="A5950" t="s">
        <v>608</v>
      </c>
      <c r="B5950" t="s">
        <v>1663</v>
      </c>
      <c r="C5950">
        <v>2010</v>
      </c>
      <c r="D5950" s="24">
        <v>64484</v>
      </c>
      <c r="E5950">
        <v>31613</v>
      </c>
      <c r="F5950" s="24">
        <v>32871</v>
      </c>
      <c r="G5950" s="24">
        <v>4513.88</v>
      </c>
      <c r="H5950" s="24">
        <v>4642.848</v>
      </c>
      <c r="I5950" s="24">
        <v>4384.9120000000003</v>
      </c>
      <c r="J5950" s="24">
        <v>4900.7839999999997</v>
      </c>
      <c r="K5950" s="24">
        <v>4191.46</v>
      </c>
      <c r="L5950" s="24">
        <v>3869.04</v>
      </c>
      <c r="M5950" s="24">
        <v>3675.5880000000002</v>
      </c>
      <c r="N5950" s="24">
        <v>3869.04</v>
      </c>
      <c r="O5950" s="24">
        <v>4449.3959999999997</v>
      </c>
      <c r="P5950" s="24">
        <v>4836.3</v>
      </c>
      <c r="Q5950" s="24">
        <v>4707.3320000000003</v>
      </c>
      <c r="R5950" s="24">
        <v>4513.88</v>
      </c>
      <c r="S5950" s="24">
        <v>3482.136</v>
      </c>
      <c r="T5950" s="24">
        <v>2643.8440000000001</v>
      </c>
      <c r="U5950" s="24">
        <v>2063.4879999999998</v>
      </c>
      <c r="V5950" s="24">
        <v>1805.5519999999999</v>
      </c>
      <c r="W5950" s="24">
        <v>902.77599999999995</v>
      </c>
      <c r="X5950" s="24">
        <v>967.26</v>
      </c>
      <c r="Y5950" s="22" t="str">
        <f t="shared" si="184"/>
        <v>Harrison County, 2010</v>
      </c>
      <c r="Z5950" s="5" t="str">
        <f t="shared" si="185"/>
        <v>Duplicate</v>
      </c>
    </row>
    <row r="5951" spans="1:26" ht="15" customHeight="1" x14ac:dyDescent="0.25">
      <c r="A5951" t="s">
        <v>1729</v>
      </c>
      <c r="B5951" t="s">
        <v>1663</v>
      </c>
      <c r="C5951">
        <v>2010</v>
      </c>
      <c r="D5951" s="24">
        <v>5963</v>
      </c>
      <c r="E5951">
        <v>3715</v>
      </c>
      <c r="F5951" s="24">
        <v>2248</v>
      </c>
      <c r="G5951" s="24">
        <v>339.89100000000002</v>
      </c>
      <c r="H5951" s="24">
        <v>339.89100000000002</v>
      </c>
      <c r="I5951" s="24">
        <v>381.63200000000001</v>
      </c>
      <c r="J5951" s="24">
        <v>298.14999999999998</v>
      </c>
      <c r="K5951" s="24">
        <v>137.149</v>
      </c>
      <c r="L5951" s="24">
        <v>429.33600000000001</v>
      </c>
      <c r="M5951" s="24">
        <v>536.66999999999996</v>
      </c>
      <c r="N5951" s="24">
        <v>524.74400000000003</v>
      </c>
      <c r="O5951" s="24">
        <v>620.15200000000004</v>
      </c>
      <c r="P5951" s="24">
        <v>566.48500000000001</v>
      </c>
      <c r="Q5951" s="24">
        <v>429.33600000000001</v>
      </c>
      <c r="R5951" s="24">
        <v>292.18700000000001</v>
      </c>
      <c r="S5951" s="24">
        <v>322.00200000000001</v>
      </c>
      <c r="T5951" s="24">
        <v>238.52</v>
      </c>
      <c r="U5951" s="24">
        <v>149.07499999999999</v>
      </c>
      <c r="V5951" s="24">
        <v>161.001</v>
      </c>
      <c r="W5951" s="24">
        <v>83.481999999999999</v>
      </c>
      <c r="X5951" s="24">
        <v>107.334</v>
      </c>
      <c r="Y5951" s="22" t="str">
        <f t="shared" si="184"/>
        <v>Hartley County, 2010</v>
      </c>
      <c r="Z5951" s="5" t="str">
        <f t="shared" si="185"/>
        <v>Unique</v>
      </c>
    </row>
    <row r="5952" spans="1:26" ht="15" customHeight="1" x14ac:dyDescent="0.25">
      <c r="A5952" t="s">
        <v>708</v>
      </c>
      <c r="B5952" t="s">
        <v>1663</v>
      </c>
      <c r="C5952">
        <v>2010</v>
      </c>
      <c r="D5952" s="24">
        <v>5842</v>
      </c>
      <c r="E5952">
        <v>2925</v>
      </c>
      <c r="F5952" s="24">
        <v>2917</v>
      </c>
      <c r="G5952" s="24">
        <v>338.83600000000001</v>
      </c>
      <c r="H5952" s="24">
        <v>297.94200000000001</v>
      </c>
      <c r="I5952" s="24">
        <v>379.73</v>
      </c>
      <c r="J5952" s="24">
        <v>368.04599999999999</v>
      </c>
      <c r="K5952" s="24">
        <v>251.20599999999999</v>
      </c>
      <c r="L5952" s="24">
        <v>245.364</v>
      </c>
      <c r="M5952" s="24">
        <v>438.15</v>
      </c>
      <c r="N5952" s="24">
        <v>309.62599999999998</v>
      </c>
      <c r="O5952" s="24">
        <v>332.99400000000003</v>
      </c>
      <c r="P5952" s="24">
        <v>414.78199999999998</v>
      </c>
      <c r="Q5952" s="24">
        <v>438.15</v>
      </c>
      <c r="R5952" s="24">
        <v>327.15199999999999</v>
      </c>
      <c r="S5952" s="24">
        <v>391.41399999999999</v>
      </c>
      <c r="T5952" s="24">
        <v>216.154</v>
      </c>
      <c r="U5952" s="24">
        <v>408.94</v>
      </c>
      <c r="V5952" s="24">
        <v>262.89</v>
      </c>
      <c r="W5952" s="24">
        <v>268.73200000000003</v>
      </c>
      <c r="X5952" s="24">
        <v>146.05000000000001</v>
      </c>
      <c r="Y5952" s="22" t="str">
        <f t="shared" si="184"/>
        <v>Haskell County, 2010</v>
      </c>
      <c r="Z5952" s="5" t="str">
        <f t="shared" si="185"/>
        <v>Duplicate</v>
      </c>
    </row>
    <row r="5953" spans="1:26" ht="15" customHeight="1" x14ac:dyDescent="0.25">
      <c r="A5953" t="s">
        <v>1730</v>
      </c>
      <c r="B5953" t="s">
        <v>1663</v>
      </c>
      <c r="C5953">
        <v>2010</v>
      </c>
      <c r="D5953" s="24">
        <v>146439</v>
      </c>
      <c r="E5953">
        <v>72783</v>
      </c>
      <c r="F5953" s="24">
        <v>73656</v>
      </c>
      <c r="G5953" s="24">
        <v>9811.4130000000005</v>
      </c>
      <c r="H5953" s="24">
        <v>9811.4130000000005</v>
      </c>
      <c r="I5953" s="24">
        <v>10104.290999999999</v>
      </c>
      <c r="J5953" s="24">
        <v>13618.826999999999</v>
      </c>
      <c r="K5953" s="24">
        <v>19769.264999999999</v>
      </c>
      <c r="L5953" s="24">
        <v>10104.290999999999</v>
      </c>
      <c r="M5953" s="24">
        <v>9518.5349999999999</v>
      </c>
      <c r="N5953" s="24">
        <v>9957.8520000000008</v>
      </c>
      <c r="O5953" s="24">
        <v>9079.2180000000008</v>
      </c>
      <c r="P5953" s="24">
        <v>9664.9740000000002</v>
      </c>
      <c r="Q5953" s="24">
        <v>9079.2180000000008</v>
      </c>
      <c r="R5953" s="24">
        <v>7761.2669999999998</v>
      </c>
      <c r="S5953" s="24">
        <v>6150.4380000000001</v>
      </c>
      <c r="T5953" s="24">
        <v>4246.7309999999998</v>
      </c>
      <c r="U5953" s="24">
        <v>2928.78</v>
      </c>
      <c r="V5953" s="24">
        <v>2343.0239999999999</v>
      </c>
      <c r="W5953" s="24">
        <v>1610.829</v>
      </c>
      <c r="X5953" s="24">
        <v>1171.5119999999999</v>
      </c>
      <c r="Y5953" s="22" t="str">
        <f t="shared" si="184"/>
        <v>Hays County, 2010</v>
      </c>
      <c r="Z5953" s="5" t="str">
        <f t="shared" si="185"/>
        <v>Unique</v>
      </c>
    </row>
    <row r="5954" spans="1:26" ht="15" customHeight="1" x14ac:dyDescent="0.25">
      <c r="A5954" t="s">
        <v>1731</v>
      </c>
      <c r="B5954" t="s">
        <v>1663</v>
      </c>
      <c r="C5954">
        <v>2010</v>
      </c>
      <c r="D5954" s="24">
        <v>3668</v>
      </c>
      <c r="E5954">
        <v>1880</v>
      </c>
      <c r="F5954" s="24">
        <v>1788</v>
      </c>
      <c r="G5954" s="24">
        <v>267.76400000000001</v>
      </c>
      <c r="H5954" s="24">
        <v>216.41200000000001</v>
      </c>
      <c r="I5954" s="24">
        <v>267.76400000000001</v>
      </c>
      <c r="J5954" s="24">
        <v>271.43200000000002</v>
      </c>
      <c r="K5954" s="24">
        <v>161.392</v>
      </c>
      <c r="L5954" s="24">
        <v>223.74799999999999</v>
      </c>
      <c r="M5954" s="24">
        <v>190.73599999999999</v>
      </c>
      <c r="N5954" s="24">
        <v>179.732</v>
      </c>
      <c r="O5954" s="24">
        <v>308.11200000000002</v>
      </c>
      <c r="P5954" s="24">
        <v>238.42</v>
      </c>
      <c r="Q5954" s="24">
        <v>381.47199999999998</v>
      </c>
      <c r="R5954" s="24">
        <v>227.416</v>
      </c>
      <c r="S5954" s="24">
        <v>198.072</v>
      </c>
      <c r="T5954" s="24">
        <v>157.72399999999999</v>
      </c>
      <c r="U5954" s="24">
        <v>110.04</v>
      </c>
      <c r="V5954" s="24">
        <v>150.38800000000001</v>
      </c>
      <c r="W5954" s="24">
        <v>84.364000000000004</v>
      </c>
      <c r="X5954" s="24">
        <v>29.344000000000001</v>
      </c>
      <c r="Y5954" s="22" t="str">
        <f t="shared" si="184"/>
        <v>Hemphill County, 2010</v>
      </c>
      <c r="Z5954" s="5" t="str">
        <f t="shared" si="185"/>
        <v>Unique</v>
      </c>
    </row>
    <row r="5955" spans="1:26" ht="15" customHeight="1" x14ac:dyDescent="0.25">
      <c r="A5955" t="s">
        <v>561</v>
      </c>
      <c r="B5955" t="s">
        <v>1663</v>
      </c>
      <c r="C5955">
        <v>2010</v>
      </c>
      <c r="D5955" s="24">
        <v>78299</v>
      </c>
      <c r="E5955">
        <v>38336</v>
      </c>
      <c r="F5955" s="24">
        <v>39963</v>
      </c>
      <c r="G5955" s="24">
        <v>4776.2389999999996</v>
      </c>
      <c r="H5955" s="24">
        <v>4854.5379999999996</v>
      </c>
      <c r="I5955" s="24">
        <v>5324.3320000000003</v>
      </c>
      <c r="J5955" s="24">
        <v>5324.3320000000003</v>
      </c>
      <c r="K5955" s="24">
        <v>4071.5479999999998</v>
      </c>
      <c r="L5955" s="24">
        <v>4149.8469999999998</v>
      </c>
      <c r="M5955" s="24">
        <v>4071.5479999999998</v>
      </c>
      <c r="N5955" s="24">
        <v>4384.7439999999997</v>
      </c>
      <c r="O5955" s="24">
        <v>5089.4350000000004</v>
      </c>
      <c r="P5955" s="24">
        <v>5559.2290000000003</v>
      </c>
      <c r="Q5955" s="24">
        <v>5559.2290000000003</v>
      </c>
      <c r="R5955" s="24">
        <v>5167.7340000000004</v>
      </c>
      <c r="S5955" s="24">
        <v>5402.6310000000003</v>
      </c>
      <c r="T5955" s="24">
        <v>4854.5379999999996</v>
      </c>
      <c r="U5955" s="24">
        <v>3601.7539999999999</v>
      </c>
      <c r="V5955" s="24">
        <v>2583.8670000000002</v>
      </c>
      <c r="W5955" s="24">
        <v>2114.0729999999999</v>
      </c>
      <c r="X5955" s="24">
        <v>1409.3820000000001</v>
      </c>
      <c r="Y5955" s="22" t="str">
        <f t="shared" ref="Y5955:Y6018" si="186">_xlfn.CONCAT(A5955,", ",C5955)</f>
        <v>Henderson County, 2010</v>
      </c>
      <c r="Z5955" s="5" t="str">
        <f t="shared" ref="Z5955:Z6018" si="187">IF(COUNTIF($Y$2:$Y$28986,Y5955 )&gt;1, "Duplicate", "Unique")</f>
        <v>Duplicate</v>
      </c>
    </row>
    <row r="5956" spans="1:26" ht="15" customHeight="1" x14ac:dyDescent="0.25">
      <c r="A5956" t="s">
        <v>1228</v>
      </c>
      <c r="B5956" t="s">
        <v>1663</v>
      </c>
      <c r="C5956">
        <v>2010</v>
      </c>
      <c r="D5956" s="24">
        <v>736973</v>
      </c>
      <c r="E5956">
        <v>358782</v>
      </c>
      <c r="F5956" s="24">
        <v>378191</v>
      </c>
      <c r="G5956" s="24">
        <v>75171.245999999999</v>
      </c>
      <c r="H5956" s="24">
        <v>72960.327000000005</v>
      </c>
      <c r="I5956" s="24">
        <v>68538.489000000001</v>
      </c>
      <c r="J5956" s="24">
        <v>65590.596999999994</v>
      </c>
      <c r="K5956" s="24">
        <v>54536.002</v>
      </c>
      <c r="L5956" s="24">
        <v>53062.055999999997</v>
      </c>
      <c r="M5956" s="24">
        <v>52325.082999999999</v>
      </c>
      <c r="N5956" s="24">
        <v>50114.163999999997</v>
      </c>
      <c r="O5956" s="24">
        <v>45692.326000000001</v>
      </c>
      <c r="P5956" s="24">
        <v>40533.514999999999</v>
      </c>
      <c r="Q5956" s="24">
        <v>35374.703999999998</v>
      </c>
      <c r="R5956" s="24">
        <v>29478.92</v>
      </c>
      <c r="S5956" s="24">
        <v>25794.055</v>
      </c>
      <c r="T5956" s="24">
        <v>19898.271000000001</v>
      </c>
      <c r="U5956" s="24">
        <v>17687.351999999999</v>
      </c>
      <c r="V5956" s="24">
        <v>14002.486999999999</v>
      </c>
      <c r="W5956" s="24">
        <v>10317.621999999999</v>
      </c>
      <c r="X5956" s="24">
        <v>7369.73</v>
      </c>
      <c r="Y5956" s="22" t="str">
        <f t="shared" si="186"/>
        <v>Hidalgo County, 2010</v>
      </c>
      <c r="Z5956" s="5" t="str">
        <f t="shared" si="187"/>
        <v>Duplicate</v>
      </c>
    </row>
    <row r="5957" spans="1:26" ht="15" customHeight="1" x14ac:dyDescent="0.25">
      <c r="A5957" t="s">
        <v>1124</v>
      </c>
      <c r="B5957" t="s">
        <v>1663</v>
      </c>
      <c r="C5957">
        <v>2010</v>
      </c>
      <c r="D5957" s="24">
        <v>34854</v>
      </c>
      <c r="E5957">
        <v>17100</v>
      </c>
      <c r="F5957" s="24">
        <v>17754</v>
      </c>
      <c r="G5957" s="24">
        <v>2335.2179999999998</v>
      </c>
      <c r="H5957" s="24">
        <v>2335.2179999999998</v>
      </c>
      <c r="I5957" s="24">
        <v>2474.634</v>
      </c>
      <c r="J5957" s="24">
        <v>2404.9259999999999</v>
      </c>
      <c r="K5957" s="24">
        <v>1986.6780000000001</v>
      </c>
      <c r="L5957" s="24">
        <v>1882.116</v>
      </c>
      <c r="M5957" s="24">
        <v>1847.2619999999999</v>
      </c>
      <c r="N5957" s="24">
        <v>2195.8020000000001</v>
      </c>
      <c r="O5957" s="24">
        <v>1916.97</v>
      </c>
      <c r="P5957" s="24">
        <v>2439.7800000000002</v>
      </c>
      <c r="Q5957" s="24">
        <v>2335.2179999999998</v>
      </c>
      <c r="R5957" s="24">
        <v>2509.4879999999998</v>
      </c>
      <c r="S5957" s="24">
        <v>1951.8240000000001</v>
      </c>
      <c r="T5957" s="24">
        <v>1986.6780000000001</v>
      </c>
      <c r="U5957" s="24">
        <v>1394.16</v>
      </c>
      <c r="V5957" s="24">
        <v>1254.7439999999999</v>
      </c>
      <c r="W5957" s="24">
        <v>836.49599999999998</v>
      </c>
      <c r="X5957" s="24">
        <v>766.78800000000001</v>
      </c>
      <c r="Y5957" s="22" t="str">
        <f t="shared" si="186"/>
        <v>Hill County, 2010</v>
      </c>
      <c r="Z5957" s="5" t="str">
        <f t="shared" si="187"/>
        <v>Unique</v>
      </c>
    </row>
    <row r="5958" spans="1:26" ht="15" customHeight="1" x14ac:dyDescent="0.25">
      <c r="A5958" t="s">
        <v>1733</v>
      </c>
      <c r="B5958" t="s">
        <v>1663</v>
      </c>
      <c r="C5958">
        <v>2010</v>
      </c>
      <c r="D5958" s="24">
        <v>49816</v>
      </c>
      <c r="E5958">
        <v>24518</v>
      </c>
      <c r="F5958" s="24">
        <v>25298</v>
      </c>
      <c r="G5958" s="24">
        <v>2889.328</v>
      </c>
      <c r="H5958" s="24">
        <v>2889.328</v>
      </c>
      <c r="I5958" s="24">
        <v>2839.5120000000002</v>
      </c>
      <c r="J5958" s="24">
        <v>3387.4879999999998</v>
      </c>
      <c r="K5958" s="24">
        <v>2191.904</v>
      </c>
      <c r="L5958" s="24">
        <v>2391.1680000000001</v>
      </c>
      <c r="M5958" s="24">
        <v>2191.904</v>
      </c>
      <c r="N5958" s="24">
        <v>2739.88</v>
      </c>
      <c r="O5958" s="24">
        <v>3138.4079999999999</v>
      </c>
      <c r="P5958" s="24">
        <v>3786.0160000000001</v>
      </c>
      <c r="Q5958" s="24">
        <v>3786.0160000000001</v>
      </c>
      <c r="R5958" s="24">
        <v>3786.0160000000001</v>
      </c>
      <c r="S5958" s="24">
        <v>3736.2</v>
      </c>
      <c r="T5958" s="24">
        <v>3387.4879999999998</v>
      </c>
      <c r="U5958" s="24">
        <v>2440.9839999999999</v>
      </c>
      <c r="V5958" s="24">
        <v>2241.7199999999998</v>
      </c>
      <c r="W5958" s="24">
        <v>1095.952</v>
      </c>
      <c r="X5958" s="24">
        <v>846.87199999999996</v>
      </c>
      <c r="Y5958" s="22" t="str">
        <f t="shared" si="186"/>
        <v>Hood County, 2010</v>
      </c>
      <c r="Z5958" s="5" t="str">
        <f t="shared" si="187"/>
        <v>Unique</v>
      </c>
    </row>
    <row r="5959" spans="1:26" ht="15" customHeight="1" x14ac:dyDescent="0.25">
      <c r="A5959" t="s">
        <v>779</v>
      </c>
      <c r="B5959" t="s">
        <v>1663</v>
      </c>
      <c r="C5959">
        <v>2010</v>
      </c>
      <c r="D5959" s="24">
        <v>34540</v>
      </c>
      <c r="E5959">
        <v>17121</v>
      </c>
      <c r="F5959" s="24">
        <v>17419</v>
      </c>
      <c r="G5959" s="24">
        <v>2417.8000000000002</v>
      </c>
      <c r="H5959" s="24">
        <v>2245.1</v>
      </c>
      <c r="I5959" s="24">
        <v>2555.96</v>
      </c>
      <c r="J5959" s="24">
        <v>2521.42</v>
      </c>
      <c r="K5959" s="24">
        <v>2072.4</v>
      </c>
      <c r="L5959" s="24">
        <v>1934.24</v>
      </c>
      <c r="M5959" s="24">
        <v>1899.7</v>
      </c>
      <c r="N5959" s="24">
        <v>2037.86</v>
      </c>
      <c r="O5959" s="24">
        <v>2452.34</v>
      </c>
      <c r="P5959" s="24">
        <v>2555.96</v>
      </c>
      <c r="Q5959" s="24">
        <v>2452.34</v>
      </c>
      <c r="R5959" s="24">
        <v>2072.4</v>
      </c>
      <c r="S5959" s="24">
        <v>2106.94</v>
      </c>
      <c r="T5959" s="24">
        <v>1588.84</v>
      </c>
      <c r="U5959" s="24">
        <v>1277.98</v>
      </c>
      <c r="V5959" s="24">
        <v>898.04</v>
      </c>
      <c r="W5959" s="24">
        <v>656.26</v>
      </c>
      <c r="X5959" s="24">
        <v>794.42</v>
      </c>
      <c r="Y5959" s="22" t="str">
        <f t="shared" si="186"/>
        <v>Hopkins County, 2010</v>
      </c>
      <c r="Z5959" s="5" t="str">
        <f t="shared" si="187"/>
        <v>Duplicate</v>
      </c>
    </row>
    <row r="5960" spans="1:26" ht="15" customHeight="1" x14ac:dyDescent="0.25">
      <c r="A5960" t="s">
        <v>78</v>
      </c>
      <c r="B5960" t="s">
        <v>1663</v>
      </c>
      <c r="C5960">
        <v>2010</v>
      </c>
      <c r="D5960" s="24">
        <v>23642</v>
      </c>
      <c r="E5960">
        <v>11849</v>
      </c>
      <c r="F5960" s="24">
        <v>11793</v>
      </c>
      <c r="G5960" s="24">
        <v>1371.2360000000001</v>
      </c>
      <c r="H5960" s="24">
        <v>1631.298</v>
      </c>
      <c r="I5960" s="24">
        <v>1418.52</v>
      </c>
      <c r="J5960" s="24">
        <v>1867.7180000000001</v>
      </c>
      <c r="K5960" s="24">
        <v>1276.6679999999999</v>
      </c>
      <c r="L5960" s="24">
        <v>1394.8779999999999</v>
      </c>
      <c r="M5960" s="24">
        <v>1087.5319999999999</v>
      </c>
      <c r="N5960" s="24">
        <v>1111.174</v>
      </c>
      <c r="O5960" s="24">
        <v>1607.6559999999999</v>
      </c>
      <c r="P5960" s="24">
        <v>1725.866</v>
      </c>
      <c r="Q5960" s="24">
        <v>1867.7180000000001</v>
      </c>
      <c r="R5960" s="24">
        <v>1394.8779999999999</v>
      </c>
      <c r="S5960" s="24">
        <v>1442.162</v>
      </c>
      <c r="T5960" s="24">
        <v>1205.742</v>
      </c>
      <c r="U5960" s="24">
        <v>1205.742</v>
      </c>
      <c r="V5960" s="24">
        <v>638.33399999999995</v>
      </c>
      <c r="W5960" s="24">
        <v>685.61800000000005</v>
      </c>
      <c r="X5960" s="24">
        <v>709.26</v>
      </c>
      <c r="Y5960" s="22" t="str">
        <f t="shared" si="186"/>
        <v>Houston County, 2010</v>
      </c>
      <c r="Z5960" s="5" t="str">
        <f t="shared" si="187"/>
        <v>Duplicate</v>
      </c>
    </row>
    <row r="5961" spans="1:26" ht="15" customHeight="1" x14ac:dyDescent="0.25">
      <c r="A5961" t="s">
        <v>182</v>
      </c>
      <c r="B5961" t="s">
        <v>1663</v>
      </c>
      <c r="C5961">
        <v>2010</v>
      </c>
      <c r="D5961" s="24">
        <v>34285</v>
      </c>
      <c r="E5961">
        <v>19649</v>
      </c>
      <c r="F5961" s="24">
        <v>14636</v>
      </c>
      <c r="G5961" s="24">
        <v>2262.81</v>
      </c>
      <c r="H5961" s="24">
        <v>2194.2399999999998</v>
      </c>
      <c r="I5961" s="24">
        <v>1919.96</v>
      </c>
      <c r="J5961" s="24">
        <v>2125.67</v>
      </c>
      <c r="K5961" s="24">
        <v>2091.3850000000002</v>
      </c>
      <c r="L5961" s="24">
        <v>2537.09</v>
      </c>
      <c r="M5961" s="24">
        <v>2674.23</v>
      </c>
      <c r="N5961" s="24">
        <v>2262.81</v>
      </c>
      <c r="O5961" s="24">
        <v>2674.23</v>
      </c>
      <c r="P5961" s="24">
        <v>2708.5149999999999</v>
      </c>
      <c r="Q5961" s="24">
        <v>2502.8049999999998</v>
      </c>
      <c r="R5961" s="24">
        <v>2125.67</v>
      </c>
      <c r="S5961" s="24">
        <v>1508.54</v>
      </c>
      <c r="T5961" s="24">
        <v>1542.825</v>
      </c>
      <c r="U5961" s="24">
        <v>1097.1199999999999</v>
      </c>
      <c r="V5961" s="24">
        <v>857.125</v>
      </c>
      <c r="W5961" s="24">
        <v>617.13</v>
      </c>
      <c r="X5961" s="24">
        <v>582.84500000000003</v>
      </c>
      <c r="Y5961" s="22" t="str">
        <f t="shared" si="186"/>
        <v>Howard County, 2010</v>
      </c>
      <c r="Z5961" s="5" t="str">
        <f t="shared" si="187"/>
        <v>Duplicate</v>
      </c>
    </row>
    <row r="5962" spans="1:26" ht="15" customHeight="1" x14ac:dyDescent="0.25">
      <c r="A5962" t="s">
        <v>1735</v>
      </c>
      <c r="B5962" t="s">
        <v>1663</v>
      </c>
      <c r="C5962">
        <v>2010</v>
      </c>
      <c r="D5962" s="24">
        <v>84836</v>
      </c>
      <c r="E5962">
        <v>42048</v>
      </c>
      <c r="F5962" s="24">
        <v>42788</v>
      </c>
      <c r="G5962" s="24">
        <v>5768.848</v>
      </c>
      <c r="H5962" s="24">
        <v>5938.52</v>
      </c>
      <c r="I5962" s="24">
        <v>6023.3559999999998</v>
      </c>
      <c r="J5962" s="24">
        <v>6108.192</v>
      </c>
      <c r="K5962" s="24">
        <v>6023.3559999999998</v>
      </c>
      <c r="L5962" s="24">
        <v>5174.9960000000001</v>
      </c>
      <c r="M5962" s="24">
        <v>4750.8159999999998</v>
      </c>
      <c r="N5962" s="24">
        <v>5599.1760000000004</v>
      </c>
      <c r="O5962" s="24">
        <v>5768.848</v>
      </c>
      <c r="P5962" s="24">
        <v>6362.7</v>
      </c>
      <c r="Q5962" s="24">
        <v>6108.192</v>
      </c>
      <c r="R5962" s="24">
        <v>5090.16</v>
      </c>
      <c r="S5962" s="24">
        <v>4750.8159999999998</v>
      </c>
      <c r="T5962" s="24">
        <v>3563.1120000000001</v>
      </c>
      <c r="U5962" s="24">
        <v>3054.096</v>
      </c>
      <c r="V5962" s="24">
        <v>1951.2280000000001</v>
      </c>
      <c r="W5962" s="24">
        <v>1272.54</v>
      </c>
      <c r="X5962" s="24">
        <v>1442.212</v>
      </c>
      <c r="Y5962" s="22" t="str">
        <f t="shared" si="186"/>
        <v>Hunt County, 2010</v>
      </c>
      <c r="Z5962" s="5" t="str">
        <f t="shared" si="187"/>
        <v>Unique</v>
      </c>
    </row>
    <row r="5963" spans="1:26" ht="15" customHeight="1" x14ac:dyDescent="0.25">
      <c r="A5963" t="s">
        <v>1736</v>
      </c>
      <c r="B5963" t="s">
        <v>1663</v>
      </c>
      <c r="C5963">
        <v>2010</v>
      </c>
      <c r="D5963" s="24">
        <v>1673</v>
      </c>
      <c r="E5963">
        <v>912</v>
      </c>
      <c r="F5963" s="24">
        <v>761</v>
      </c>
      <c r="G5963" s="24">
        <v>55.209000000000003</v>
      </c>
      <c r="H5963" s="24">
        <v>147.22399999999999</v>
      </c>
      <c r="I5963" s="24">
        <v>140.53200000000001</v>
      </c>
      <c r="J5963" s="24">
        <v>58.555</v>
      </c>
      <c r="K5963" s="24">
        <v>21.748999999999999</v>
      </c>
      <c r="L5963" s="24">
        <v>76.957999999999998</v>
      </c>
      <c r="M5963" s="24">
        <v>120.456</v>
      </c>
      <c r="N5963" s="24">
        <v>98.706999999999994</v>
      </c>
      <c r="O5963" s="24">
        <v>128.821</v>
      </c>
      <c r="P5963" s="24">
        <v>125.47499999999999</v>
      </c>
      <c r="Q5963" s="24">
        <v>142.20500000000001</v>
      </c>
      <c r="R5963" s="24">
        <v>195.74100000000001</v>
      </c>
      <c r="S5963" s="24">
        <v>107.072</v>
      </c>
      <c r="T5963" s="24">
        <v>102.053</v>
      </c>
      <c r="U5963" s="24">
        <v>63.573999999999998</v>
      </c>
      <c r="V5963" s="24">
        <v>23.422000000000001</v>
      </c>
      <c r="W5963" s="24">
        <v>50.19</v>
      </c>
      <c r="X5963" s="24">
        <v>15.057</v>
      </c>
      <c r="Y5963" s="22" t="str">
        <f t="shared" si="186"/>
        <v>Irion County, 2010</v>
      </c>
      <c r="Z5963" s="5" t="str">
        <f t="shared" si="187"/>
        <v>Unique</v>
      </c>
    </row>
    <row r="5964" spans="1:26" ht="15" customHeight="1" x14ac:dyDescent="0.25">
      <c r="A5964" t="s">
        <v>79</v>
      </c>
      <c r="B5964" t="s">
        <v>1663</v>
      </c>
      <c r="C5964">
        <v>2010</v>
      </c>
      <c r="D5964" s="24">
        <v>13987</v>
      </c>
      <c r="E5964">
        <v>6708</v>
      </c>
      <c r="F5964" s="24">
        <v>7279</v>
      </c>
      <c r="G5964" s="24">
        <v>979.09</v>
      </c>
      <c r="H5964" s="24">
        <v>1090.9860000000001</v>
      </c>
      <c r="I5964" s="24">
        <v>909.15499999999997</v>
      </c>
      <c r="J5964" s="24">
        <v>1035.038</v>
      </c>
      <c r="K5964" s="24">
        <v>769.28499999999997</v>
      </c>
      <c r="L5964" s="24">
        <v>783.27200000000005</v>
      </c>
      <c r="M5964" s="24">
        <v>699.35</v>
      </c>
      <c r="N5964" s="24">
        <v>951.11599999999999</v>
      </c>
      <c r="O5964" s="24">
        <v>797.25900000000001</v>
      </c>
      <c r="P5964" s="24">
        <v>1076.999</v>
      </c>
      <c r="Q5964" s="24">
        <v>993.077</v>
      </c>
      <c r="R5964" s="24">
        <v>937.12900000000002</v>
      </c>
      <c r="S5964" s="24">
        <v>727.32399999999996</v>
      </c>
      <c r="T5964" s="24">
        <v>629.41499999999996</v>
      </c>
      <c r="U5964" s="24">
        <v>503.53199999999998</v>
      </c>
      <c r="V5964" s="24">
        <v>433.59699999999998</v>
      </c>
      <c r="W5964" s="24">
        <v>405.62299999999999</v>
      </c>
      <c r="X5964" s="24">
        <v>265.75299999999999</v>
      </c>
      <c r="Y5964" s="22" t="str">
        <f t="shared" si="186"/>
        <v>Jackson County, 2010</v>
      </c>
      <c r="Z5964" s="5" t="str">
        <f t="shared" si="187"/>
        <v>Duplicate</v>
      </c>
    </row>
    <row r="5965" spans="1:26" ht="15" customHeight="1" x14ac:dyDescent="0.25">
      <c r="A5965" t="s">
        <v>451</v>
      </c>
      <c r="B5965" t="s">
        <v>1663</v>
      </c>
      <c r="C5965">
        <v>2010</v>
      </c>
      <c r="D5965" s="24">
        <v>35248</v>
      </c>
      <c r="E5965">
        <v>17316</v>
      </c>
      <c r="F5965" s="24">
        <v>17932</v>
      </c>
      <c r="G5965" s="24">
        <v>2361.616</v>
      </c>
      <c r="H5965" s="24">
        <v>2502.6080000000002</v>
      </c>
      <c r="I5965" s="24">
        <v>2361.616</v>
      </c>
      <c r="J5965" s="24">
        <v>2467.36</v>
      </c>
      <c r="K5965" s="24">
        <v>1762.4</v>
      </c>
      <c r="L5965" s="24">
        <v>2150.1280000000002</v>
      </c>
      <c r="M5965" s="24">
        <v>1903.3920000000001</v>
      </c>
      <c r="N5965" s="24">
        <v>2326.3679999999999</v>
      </c>
      <c r="O5965" s="24">
        <v>2185.3760000000002</v>
      </c>
      <c r="P5965" s="24">
        <v>2573.1039999999998</v>
      </c>
      <c r="Q5965" s="24">
        <v>2467.36</v>
      </c>
      <c r="R5965" s="24">
        <v>2220.6239999999998</v>
      </c>
      <c r="S5965" s="24">
        <v>2291.12</v>
      </c>
      <c r="T5965" s="24">
        <v>1727.152</v>
      </c>
      <c r="U5965" s="24">
        <v>1550.912</v>
      </c>
      <c r="V5965" s="24">
        <v>1304.1759999999999</v>
      </c>
      <c r="W5965" s="24">
        <v>634.46400000000006</v>
      </c>
      <c r="X5965" s="24">
        <v>493.47199999999998</v>
      </c>
      <c r="Y5965" s="22" t="str">
        <f t="shared" si="186"/>
        <v>Jasper County, 2010</v>
      </c>
      <c r="Z5965" s="5" t="str">
        <f t="shared" si="187"/>
        <v>Duplicate</v>
      </c>
    </row>
    <row r="5966" spans="1:26" ht="15" customHeight="1" x14ac:dyDescent="0.25">
      <c r="A5966" t="s">
        <v>452</v>
      </c>
      <c r="B5966" t="s">
        <v>1663</v>
      </c>
      <c r="C5966">
        <v>2010</v>
      </c>
      <c r="D5966" s="24">
        <v>2340</v>
      </c>
      <c r="E5966">
        <v>1141</v>
      </c>
      <c r="F5966" s="24">
        <v>1199</v>
      </c>
      <c r="G5966" s="24">
        <v>105.3</v>
      </c>
      <c r="H5966" s="24">
        <v>124.02</v>
      </c>
      <c r="I5966" s="24">
        <v>114.66</v>
      </c>
      <c r="J5966" s="24">
        <v>269.10000000000002</v>
      </c>
      <c r="K5966" s="24">
        <v>128.69999999999999</v>
      </c>
      <c r="L5966" s="24">
        <v>53.82</v>
      </c>
      <c r="M5966" s="24">
        <v>81.900000000000006</v>
      </c>
      <c r="N5966" s="24">
        <v>81.900000000000006</v>
      </c>
      <c r="O5966" s="24">
        <v>135.72</v>
      </c>
      <c r="P5966" s="24">
        <v>154.44</v>
      </c>
      <c r="Q5966" s="24">
        <v>187.2</v>
      </c>
      <c r="R5966" s="24">
        <v>205.92</v>
      </c>
      <c r="S5966" s="24">
        <v>168.48</v>
      </c>
      <c r="T5966" s="24">
        <v>196.56</v>
      </c>
      <c r="U5966" s="24">
        <v>145.08000000000001</v>
      </c>
      <c r="V5966" s="24">
        <v>95.94</v>
      </c>
      <c r="W5966" s="24">
        <v>42.12</v>
      </c>
      <c r="X5966" s="24">
        <v>49.14</v>
      </c>
      <c r="Y5966" s="22" t="str">
        <f t="shared" si="186"/>
        <v>Jeff Davis County, 2010</v>
      </c>
      <c r="Z5966" s="5" t="str">
        <f t="shared" si="187"/>
        <v>Duplicate</v>
      </c>
    </row>
    <row r="5967" spans="1:26" ht="15" customHeight="1" x14ac:dyDescent="0.25">
      <c r="A5967" t="s">
        <v>80</v>
      </c>
      <c r="B5967" t="s">
        <v>1663</v>
      </c>
      <c r="C5967">
        <v>2010</v>
      </c>
      <c r="D5967" s="24">
        <v>249349</v>
      </c>
      <c r="E5967">
        <v>127156</v>
      </c>
      <c r="F5967" s="24">
        <v>122193</v>
      </c>
      <c r="G5967" s="24">
        <v>16706.383000000002</v>
      </c>
      <c r="H5967" s="24">
        <v>16457.034</v>
      </c>
      <c r="I5967" s="24">
        <v>16207.684999999999</v>
      </c>
      <c r="J5967" s="24">
        <v>18202.476999999999</v>
      </c>
      <c r="K5967" s="24">
        <v>19199.873</v>
      </c>
      <c r="L5967" s="24">
        <v>18202.476999999999</v>
      </c>
      <c r="M5967" s="24">
        <v>15958.335999999999</v>
      </c>
      <c r="N5967" s="24">
        <v>15459.638000000001</v>
      </c>
      <c r="O5967" s="24">
        <v>16955.732</v>
      </c>
      <c r="P5967" s="24">
        <v>18950.524000000001</v>
      </c>
      <c r="Q5967" s="24">
        <v>18451.826000000001</v>
      </c>
      <c r="R5967" s="24">
        <v>14960.94</v>
      </c>
      <c r="S5967" s="24">
        <v>11719.403</v>
      </c>
      <c r="T5967" s="24">
        <v>8727.2150000000001</v>
      </c>
      <c r="U5967" s="24">
        <v>7231.1210000000001</v>
      </c>
      <c r="V5967" s="24">
        <v>6233.7250000000004</v>
      </c>
      <c r="W5967" s="24">
        <v>5735.027</v>
      </c>
      <c r="X5967" s="24">
        <v>3989.5839999999998</v>
      </c>
      <c r="Y5967" s="22" t="str">
        <f t="shared" si="186"/>
        <v>Jefferson County, 2010</v>
      </c>
      <c r="Z5967" s="5" t="str">
        <f t="shared" si="187"/>
        <v>Duplicate</v>
      </c>
    </row>
    <row r="5968" spans="1:26" ht="15" customHeight="1" x14ac:dyDescent="0.25">
      <c r="A5968" t="s">
        <v>1739</v>
      </c>
      <c r="B5968" t="s">
        <v>1663</v>
      </c>
      <c r="C5968">
        <v>2010</v>
      </c>
      <c r="D5968" s="24">
        <v>40631</v>
      </c>
      <c r="E5968">
        <v>20076</v>
      </c>
      <c r="F5968" s="24">
        <v>20555</v>
      </c>
      <c r="G5968" s="24">
        <v>3331.7420000000002</v>
      </c>
      <c r="H5968" s="24">
        <v>3169.2179999999998</v>
      </c>
      <c r="I5968" s="24">
        <v>3291.1109999999999</v>
      </c>
      <c r="J5968" s="24">
        <v>3534.8969999999999</v>
      </c>
      <c r="K5968" s="24">
        <v>2600.384</v>
      </c>
      <c r="L5968" s="24">
        <v>2437.86</v>
      </c>
      <c r="M5968" s="24">
        <v>2315.9670000000001</v>
      </c>
      <c r="N5968" s="24">
        <v>2519.1219999999998</v>
      </c>
      <c r="O5968" s="24">
        <v>2478.491</v>
      </c>
      <c r="P5968" s="24">
        <v>2722.277</v>
      </c>
      <c r="Q5968" s="24">
        <v>2681.6460000000002</v>
      </c>
      <c r="R5968" s="24">
        <v>2397.2289999999998</v>
      </c>
      <c r="S5968" s="24">
        <v>1990.9190000000001</v>
      </c>
      <c r="T5968" s="24">
        <v>1462.7159999999999</v>
      </c>
      <c r="U5968" s="24">
        <v>1300.192</v>
      </c>
      <c r="V5968" s="24">
        <v>893.88199999999995</v>
      </c>
      <c r="W5968" s="24">
        <v>690.72699999999998</v>
      </c>
      <c r="X5968" s="24">
        <v>690.72699999999998</v>
      </c>
      <c r="Y5968" s="22" t="str">
        <f t="shared" si="186"/>
        <v>Jim Wells County, 2010</v>
      </c>
      <c r="Z5968" s="5" t="str">
        <f t="shared" si="187"/>
        <v>Unique</v>
      </c>
    </row>
    <row r="5969" spans="1:26" ht="15" customHeight="1" x14ac:dyDescent="0.25">
      <c r="A5969" t="s">
        <v>185</v>
      </c>
      <c r="B5969" t="s">
        <v>1663</v>
      </c>
      <c r="C5969">
        <v>2010</v>
      </c>
      <c r="D5969" s="24">
        <v>147611</v>
      </c>
      <c r="E5969">
        <v>73912</v>
      </c>
      <c r="F5969" s="24">
        <v>73699</v>
      </c>
      <c r="G5969" s="24">
        <v>10627.992</v>
      </c>
      <c r="H5969" s="24">
        <v>11218.436</v>
      </c>
      <c r="I5969" s="24">
        <v>11661.269</v>
      </c>
      <c r="J5969" s="24">
        <v>11218.436</v>
      </c>
      <c r="K5969" s="24">
        <v>8709.0490000000009</v>
      </c>
      <c r="L5969" s="24">
        <v>9151.8819999999996</v>
      </c>
      <c r="M5969" s="24">
        <v>9447.1039999999994</v>
      </c>
      <c r="N5969" s="24">
        <v>10480.380999999999</v>
      </c>
      <c r="O5969" s="24">
        <v>10627.992</v>
      </c>
      <c r="P5969" s="24">
        <v>11661.269</v>
      </c>
      <c r="Q5969" s="24">
        <v>10480.380999999999</v>
      </c>
      <c r="R5969" s="24">
        <v>9447.1039999999994</v>
      </c>
      <c r="S5969" s="24">
        <v>6790.1059999999998</v>
      </c>
      <c r="T5969" s="24">
        <v>5609.2179999999998</v>
      </c>
      <c r="U5969" s="24">
        <v>4133.1080000000002</v>
      </c>
      <c r="V5969" s="24">
        <v>2804.6089999999999</v>
      </c>
      <c r="W5969" s="24">
        <v>2066.5540000000001</v>
      </c>
      <c r="X5969" s="24">
        <v>1623.721</v>
      </c>
      <c r="Y5969" s="22" t="str">
        <f t="shared" si="186"/>
        <v>Johnson County, 2010</v>
      </c>
      <c r="Z5969" s="5" t="str">
        <f t="shared" si="187"/>
        <v>Duplicate</v>
      </c>
    </row>
    <row r="5970" spans="1:26" ht="15" customHeight="1" x14ac:dyDescent="0.25">
      <c r="A5970" t="s">
        <v>454</v>
      </c>
      <c r="B5970" t="s">
        <v>1663</v>
      </c>
      <c r="C5970">
        <v>2010</v>
      </c>
      <c r="D5970" s="24">
        <v>20157</v>
      </c>
      <c r="E5970">
        <v>12396</v>
      </c>
      <c r="F5970" s="24">
        <v>7761</v>
      </c>
      <c r="G5970" s="24">
        <v>947.37900000000002</v>
      </c>
      <c r="H5970" s="24">
        <v>967.53599999999994</v>
      </c>
      <c r="I5970" s="24">
        <v>1148.9490000000001</v>
      </c>
      <c r="J5970" s="24">
        <v>1108.635</v>
      </c>
      <c r="K5970" s="24">
        <v>1330.3620000000001</v>
      </c>
      <c r="L5970" s="24">
        <v>1874.6010000000001</v>
      </c>
      <c r="M5970" s="24">
        <v>1693.1880000000001</v>
      </c>
      <c r="N5970" s="24">
        <v>1431.1469999999999</v>
      </c>
      <c r="O5970" s="24">
        <v>1632.7170000000001</v>
      </c>
      <c r="P5970" s="24">
        <v>1673.0309999999999</v>
      </c>
      <c r="Q5970" s="24">
        <v>1471.461</v>
      </c>
      <c r="R5970" s="24">
        <v>1290.048</v>
      </c>
      <c r="S5970" s="24">
        <v>886.90800000000002</v>
      </c>
      <c r="T5970" s="24">
        <v>786.12300000000005</v>
      </c>
      <c r="U5970" s="24">
        <v>665.18100000000004</v>
      </c>
      <c r="V5970" s="24">
        <v>544.23900000000003</v>
      </c>
      <c r="W5970" s="24">
        <v>403.14</v>
      </c>
      <c r="X5970" s="24">
        <v>322.512</v>
      </c>
      <c r="Y5970" s="22" t="str">
        <f t="shared" si="186"/>
        <v>Jones County, 2010</v>
      </c>
      <c r="Z5970" s="5" t="str">
        <f t="shared" si="187"/>
        <v>Duplicate</v>
      </c>
    </row>
    <row r="5971" spans="1:26" ht="15" customHeight="1" x14ac:dyDescent="0.25">
      <c r="A5971" t="s">
        <v>1741</v>
      </c>
      <c r="B5971" t="s">
        <v>1663</v>
      </c>
      <c r="C5971">
        <v>2010</v>
      </c>
      <c r="D5971" s="24">
        <v>98402</v>
      </c>
      <c r="E5971">
        <v>48510</v>
      </c>
      <c r="F5971" s="24">
        <v>49892</v>
      </c>
      <c r="G5971" s="24">
        <v>7478.5519999999997</v>
      </c>
      <c r="H5971" s="24">
        <v>8265.768</v>
      </c>
      <c r="I5971" s="24">
        <v>7872.16</v>
      </c>
      <c r="J5971" s="24">
        <v>7281.7479999999996</v>
      </c>
      <c r="K5971" s="24">
        <v>5215.3059999999996</v>
      </c>
      <c r="L5971" s="24">
        <v>6199.326</v>
      </c>
      <c r="M5971" s="24">
        <v>6592.9340000000002</v>
      </c>
      <c r="N5971" s="24">
        <v>7183.3459999999995</v>
      </c>
      <c r="O5971" s="24">
        <v>7478.5519999999997</v>
      </c>
      <c r="P5971" s="24">
        <v>7576.9539999999997</v>
      </c>
      <c r="Q5971" s="24">
        <v>6888.14</v>
      </c>
      <c r="R5971" s="24">
        <v>6297.7280000000001</v>
      </c>
      <c r="S5971" s="24">
        <v>4132.884</v>
      </c>
      <c r="T5971" s="24">
        <v>3936.08</v>
      </c>
      <c r="U5971" s="24">
        <v>2066.442</v>
      </c>
      <c r="V5971" s="24">
        <v>1869.6379999999999</v>
      </c>
      <c r="W5971" s="24">
        <v>1279.2260000000001</v>
      </c>
      <c r="X5971" s="24">
        <v>787.21600000000001</v>
      </c>
      <c r="Y5971" s="22" t="str">
        <f t="shared" si="186"/>
        <v>Kaufman County, 2010</v>
      </c>
      <c r="Z5971" s="5" t="str">
        <f t="shared" si="187"/>
        <v>Unique</v>
      </c>
    </row>
    <row r="5972" spans="1:26" ht="15" customHeight="1" x14ac:dyDescent="0.25">
      <c r="A5972" t="s">
        <v>567</v>
      </c>
      <c r="B5972" t="s">
        <v>1663</v>
      </c>
      <c r="C5972">
        <v>2010</v>
      </c>
      <c r="D5972" s="24">
        <v>31515</v>
      </c>
      <c r="E5972">
        <v>15600</v>
      </c>
      <c r="F5972" s="24">
        <v>15915</v>
      </c>
      <c r="G5972" s="24">
        <v>1733.325</v>
      </c>
      <c r="H5972" s="24">
        <v>1859.385</v>
      </c>
      <c r="I5972" s="24">
        <v>2647.26</v>
      </c>
      <c r="J5972" s="24">
        <v>2174.5349999999999</v>
      </c>
      <c r="K5972" s="24">
        <v>1386.66</v>
      </c>
      <c r="L5972" s="24">
        <v>1292.115</v>
      </c>
      <c r="M5972" s="24">
        <v>1386.66</v>
      </c>
      <c r="N5972" s="24">
        <v>1827.87</v>
      </c>
      <c r="O5972" s="24">
        <v>2332.11</v>
      </c>
      <c r="P5972" s="24">
        <v>2773.32</v>
      </c>
      <c r="Q5972" s="24">
        <v>2426.6550000000002</v>
      </c>
      <c r="R5972" s="24">
        <v>2363.625</v>
      </c>
      <c r="S5972" s="24">
        <v>2458.17</v>
      </c>
      <c r="T5972" s="24">
        <v>1544.2349999999999</v>
      </c>
      <c r="U5972" s="24">
        <v>1134.54</v>
      </c>
      <c r="V5972" s="24">
        <v>724.84500000000003</v>
      </c>
      <c r="W5972" s="24">
        <v>630.29999999999995</v>
      </c>
      <c r="X5972" s="24">
        <v>787.875</v>
      </c>
      <c r="Y5972" s="22" t="str">
        <f t="shared" si="186"/>
        <v>Kendall County, 2010</v>
      </c>
      <c r="Z5972" s="5" t="str">
        <f t="shared" si="187"/>
        <v>Duplicate</v>
      </c>
    </row>
    <row r="5973" spans="1:26" ht="15" customHeight="1" x14ac:dyDescent="0.25">
      <c r="A5973" t="s">
        <v>1742</v>
      </c>
      <c r="B5973" t="s">
        <v>1663</v>
      </c>
      <c r="C5973">
        <v>2010</v>
      </c>
      <c r="D5973" s="24">
        <v>241</v>
      </c>
      <c r="E5973">
        <v>146</v>
      </c>
      <c r="F5973" s="24">
        <v>95</v>
      </c>
      <c r="G5973" s="24">
        <v>13.978</v>
      </c>
      <c r="H5973" s="24">
        <v>9.8810000000000002</v>
      </c>
      <c r="I5973" s="24">
        <v>11.086</v>
      </c>
      <c r="J5973" s="24">
        <v>17.111000000000001</v>
      </c>
      <c r="K5973" s="24">
        <v>5.0609999999999999</v>
      </c>
      <c r="L5973" s="24">
        <v>12.05</v>
      </c>
      <c r="M5973" s="24">
        <v>12.05</v>
      </c>
      <c r="N5973" s="24">
        <v>2.8919999999999999</v>
      </c>
      <c r="O5973" s="24">
        <v>7.9530000000000003</v>
      </c>
      <c r="P5973" s="24">
        <v>24.1</v>
      </c>
      <c r="Q5973" s="24">
        <v>26.992000000000001</v>
      </c>
      <c r="R5973" s="24">
        <v>19.039000000000001</v>
      </c>
      <c r="S5973" s="24">
        <v>28.92</v>
      </c>
      <c r="T5973" s="24">
        <v>6.0250000000000004</v>
      </c>
      <c r="U5973" s="24">
        <v>6.0250000000000004</v>
      </c>
      <c r="V5973" s="24">
        <v>26.027999999999999</v>
      </c>
      <c r="W5973" s="24">
        <v>4.0970000000000004</v>
      </c>
      <c r="X5973" s="24">
        <v>7.9530000000000003</v>
      </c>
      <c r="Y5973" s="22" t="str">
        <f t="shared" si="186"/>
        <v>Kenedy County, 2010</v>
      </c>
      <c r="Z5973" s="5" t="str">
        <f t="shared" si="187"/>
        <v>Unique</v>
      </c>
    </row>
    <row r="5974" spans="1:26" ht="15" customHeight="1" x14ac:dyDescent="0.25">
      <c r="A5974" t="s">
        <v>337</v>
      </c>
      <c r="B5974" t="s">
        <v>1663</v>
      </c>
      <c r="C5974">
        <v>2010</v>
      </c>
      <c r="D5974" s="24">
        <v>772</v>
      </c>
      <c r="E5974">
        <v>369</v>
      </c>
      <c r="F5974" s="24">
        <v>403</v>
      </c>
      <c r="G5974" s="24">
        <v>24.704000000000001</v>
      </c>
      <c r="H5974" s="24">
        <v>54.811999999999998</v>
      </c>
      <c r="I5974" s="24">
        <v>51.723999999999997</v>
      </c>
      <c r="J5974" s="24">
        <v>43.231999999999999</v>
      </c>
      <c r="K5974" s="24">
        <v>33.968000000000004</v>
      </c>
      <c r="L5974" s="24">
        <v>57.9</v>
      </c>
      <c r="M5974" s="24">
        <v>24.704000000000001</v>
      </c>
      <c r="N5974" s="24">
        <v>13.124000000000001</v>
      </c>
      <c r="O5974" s="24">
        <v>60.988</v>
      </c>
      <c r="P5974" s="24">
        <v>50.18</v>
      </c>
      <c r="Q5974" s="24">
        <v>41.688000000000002</v>
      </c>
      <c r="R5974" s="24">
        <v>73.34</v>
      </c>
      <c r="S5974" s="24">
        <v>47.863999999999997</v>
      </c>
      <c r="T5974" s="24">
        <v>57.128</v>
      </c>
      <c r="U5974" s="24">
        <v>41.688000000000002</v>
      </c>
      <c r="V5974" s="24">
        <v>33.195999999999998</v>
      </c>
      <c r="W5974" s="24">
        <v>26.248000000000001</v>
      </c>
      <c r="X5974" s="24">
        <v>34.74</v>
      </c>
      <c r="Y5974" s="22" t="str">
        <f t="shared" si="186"/>
        <v>Kent County, 2010</v>
      </c>
      <c r="Z5974" s="5" t="str">
        <f t="shared" si="187"/>
        <v>Duplicate</v>
      </c>
    </row>
    <row r="5975" spans="1:26" ht="15" customHeight="1" x14ac:dyDescent="0.25">
      <c r="A5975" t="s">
        <v>1743</v>
      </c>
      <c r="B5975" t="s">
        <v>1663</v>
      </c>
      <c r="C5975">
        <v>2010</v>
      </c>
      <c r="D5975" s="24">
        <v>48826</v>
      </c>
      <c r="E5975">
        <v>23641</v>
      </c>
      <c r="F5975" s="24">
        <v>25185</v>
      </c>
      <c r="G5975" s="24">
        <v>2587.7779999999998</v>
      </c>
      <c r="H5975" s="24">
        <v>2831.9079999999999</v>
      </c>
      <c r="I5975" s="24">
        <v>2734.2559999999999</v>
      </c>
      <c r="J5975" s="24">
        <v>3173.69</v>
      </c>
      <c r="K5975" s="24">
        <v>2685.43</v>
      </c>
      <c r="L5975" s="24">
        <v>2099.518</v>
      </c>
      <c r="M5975" s="24">
        <v>2197.17</v>
      </c>
      <c r="N5975" s="24">
        <v>2636.6039999999998</v>
      </c>
      <c r="O5975" s="24">
        <v>2245.9960000000001</v>
      </c>
      <c r="P5975" s="24">
        <v>3368.9940000000001</v>
      </c>
      <c r="Q5975" s="24">
        <v>3368.9940000000001</v>
      </c>
      <c r="R5975" s="24">
        <v>3710.7759999999998</v>
      </c>
      <c r="S5975" s="24">
        <v>3076.038</v>
      </c>
      <c r="T5975" s="24">
        <v>3076.038</v>
      </c>
      <c r="U5975" s="24">
        <v>2831.9079999999999</v>
      </c>
      <c r="V5975" s="24">
        <v>2490.1260000000002</v>
      </c>
      <c r="W5975" s="24">
        <v>2050.692</v>
      </c>
      <c r="X5975" s="24">
        <v>1562.432</v>
      </c>
      <c r="Y5975" s="22" t="str">
        <f t="shared" si="186"/>
        <v>Kerr County, 2010</v>
      </c>
      <c r="Z5975" s="5" t="str">
        <f t="shared" si="187"/>
        <v>Unique</v>
      </c>
    </row>
    <row r="5976" spans="1:26" ht="15" customHeight="1" x14ac:dyDescent="0.25">
      <c r="A5976" t="s">
        <v>1744</v>
      </c>
      <c r="B5976" t="s">
        <v>1663</v>
      </c>
      <c r="C5976">
        <v>2010</v>
      </c>
      <c r="D5976" s="24">
        <v>4568</v>
      </c>
      <c r="E5976">
        <v>2302</v>
      </c>
      <c r="F5976" s="24">
        <v>2266</v>
      </c>
      <c r="G5976" s="24">
        <v>123.336</v>
      </c>
      <c r="H5976" s="24">
        <v>187.28800000000001</v>
      </c>
      <c r="I5976" s="24">
        <v>360.87200000000001</v>
      </c>
      <c r="J5976" s="24">
        <v>210.12799999999999</v>
      </c>
      <c r="K5976" s="24">
        <v>242.10400000000001</v>
      </c>
      <c r="L5976" s="24">
        <v>91.36</v>
      </c>
      <c r="M5976" s="24">
        <v>127.904</v>
      </c>
      <c r="N5976" s="24">
        <v>187.28800000000001</v>
      </c>
      <c r="O5976" s="24">
        <v>264.94400000000002</v>
      </c>
      <c r="P5976" s="24">
        <v>443.096</v>
      </c>
      <c r="Q5976" s="24">
        <v>420.25599999999997</v>
      </c>
      <c r="R5976" s="24">
        <v>580.13599999999997</v>
      </c>
      <c r="S5976" s="24">
        <v>360.87200000000001</v>
      </c>
      <c r="T5976" s="24">
        <v>360.87200000000001</v>
      </c>
      <c r="U5976" s="24">
        <v>242.10400000000001</v>
      </c>
      <c r="V5976" s="24">
        <v>141.608</v>
      </c>
      <c r="W5976" s="24">
        <v>82.224000000000004</v>
      </c>
      <c r="X5976" s="24">
        <v>137.04</v>
      </c>
      <c r="Y5976" s="22" t="str">
        <f t="shared" si="186"/>
        <v>Kimble County, 2010</v>
      </c>
      <c r="Z5976" s="5" t="str">
        <f t="shared" si="187"/>
        <v>Unique</v>
      </c>
    </row>
    <row r="5977" spans="1:26" ht="15" customHeight="1" x14ac:dyDescent="0.25">
      <c r="A5977" t="s">
        <v>1745</v>
      </c>
      <c r="B5977" t="s">
        <v>1663</v>
      </c>
      <c r="C5977">
        <v>2010</v>
      </c>
      <c r="D5977" s="24">
        <v>219</v>
      </c>
      <c r="E5977">
        <v>100</v>
      </c>
      <c r="F5977" s="24">
        <v>119</v>
      </c>
      <c r="G5977" s="24">
        <v>10.074</v>
      </c>
      <c r="H5977" s="24">
        <v>8.1029999999999998</v>
      </c>
      <c r="I5977" s="24">
        <v>8.9789999999999992</v>
      </c>
      <c r="J5977" s="24">
        <v>7.008</v>
      </c>
      <c r="K5977" s="24">
        <v>10.95</v>
      </c>
      <c r="L5977" s="24">
        <v>19.928999999999998</v>
      </c>
      <c r="M5977" s="24">
        <v>24.09</v>
      </c>
      <c r="N5977" s="24">
        <v>28.908000000000001</v>
      </c>
      <c r="O5977" s="24">
        <v>3.9420000000000002</v>
      </c>
      <c r="P5977" s="24">
        <v>14.016</v>
      </c>
      <c r="Q5977" s="24">
        <v>17.957999999999998</v>
      </c>
      <c r="R5977" s="24">
        <v>15.987</v>
      </c>
      <c r="S5977" s="24">
        <v>26.061</v>
      </c>
      <c r="T5977" s="24">
        <v>10.95</v>
      </c>
      <c r="U5977" s="24">
        <v>3.9420000000000002</v>
      </c>
      <c r="V5977" s="24">
        <v>8.1029999999999998</v>
      </c>
      <c r="W5977" s="25">
        <v>0</v>
      </c>
      <c r="X5977" s="25">
        <v>0</v>
      </c>
      <c r="Y5977" s="22" t="str">
        <f t="shared" si="186"/>
        <v>King County, 2010</v>
      </c>
      <c r="Z5977" s="5" t="str">
        <f t="shared" si="187"/>
        <v>Duplicate</v>
      </c>
    </row>
    <row r="5978" spans="1:26" ht="15" customHeight="1" x14ac:dyDescent="0.25">
      <c r="A5978" t="s">
        <v>1747</v>
      </c>
      <c r="B5978" t="s">
        <v>1663</v>
      </c>
      <c r="C5978">
        <v>2010</v>
      </c>
      <c r="D5978" s="24">
        <v>31611</v>
      </c>
      <c r="E5978">
        <v>16168</v>
      </c>
      <c r="F5978" s="24">
        <v>15443</v>
      </c>
      <c r="G5978" s="24">
        <v>2434.047</v>
      </c>
      <c r="H5978" s="24">
        <v>2023.104</v>
      </c>
      <c r="I5978" s="24">
        <v>2086.326</v>
      </c>
      <c r="J5978" s="24">
        <v>3161.1</v>
      </c>
      <c r="K5978" s="24">
        <v>4077.819</v>
      </c>
      <c r="L5978" s="24">
        <v>2465.6579999999999</v>
      </c>
      <c r="M5978" s="24">
        <v>1643.7719999999999</v>
      </c>
      <c r="N5978" s="24">
        <v>1865.049</v>
      </c>
      <c r="O5978" s="24">
        <v>1706.9939999999999</v>
      </c>
      <c r="P5978" s="24">
        <v>1801.827</v>
      </c>
      <c r="Q5978" s="24">
        <v>1770.2159999999999</v>
      </c>
      <c r="R5978" s="24">
        <v>1422.4949999999999</v>
      </c>
      <c r="S5978" s="24">
        <v>1580.55</v>
      </c>
      <c r="T5978" s="24">
        <v>1074.7739999999999</v>
      </c>
      <c r="U5978" s="24">
        <v>885.10799999999995</v>
      </c>
      <c r="V5978" s="24">
        <v>600.60900000000004</v>
      </c>
      <c r="W5978" s="24">
        <v>537.38699999999994</v>
      </c>
      <c r="X5978" s="24">
        <v>505.77600000000001</v>
      </c>
      <c r="Y5978" s="22" t="str">
        <f t="shared" si="186"/>
        <v>Kleberg County, 2010</v>
      </c>
      <c r="Z5978" s="5" t="str">
        <f t="shared" si="187"/>
        <v>Unique</v>
      </c>
    </row>
    <row r="5979" spans="1:26" ht="15" customHeight="1" x14ac:dyDescent="0.25">
      <c r="A5979" t="s">
        <v>568</v>
      </c>
      <c r="B5979" t="s">
        <v>1663</v>
      </c>
      <c r="C5979">
        <v>2010</v>
      </c>
      <c r="D5979" s="24">
        <v>3708</v>
      </c>
      <c r="E5979">
        <v>1794</v>
      </c>
      <c r="F5979" s="24">
        <v>1914</v>
      </c>
      <c r="G5979" s="24">
        <v>255.852</v>
      </c>
      <c r="H5979" s="24">
        <v>203.94</v>
      </c>
      <c r="I5979" s="24">
        <v>289.22399999999999</v>
      </c>
      <c r="J5979" s="24">
        <v>137.196</v>
      </c>
      <c r="K5979" s="24">
        <v>96.408000000000001</v>
      </c>
      <c r="L5979" s="24">
        <v>281.80799999999999</v>
      </c>
      <c r="M5979" s="24">
        <v>248.43600000000001</v>
      </c>
      <c r="N5979" s="24">
        <v>233.60400000000001</v>
      </c>
      <c r="O5979" s="24">
        <v>203.94</v>
      </c>
      <c r="P5979" s="24">
        <v>344.84399999999999</v>
      </c>
      <c r="Q5979" s="24">
        <v>226.18799999999999</v>
      </c>
      <c r="R5979" s="24">
        <v>159.44399999999999</v>
      </c>
      <c r="S5979" s="24">
        <v>215.06399999999999</v>
      </c>
      <c r="T5979" s="24">
        <v>155.73599999999999</v>
      </c>
      <c r="U5979" s="24">
        <v>200.232</v>
      </c>
      <c r="V5979" s="24">
        <v>152.02799999999999</v>
      </c>
      <c r="W5979" s="24">
        <v>152.02799999999999</v>
      </c>
      <c r="X5979" s="24">
        <v>152.02799999999999</v>
      </c>
      <c r="Y5979" s="22" t="str">
        <f t="shared" si="186"/>
        <v>Knox County, 2010</v>
      </c>
      <c r="Z5979" s="5" t="str">
        <f t="shared" si="187"/>
        <v>Duplicate</v>
      </c>
    </row>
    <row r="5980" spans="1:26" ht="15" customHeight="1" x14ac:dyDescent="0.25">
      <c r="A5980" t="s">
        <v>1748</v>
      </c>
      <c r="B5980" t="s">
        <v>1663</v>
      </c>
      <c r="C5980">
        <v>2010</v>
      </c>
      <c r="D5980" s="24">
        <v>6709</v>
      </c>
      <c r="E5980">
        <v>3758</v>
      </c>
      <c r="F5980" s="24">
        <v>2951</v>
      </c>
      <c r="G5980" s="24">
        <v>603.80999999999995</v>
      </c>
      <c r="H5980" s="24">
        <v>422.66699999999997</v>
      </c>
      <c r="I5980" s="24">
        <v>456.21199999999999</v>
      </c>
      <c r="J5980" s="24">
        <v>382.41300000000001</v>
      </c>
      <c r="K5980" s="24">
        <v>536.72</v>
      </c>
      <c r="L5980" s="24">
        <v>717.86300000000006</v>
      </c>
      <c r="M5980" s="24">
        <v>422.66699999999997</v>
      </c>
      <c r="N5980" s="24">
        <v>429.37599999999998</v>
      </c>
      <c r="O5980" s="24">
        <v>436.08499999999998</v>
      </c>
      <c r="P5980" s="24">
        <v>368.995</v>
      </c>
      <c r="Q5980" s="24">
        <v>382.41300000000001</v>
      </c>
      <c r="R5980" s="24">
        <v>409.24900000000002</v>
      </c>
      <c r="S5980" s="24">
        <v>308.61399999999998</v>
      </c>
      <c r="T5980" s="24">
        <v>207.97900000000001</v>
      </c>
      <c r="U5980" s="24">
        <v>214.68799999999999</v>
      </c>
      <c r="V5980" s="24">
        <v>214.68799999999999</v>
      </c>
      <c r="W5980" s="24">
        <v>147.59800000000001</v>
      </c>
      <c r="X5980" s="24">
        <v>40.253999999999998</v>
      </c>
      <c r="Y5980" s="22" t="str">
        <f t="shared" si="186"/>
        <v>La Salle County, 2010</v>
      </c>
      <c r="Z5980" s="5" t="str">
        <f t="shared" si="187"/>
        <v>Unique</v>
      </c>
    </row>
    <row r="5981" spans="1:26" ht="15" customHeight="1" x14ac:dyDescent="0.25">
      <c r="A5981" t="s">
        <v>81</v>
      </c>
      <c r="B5981" t="s">
        <v>1663</v>
      </c>
      <c r="C5981">
        <v>2010</v>
      </c>
      <c r="D5981" s="24">
        <v>49536</v>
      </c>
      <c r="E5981">
        <v>23808</v>
      </c>
      <c r="F5981" s="24">
        <v>25728</v>
      </c>
      <c r="G5981" s="24">
        <v>3170.3040000000001</v>
      </c>
      <c r="H5981" s="24">
        <v>3467.52</v>
      </c>
      <c r="I5981" s="24">
        <v>3318.9119999999998</v>
      </c>
      <c r="J5981" s="24">
        <v>3863.808</v>
      </c>
      <c r="K5981" s="24">
        <v>2922.6239999999998</v>
      </c>
      <c r="L5981" s="24">
        <v>2526.3359999999998</v>
      </c>
      <c r="M5981" s="24">
        <v>2526.3359999999998</v>
      </c>
      <c r="N5981" s="24">
        <v>3219.84</v>
      </c>
      <c r="O5981" s="24">
        <v>3467.52</v>
      </c>
      <c r="P5981" s="24">
        <v>3517.056</v>
      </c>
      <c r="Q5981" s="24">
        <v>3368.4479999999999</v>
      </c>
      <c r="R5981" s="24">
        <v>3219.84</v>
      </c>
      <c r="S5981" s="24">
        <v>2774.0160000000001</v>
      </c>
      <c r="T5981" s="24">
        <v>2476.8000000000002</v>
      </c>
      <c r="U5981" s="24">
        <v>2030.9760000000001</v>
      </c>
      <c r="V5981" s="24">
        <v>1535.616</v>
      </c>
      <c r="W5981" s="24">
        <v>1089.7919999999999</v>
      </c>
      <c r="X5981" s="24">
        <v>941.18399999999997</v>
      </c>
      <c r="Y5981" s="22" t="str">
        <f t="shared" si="186"/>
        <v>Lamar County, 2010</v>
      </c>
      <c r="Z5981" s="5" t="str">
        <f t="shared" si="187"/>
        <v>Duplicate</v>
      </c>
    </row>
    <row r="5982" spans="1:26" ht="15" customHeight="1" x14ac:dyDescent="0.25">
      <c r="A5982" t="s">
        <v>1749</v>
      </c>
      <c r="B5982" t="s">
        <v>1663</v>
      </c>
      <c r="C5982">
        <v>2010</v>
      </c>
      <c r="D5982" s="24">
        <v>14092</v>
      </c>
      <c r="E5982">
        <v>7056</v>
      </c>
      <c r="F5982" s="24">
        <v>7036</v>
      </c>
      <c r="G5982" s="24">
        <v>1197.82</v>
      </c>
      <c r="H5982" s="24">
        <v>1014.624</v>
      </c>
      <c r="I5982" s="24">
        <v>1226.0039999999999</v>
      </c>
      <c r="J5982" s="24">
        <v>1127.3599999999999</v>
      </c>
      <c r="K5982" s="24">
        <v>817.33600000000001</v>
      </c>
      <c r="L5982" s="24">
        <v>775.06</v>
      </c>
      <c r="M5982" s="24">
        <v>775.06</v>
      </c>
      <c r="N5982" s="24">
        <v>662.32399999999996</v>
      </c>
      <c r="O5982" s="24">
        <v>930.072</v>
      </c>
      <c r="P5982" s="24">
        <v>958.25599999999997</v>
      </c>
      <c r="Q5982" s="24">
        <v>901.88800000000003</v>
      </c>
      <c r="R5982" s="24">
        <v>775.06</v>
      </c>
      <c r="S5982" s="24">
        <v>676.41600000000005</v>
      </c>
      <c r="T5982" s="24">
        <v>648.23199999999997</v>
      </c>
      <c r="U5982" s="24">
        <v>549.58799999999997</v>
      </c>
      <c r="V5982" s="24">
        <v>380.48399999999998</v>
      </c>
      <c r="W5982" s="24">
        <v>338.20800000000003</v>
      </c>
      <c r="X5982" s="24">
        <v>324.11599999999999</v>
      </c>
      <c r="Y5982" s="22" t="str">
        <f t="shared" si="186"/>
        <v>Lamb County, 2010</v>
      </c>
      <c r="Z5982" s="5" t="str">
        <f t="shared" si="187"/>
        <v>Unique</v>
      </c>
    </row>
    <row r="5983" spans="1:26" ht="15" customHeight="1" x14ac:dyDescent="0.25">
      <c r="A5983" t="s">
        <v>1750</v>
      </c>
      <c r="B5983" t="s">
        <v>1663</v>
      </c>
      <c r="C5983">
        <v>2010</v>
      </c>
      <c r="D5983" s="24">
        <v>19677</v>
      </c>
      <c r="E5983">
        <v>9749</v>
      </c>
      <c r="F5983" s="24">
        <v>9928</v>
      </c>
      <c r="G5983" s="24">
        <v>1259.328</v>
      </c>
      <c r="H5983" s="24">
        <v>1239.6510000000001</v>
      </c>
      <c r="I5983" s="24">
        <v>1574.16</v>
      </c>
      <c r="J5983" s="24">
        <v>1436.421</v>
      </c>
      <c r="K5983" s="24">
        <v>1003.527</v>
      </c>
      <c r="L5983" s="24">
        <v>1003.527</v>
      </c>
      <c r="M5983" s="24">
        <v>924.81899999999996</v>
      </c>
      <c r="N5983" s="24">
        <v>1377.39</v>
      </c>
      <c r="O5983" s="24">
        <v>1475.7750000000001</v>
      </c>
      <c r="P5983" s="24">
        <v>1633.191</v>
      </c>
      <c r="Q5983" s="24">
        <v>1338.0360000000001</v>
      </c>
      <c r="R5983" s="24">
        <v>1298.682</v>
      </c>
      <c r="S5983" s="24">
        <v>1200.297</v>
      </c>
      <c r="T5983" s="24">
        <v>905.14200000000005</v>
      </c>
      <c r="U5983" s="24">
        <v>708.37199999999996</v>
      </c>
      <c r="V5983" s="24">
        <v>413.21699999999998</v>
      </c>
      <c r="W5983" s="24">
        <v>531.279</v>
      </c>
      <c r="X5983" s="24">
        <v>354.18599999999998</v>
      </c>
      <c r="Y5983" s="22" t="str">
        <f t="shared" si="186"/>
        <v>Lampasas County, 2010</v>
      </c>
      <c r="Z5983" s="5" t="str">
        <f t="shared" si="187"/>
        <v>Unique</v>
      </c>
    </row>
    <row r="5984" spans="1:26" ht="15" customHeight="1" x14ac:dyDescent="0.25">
      <c r="A5984" t="s">
        <v>1751</v>
      </c>
      <c r="B5984" t="s">
        <v>1663</v>
      </c>
      <c r="C5984">
        <v>2010</v>
      </c>
      <c r="D5984" s="24">
        <v>19217</v>
      </c>
      <c r="E5984">
        <v>9302</v>
      </c>
      <c r="F5984" s="24">
        <v>9915</v>
      </c>
      <c r="G5984" s="24">
        <v>1229.8879999999999</v>
      </c>
      <c r="H5984" s="24">
        <v>1402.8409999999999</v>
      </c>
      <c r="I5984" s="24">
        <v>1095.3689999999999</v>
      </c>
      <c r="J5984" s="24">
        <v>1076.152</v>
      </c>
      <c r="K5984" s="24">
        <v>903.19899999999996</v>
      </c>
      <c r="L5984" s="24">
        <v>980.06700000000001</v>
      </c>
      <c r="M5984" s="24">
        <v>883.98199999999997</v>
      </c>
      <c r="N5984" s="24">
        <v>1018.501</v>
      </c>
      <c r="O5984" s="24">
        <v>1153.02</v>
      </c>
      <c r="P5984" s="24">
        <v>1402.8409999999999</v>
      </c>
      <c r="Q5984" s="24">
        <v>1383.624</v>
      </c>
      <c r="R5984" s="24">
        <v>1422.058</v>
      </c>
      <c r="S5984" s="24">
        <v>1306.7560000000001</v>
      </c>
      <c r="T5984" s="24">
        <v>999.28399999999999</v>
      </c>
      <c r="U5984" s="24">
        <v>883.98199999999997</v>
      </c>
      <c r="V5984" s="24">
        <v>768.68</v>
      </c>
      <c r="W5984" s="24">
        <v>653.37800000000004</v>
      </c>
      <c r="X5984" s="24">
        <v>672.59500000000003</v>
      </c>
      <c r="Y5984" s="22" t="str">
        <f t="shared" si="186"/>
        <v>Lavaca County, 2010</v>
      </c>
      <c r="Z5984" s="5" t="str">
        <f t="shared" si="187"/>
        <v>Unique</v>
      </c>
    </row>
    <row r="5985" spans="1:26" ht="15" customHeight="1" x14ac:dyDescent="0.25">
      <c r="A5985" t="s">
        <v>369</v>
      </c>
      <c r="B5985" t="s">
        <v>1663</v>
      </c>
      <c r="C5985">
        <v>2010</v>
      </c>
      <c r="D5985" s="24">
        <v>16640</v>
      </c>
      <c r="E5985">
        <v>8342</v>
      </c>
      <c r="F5985" s="24">
        <v>8298</v>
      </c>
      <c r="G5985" s="24">
        <v>965.12</v>
      </c>
      <c r="H5985" s="24">
        <v>965.12</v>
      </c>
      <c r="I5985" s="24">
        <v>1064.96</v>
      </c>
      <c r="J5985" s="24">
        <v>1148.1600000000001</v>
      </c>
      <c r="K5985" s="24">
        <v>682.24</v>
      </c>
      <c r="L5985" s="24">
        <v>798.72</v>
      </c>
      <c r="M5985" s="24">
        <v>798.72</v>
      </c>
      <c r="N5985" s="24">
        <v>832</v>
      </c>
      <c r="O5985" s="24">
        <v>1048.32</v>
      </c>
      <c r="P5985" s="24">
        <v>1264.6400000000001</v>
      </c>
      <c r="Q5985" s="24">
        <v>1248</v>
      </c>
      <c r="R5985" s="24">
        <v>981.76</v>
      </c>
      <c r="S5985" s="24">
        <v>1314.56</v>
      </c>
      <c r="T5985" s="24">
        <v>965.12</v>
      </c>
      <c r="U5985" s="24">
        <v>1015.04</v>
      </c>
      <c r="V5985" s="24">
        <v>665.6</v>
      </c>
      <c r="W5985" s="24">
        <v>382.72</v>
      </c>
      <c r="X5985" s="24">
        <v>465.92</v>
      </c>
      <c r="Y5985" s="22" t="str">
        <f t="shared" si="186"/>
        <v>Leon County, 2010</v>
      </c>
      <c r="Z5985" s="5" t="str">
        <f t="shared" si="187"/>
        <v>Duplicate</v>
      </c>
    </row>
    <row r="5986" spans="1:26" ht="15" customHeight="1" x14ac:dyDescent="0.25">
      <c r="A5986" t="s">
        <v>371</v>
      </c>
      <c r="B5986" t="s">
        <v>1663</v>
      </c>
      <c r="C5986">
        <v>2010</v>
      </c>
      <c r="D5986" s="24">
        <v>74922</v>
      </c>
      <c r="E5986">
        <v>36836</v>
      </c>
      <c r="F5986" s="24">
        <v>38086</v>
      </c>
      <c r="G5986" s="24">
        <v>5169.6180000000004</v>
      </c>
      <c r="H5986" s="24">
        <v>5544.2280000000001</v>
      </c>
      <c r="I5986" s="24">
        <v>5244.54</v>
      </c>
      <c r="J5986" s="24">
        <v>5619.15</v>
      </c>
      <c r="K5986" s="24">
        <v>5019.7740000000003</v>
      </c>
      <c r="L5986" s="24">
        <v>4869.93</v>
      </c>
      <c r="M5986" s="24">
        <v>5019.7740000000003</v>
      </c>
      <c r="N5986" s="24">
        <v>5843.9160000000002</v>
      </c>
      <c r="O5986" s="24">
        <v>4795.0079999999998</v>
      </c>
      <c r="P5986" s="24">
        <v>5843.9160000000002</v>
      </c>
      <c r="Q5986" s="24">
        <v>5394.384</v>
      </c>
      <c r="R5986" s="24">
        <v>4570.2420000000002</v>
      </c>
      <c r="S5986" s="24">
        <v>3895.944</v>
      </c>
      <c r="T5986" s="24">
        <v>2622.27</v>
      </c>
      <c r="U5986" s="24">
        <v>2097.8159999999998</v>
      </c>
      <c r="V5986" s="24">
        <v>1648.2840000000001</v>
      </c>
      <c r="W5986" s="24">
        <v>973.98599999999999</v>
      </c>
      <c r="X5986" s="24">
        <v>824.14200000000005</v>
      </c>
      <c r="Y5986" s="22" t="str">
        <f t="shared" si="186"/>
        <v>Liberty County, 2010</v>
      </c>
      <c r="Z5986" s="5" t="str">
        <f t="shared" si="187"/>
        <v>Duplicate</v>
      </c>
    </row>
    <row r="5987" spans="1:26" ht="15" customHeight="1" x14ac:dyDescent="0.25">
      <c r="A5987" t="s">
        <v>371</v>
      </c>
      <c r="B5987" t="s">
        <v>1663</v>
      </c>
      <c r="C5987">
        <v>2010</v>
      </c>
      <c r="D5987" s="24">
        <v>74922</v>
      </c>
      <c r="E5987">
        <v>36664</v>
      </c>
      <c r="F5987" s="24">
        <v>38258</v>
      </c>
      <c r="G5987" s="24">
        <v>4570.2420000000002</v>
      </c>
      <c r="H5987" s="24">
        <v>5094.6959999999999</v>
      </c>
      <c r="I5987" s="24">
        <v>5169.6180000000004</v>
      </c>
      <c r="J5987" s="24">
        <v>5319.4620000000004</v>
      </c>
      <c r="K5987" s="24">
        <v>4270.5540000000001</v>
      </c>
      <c r="L5987" s="24">
        <v>4195.6319999999996</v>
      </c>
      <c r="M5987" s="24">
        <v>4195.6319999999996</v>
      </c>
      <c r="N5987" s="24">
        <v>4944.8519999999999</v>
      </c>
      <c r="O5987" s="24">
        <v>5169.6180000000004</v>
      </c>
      <c r="P5987" s="24">
        <v>5843.9160000000002</v>
      </c>
      <c r="Q5987" s="24">
        <v>5694.0720000000001</v>
      </c>
      <c r="R5987" s="24">
        <v>4944.8519999999999</v>
      </c>
      <c r="S5987" s="24">
        <v>4195.6319999999996</v>
      </c>
      <c r="T5987" s="24">
        <v>3071.8020000000001</v>
      </c>
      <c r="U5987" s="24">
        <v>2847.0360000000001</v>
      </c>
      <c r="V5987" s="24">
        <v>2247.66</v>
      </c>
      <c r="W5987" s="24">
        <v>1648.2840000000001</v>
      </c>
      <c r="X5987" s="24">
        <v>1498.44</v>
      </c>
      <c r="Y5987" s="22" t="str">
        <f t="shared" si="186"/>
        <v>Liberty County, 2010</v>
      </c>
      <c r="Z5987" s="5" t="str">
        <f t="shared" si="187"/>
        <v>Duplicate</v>
      </c>
    </row>
    <row r="5988" spans="1:26" ht="15" customHeight="1" x14ac:dyDescent="0.25">
      <c r="A5988" t="s">
        <v>85</v>
      </c>
      <c r="B5988" t="s">
        <v>1663</v>
      </c>
      <c r="C5988">
        <v>2010</v>
      </c>
      <c r="D5988" s="24">
        <v>23170</v>
      </c>
      <c r="E5988">
        <v>12189</v>
      </c>
      <c r="F5988" s="24">
        <v>10981</v>
      </c>
      <c r="G5988" s="24">
        <v>1506.05</v>
      </c>
      <c r="H5988" s="24">
        <v>1621.9</v>
      </c>
      <c r="I5988" s="24">
        <v>1367.03</v>
      </c>
      <c r="J5988" s="24">
        <v>1645.07</v>
      </c>
      <c r="K5988" s="24">
        <v>1204.8399999999999</v>
      </c>
      <c r="L5988" s="24">
        <v>1506.05</v>
      </c>
      <c r="M5988" s="24">
        <v>1621.9</v>
      </c>
      <c r="N5988" s="24">
        <v>1367.03</v>
      </c>
      <c r="O5988" s="24">
        <v>1575.56</v>
      </c>
      <c r="P5988" s="24">
        <v>1737.75</v>
      </c>
      <c r="Q5988" s="24">
        <v>1506.05</v>
      </c>
      <c r="R5988" s="24">
        <v>1552.39</v>
      </c>
      <c r="S5988" s="24">
        <v>1297.52</v>
      </c>
      <c r="T5988" s="24">
        <v>1251.18</v>
      </c>
      <c r="U5988" s="24">
        <v>787.78</v>
      </c>
      <c r="V5988" s="24">
        <v>671.93</v>
      </c>
      <c r="W5988" s="24">
        <v>486.57</v>
      </c>
      <c r="X5988" s="24">
        <v>463.4</v>
      </c>
      <c r="Y5988" s="22" t="str">
        <f t="shared" si="186"/>
        <v>Limestone County, 2010</v>
      </c>
      <c r="Z5988" s="5" t="str">
        <f t="shared" si="187"/>
        <v>Duplicate</v>
      </c>
    </row>
    <row r="5989" spans="1:26" ht="15" customHeight="1" x14ac:dyDescent="0.25">
      <c r="A5989" t="s">
        <v>1752</v>
      </c>
      <c r="B5989" t="s">
        <v>1663</v>
      </c>
      <c r="C5989">
        <v>2010</v>
      </c>
      <c r="D5989" s="24">
        <v>3218</v>
      </c>
      <c r="E5989">
        <v>1594</v>
      </c>
      <c r="F5989" s="24">
        <v>1624</v>
      </c>
      <c r="G5989" s="24">
        <v>267.09399999999999</v>
      </c>
      <c r="H5989" s="24">
        <v>180.208</v>
      </c>
      <c r="I5989" s="24">
        <v>312.14600000000002</v>
      </c>
      <c r="J5989" s="24">
        <v>205.952</v>
      </c>
      <c r="K5989" s="24">
        <v>205.952</v>
      </c>
      <c r="L5989" s="24">
        <v>176.99</v>
      </c>
      <c r="M5989" s="24">
        <v>122.28400000000001</v>
      </c>
      <c r="N5989" s="24">
        <v>151.24600000000001</v>
      </c>
      <c r="O5989" s="24">
        <v>273.52999999999997</v>
      </c>
      <c r="P5989" s="24">
        <v>244.56800000000001</v>
      </c>
      <c r="Q5989" s="24">
        <v>218.82400000000001</v>
      </c>
      <c r="R5989" s="24">
        <v>202.73400000000001</v>
      </c>
      <c r="S5989" s="24">
        <v>154.464</v>
      </c>
      <c r="T5989" s="24">
        <v>125.502</v>
      </c>
      <c r="U5989" s="24">
        <v>122.28400000000001</v>
      </c>
      <c r="V5989" s="24">
        <v>80.45</v>
      </c>
      <c r="W5989" s="24">
        <v>99.757999999999996</v>
      </c>
      <c r="X5989" s="24">
        <v>67.578000000000003</v>
      </c>
      <c r="Y5989" s="22" t="str">
        <f t="shared" si="186"/>
        <v>Lipscomb County, 2010</v>
      </c>
      <c r="Z5989" s="5" t="str">
        <f t="shared" si="187"/>
        <v>Unique</v>
      </c>
    </row>
    <row r="5990" spans="1:26" ht="15" customHeight="1" x14ac:dyDescent="0.25">
      <c r="A5990" t="s">
        <v>1753</v>
      </c>
      <c r="B5990" t="s">
        <v>1663</v>
      </c>
      <c r="C5990">
        <v>2010</v>
      </c>
      <c r="D5990" s="24">
        <v>11507</v>
      </c>
      <c r="E5990">
        <v>6174</v>
      </c>
      <c r="F5990" s="24">
        <v>5333</v>
      </c>
      <c r="G5990" s="24">
        <v>563.84299999999996</v>
      </c>
      <c r="H5990" s="24">
        <v>678.91300000000001</v>
      </c>
      <c r="I5990" s="24">
        <v>667.40599999999995</v>
      </c>
      <c r="J5990" s="24">
        <v>701.92700000000002</v>
      </c>
      <c r="K5990" s="24">
        <v>667.40599999999995</v>
      </c>
      <c r="L5990" s="24">
        <v>724.94100000000003</v>
      </c>
      <c r="M5990" s="24">
        <v>701.92700000000002</v>
      </c>
      <c r="N5990" s="24">
        <v>713.43399999999997</v>
      </c>
      <c r="O5990" s="24">
        <v>782.476</v>
      </c>
      <c r="P5990" s="24">
        <v>897.54600000000005</v>
      </c>
      <c r="Q5990" s="24">
        <v>816.99699999999996</v>
      </c>
      <c r="R5990" s="24">
        <v>851.51800000000003</v>
      </c>
      <c r="S5990" s="24">
        <v>644.39200000000005</v>
      </c>
      <c r="T5990" s="24">
        <v>598.36400000000003</v>
      </c>
      <c r="U5990" s="24">
        <v>598.36400000000003</v>
      </c>
      <c r="V5990" s="24">
        <v>333.70299999999997</v>
      </c>
      <c r="W5990" s="24">
        <v>264.661</v>
      </c>
      <c r="X5990" s="24">
        <v>299.18200000000002</v>
      </c>
      <c r="Y5990" s="22" t="str">
        <f t="shared" si="186"/>
        <v>Live Oak County, 2010</v>
      </c>
      <c r="Z5990" s="5" t="str">
        <f t="shared" si="187"/>
        <v>Unique</v>
      </c>
    </row>
    <row r="5991" spans="1:26" ht="15" customHeight="1" x14ac:dyDescent="0.25">
      <c r="A5991" t="s">
        <v>1754</v>
      </c>
      <c r="B5991" t="s">
        <v>1663</v>
      </c>
      <c r="C5991">
        <v>2010</v>
      </c>
      <c r="D5991" s="24">
        <v>18992</v>
      </c>
      <c r="E5991">
        <v>9180</v>
      </c>
      <c r="F5991" s="24">
        <v>9812</v>
      </c>
      <c r="G5991" s="24">
        <v>778.67200000000003</v>
      </c>
      <c r="H5991" s="24">
        <v>949.6</v>
      </c>
      <c r="I5991" s="24">
        <v>740.68799999999999</v>
      </c>
      <c r="J5991" s="24">
        <v>1044.56</v>
      </c>
      <c r="K5991" s="24">
        <v>664.72</v>
      </c>
      <c r="L5991" s="24">
        <v>645.72799999999995</v>
      </c>
      <c r="M5991" s="24">
        <v>588.75199999999995</v>
      </c>
      <c r="N5991" s="24">
        <v>778.67200000000003</v>
      </c>
      <c r="O5991" s="24">
        <v>854.64</v>
      </c>
      <c r="P5991" s="24">
        <v>1253.472</v>
      </c>
      <c r="Q5991" s="24">
        <v>1386.4159999999999</v>
      </c>
      <c r="R5991" s="24">
        <v>1481.376</v>
      </c>
      <c r="S5991" s="24">
        <v>2051.136</v>
      </c>
      <c r="T5991" s="24">
        <v>1747.2639999999999</v>
      </c>
      <c r="U5991" s="24">
        <v>1462.384</v>
      </c>
      <c r="V5991" s="24">
        <v>1082.5440000000001</v>
      </c>
      <c r="W5991" s="24">
        <v>816.65599999999995</v>
      </c>
      <c r="X5991" s="24">
        <v>664.72</v>
      </c>
      <c r="Y5991" s="22" t="str">
        <f t="shared" si="186"/>
        <v>Llano County, 2010</v>
      </c>
      <c r="Z5991" s="5" t="str">
        <f t="shared" si="187"/>
        <v>Unique</v>
      </c>
    </row>
    <row r="5992" spans="1:26" ht="15" customHeight="1" x14ac:dyDescent="0.25">
      <c r="A5992" t="s">
        <v>1755</v>
      </c>
      <c r="B5992" t="s">
        <v>1663</v>
      </c>
      <c r="C5992">
        <v>2010</v>
      </c>
      <c r="D5992" s="24">
        <v>41</v>
      </c>
      <c r="E5992">
        <v>23</v>
      </c>
      <c r="F5992" s="24">
        <v>18</v>
      </c>
      <c r="G5992" s="25">
        <v>0</v>
      </c>
      <c r="H5992" s="24">
        <v>2.0089999999999999</v>
      </c>
      <c r="I5992" s="25">
        <v>0</v>
      </c>
      <c r="J5992" s="25">
        <v>0</v>
      </c>
      <c r="K5992" s="25">
        <v>0</v>
      </c>
      <c r="L5992" s="24">
        <v>15.006</v>
      </c>
      <c r="M5992" s="25">
        <v>0</v>
      </c>
      <c r="N5992" s="24">
        <v>4.0179999999999998</v>
      </c>
      <c r="O5992" s="24">
        <v>2.9929999999999999</v>
      </c>
      <c r="P5992" s="24">
        <v>7.0110000000000001</v>
      </c>
      <c r="Q5992" s="24">
        <v>5.9859999999999998</v>
      </c>
      <c r="R5992" s="24">
        <v>4.0179999999999998</v>
      </c>
      <c r="S5992" s="25">
        <v>0</v>
      </c>
      <c r="T5992" s="25">
        <v>0</v>
      </c>
      <c r="U5992" s="25">
        <v>0</v>
      </c>
      <c r="V5992" s="25">
        <v>0</v>
      </c>
      <c r="W5992" s="25">
        <v>0</v>
      </c>
      <c r="X5992" s="25">
        <v>0</v>
      </c>
      <c r="Y5992" s="22" t="str">
        <f t="shared" si="186"/>
        <v>Loving County, 2010</v>
      </c>
      <c r="Z5992" s="5" t="str">
        <f t="shared" si="187"/>
        <v>Unique</v>
      </c>
    </row>
    <row r="5993" spans="1:26" ht="15" customHeight="1" x14ac:dyDescent="0.25">
      <c r="A5993" t="s">
        <v>1756</v>
      </c>
      <c r="B5993" t="s">
        <v>1663</v>
      </c>
      <c r="C5993">
        <v>2010</v>
      </c>
      <c r="D5993" s="24">
        <v>269932</v>
      </c>
      <c r="E5993">
        <v>133142</v>
      </c>
      <c r="F5993" s="24">
        <v>136790</v>
      </c>
      <c r="G5993" s="24">
        <v>19165.171999999999</v>
      </c>
      <c r="H5993" s="24">
        <v>18625.308000000001</v>
      </c>
      <c r="I5993" s="24">
        <v>16735.784</v>
      </c>
      <c r="J5993" s="24">
        <v>23214.151999999998</v>
      </c>
      <c r="K5993" s="24">
        <v>34821.228000000003</v>
      </c>
      <c r="L5993" s="24">
        <v>21054.696</v>
      </c>
      <c r="M5993" s="24">
        <v>16735.784</v>
      </c>
      <c r="N5993" s="24">
        <v>15386.124</v>
      </c>
      <c r="O5993" s="24">
        <v>15386.124</v>
      </c>
      <c r="P5993" s="24">
        <v>17275.648000000001</v>
      </c>
      <c r="Q5993" s="24">
        <v>16735.784</v>
      </c>
      <c r="R5993" s="24">
        <v>13766.531999999999</v>
      </c>
      <c r="S5993" s="24">
        <v>11607.075999999999</v>
      </c>
      <c r="T5993" s="24">
        <v>8907.7559999999994</v>
      </c>
      <c r="U5993" s="24">
        <v>7018.232</v>
      </c>
      <c r="V5993" s="24">
        <v>5668.5720000000001</v>
      </c>
      <c r="W5993" s="24">
        <v>4318.9120000000003</v>
      </c>
      <c r="X5993" s="24">
        <v>3779.0479999999998</v>
      </c>
      <c r="Y5993" s="22" t="str">
        <f t="shared" si="186"/>
        <v>Lubbock County, 2010</v>
      </c>
      <c r="Z5993" s="5" t="str">
        <f t="shared" si="187"/>
        <v>Unique</v>
      </c>
    </row>
    <row r="5994" spans="1:26" ht="15" customHeight="1" x14ac:dyDescent="0.25">
      <c r="A5994" t="s">
        <v>1757</v>
      </c>
      <c r="B5994" t="s">
        <v>1663</v>
      </c>
      <c r="C5994">
        <v>2010</v>
      </c>
      <c r="D5994" s="24">
        <v>5988</v>
      </c>
      <c r="E5994">
        <v>2931</v>
      </c>
      <c r="F5994" s="24">
        <v>3057</v>
      </c>
      <c r="G5994" s="24">
        <v>431.13600000000002</v>
      </c>
      <c r="H5994" s="24">
        <v>443.11200000000002</v>
      </c>
      <c r="I5994" s="24">
        <v>485.02800000000002</v>
      </c>
      <c r="J5994" s="24">
        <v>467.06400000000002</v>
      </c>
      <c r="K5994" s="24">
        <v>311.37599999999998</v>
      </c>
      <c r="L5994" s="24">
        <v>335.32799999999997</v>
      </c>
      <c r="M5994" s="24">
        <v>281.43599999999998</v>
      </c>
      <c r="N5994" s="24">
        <v>167.66399999999999</v>
      </c>
      <c r="O5994" s="24">
        <v>580.83600000000001</v>
      </c>
      <c r="P5994" s="24">
        <v>485.02800000000002</v>
      </c>
      <c r="Q5994" s="24">
        <v>425.14800000000002</v>
      </c>
      <c r="R5994" s="24">
        <v>347.30399999999997</v>
      </c>
      <c r="S5994" s="24">
        <v>275.44799999999998</v>
      </c>
      <c r="T5994" s="24">
        <v>269.45999999999998</v>
      </c>
      <c r="U5994" s="24">
        <v>299.39999999999998</v>
      </c>
      <c r="V5994" s="24">
        <v>179.64</v>
      </c>
      <c r="W5994" s="24">
        <v>137.72399999999999</v>
      </c>
      <c r="X5994" s="24">
        <v>65.867999999999995</v>
      </c>
      <c r="Y5994" s="22" t="str">
        <f t="shared" si="186"/>
        <v>Lynn County, 2010</v>
      </c>
      <c r="Z5994" s="5" t="str">
        <f t="shared" si="187"/>
        <v>Unique</v>
      </c>
    </row>
    <row r="5995" spans="1:26" ht="15" customHeight="1" x14ac:dyDescent="0.25">
      <c r="A5995" t="s">
        <v>90</v>
      </c>
      <c r="B5995" t="s">
        <v>1663</v>
      </c>
      <c r="C5995">
        <v>2010</v>
      </c>
      <c r="D5995" s="24">
        <v>10771</v>
      </c>
      <c r="E5995">
        <v>5227</v>
      </c>
      <c r="F5995" s="24">
        <v>5544</v>
      </c>
      <c r="G5995" s="24">
        <v>603.17600000000004</v>
      </c>
      <c r="H5995" s="24">
        <v>603.17600000000004</v>
      </c>
      <c r="I5995" s="24">
        <v>517.00800000000004</v>
      </c>
      <c r="J5995" s="24">
        <v>527.779</v>
      </c>
      <c r="K5995" s="24">
        <v>441.61099999999999</v>
      </c>
      <c r="L5995" s="24">
        <v>495.46600000000001</v>
      </c>
      <c r="M5995" s="24">
        <v>452.38200000000001</v>
      </c>
      <c r="N5995" s="24">
        <v>409.298</v>
      </c>
      <c r="O5995" s="24">
        <v>883.22199999999998</v>
      </c>
      <c r="P5995" s="24">
        <v>893.99300000000005</v>
      </c>
      <c r="Q5995" s="24">
        <v>850.90899999999999</v>
      </c>
      <c r="R5995" s="24">
        <v>883.22199999999998</v>
      </c>
      <c r="S5995" s="24">
        <v>937.077</v>
      </c>
      <c r="T5995" s="24">
        <v>743.19899999999996</v>
      </c>
      <c r="U5995" s="24">
        <v>549.32100000000003</v>
      </c>
      <c r="V5995" s="24">
        <v>430.84</v>
      </c>
      <c r="W5995" s="24">
        <v>258.50400000000002</v>
      </c>
      <c r="X5995" s="24">
        <v>290.81700000000001</v>
      </c>
      <c r="Y5995" s="22" t="str">
        <f t="shared" si="186"/>
        <v>Marion County, 2010</v>
      </c>
      <c r="Z5995" s="5" t="str">
        <f t="shared" si="187"/>
        <v>Duplicate</v>
      </c>
    </row>
    <row r="5996" spans="1:26" ht="15" customHeight="1" x14ac:dyDescent="0.25">
      <c r="A5996" t="s">
        <v>373</v>
      </c>
      <c r="B5996" t="s">
        <v>1663</v>
      </c>
      <c r="C5996">
        <v>2010</v>
      </c>
      <c r="D5996" s="24">
        <v>4606</v>
      </c>
      <c r="E5996">
        <v>2416</v>
      </c>
      <c r="F5996" s="24">
        <v>2190</v>
      </c>
      <c r="G5996" s="24">
        <v>285.572</v>
      </c>
      <c r="H5996" s="24">
        <v>303.99599999999998</v>
      </c>
      <c r="I5996" s="24">
        <v>340.84399999999999</v>
      </c>
      <c r="J5996" s="24">
        <v>442.17599999999999</v>
      </c>
      <c r="K5996" s="24">
        <v>382.298</v>
      </c>
      <c r="L5996" s="24">
        <v>285.572</v>
      </c>
      <c r="M5996" s="24">
        <v>244.11799999999999</v>
      </c>
      <c r="N5996" s="24">
        <v>244.11799999999999</v>
      </c>
      <c r="O5996" s="24">
        <v>363.87400000000002</v>
      </c>
      <c r="P5996" s="24">
        <v>442.17599999999999</v>
      </c>
      <c r="Q5996" s="24">
        <v>267.14800000000002</v>
      </c>
      <c r="R5996" s="24">
        <v>156.60400000000001</v>
      </c>
      <c r="S5996" s="24">
        <v>175.02799999999999</v>
      </c>
      <c r="T5996" s="24">
        <v>244.11799999999999</v>
      </c>
      <c r="U5996" s="24">
        <v>128.96799999999999</v>
      </c>
      <c r="V5996" s="24">
        <v>115.15</v>
      </c>
      <c r="W5996" s="24">
        <v>36.847999999999999</v>
      </c>
      <c r="X5996" s="24">
        <v>147.392</v>
      </c>
      <c r="Y5996" s="22" t="str">
        <f t="shared" si="186"/>
        <v>Martin County, 2010</v>
      </c>
      <c r="Z5996" s="5" t="str">
        <f t="shared" si="187"/>
        <v>Duplicate</v>
      </c>
    </row>
    <row r="5997" spans="1:26" ht="15" customHeight="1" x14ac:dyDescent="0.25">
      <c r="A5997" t="s">
        <v>572</v>
      </c>
      <c r="B5997" t="s">
        <v>1663</v>
      </c>
      <c r="C5997">
        <v>2010</v>
      </c>
      <c r="D5997" s="24">
        <v>3928</v>
      </c>
      <c r="E5997">
        <v>2027</v>
      </c>
      <c r="F5997" s="24">
        <v>1901</v>
      </c>
      <c r="G5997" s="24">
        <v>208.184</v>
      </c>
      <c r="H5997" s="24">
        <v>176.76</v>
      </c>
      <c r="I5997" s="24">
        <v>381.01600000000002</v>
      </c>
      <c r="J5997" s="24">
        <v>271.03199999999998</v>
      </c>
      <c r="K5997" s="24">
        <v>141.40799999999999</v>
      </c>
      <c r="L5997" s="24">
        <v>113.91200000000001</v>
      </c>
      <c r="M5997" s="24">
        <v>121.768</v>
      </c>
      <c r="N5997" s="24">
        <v>208.184</v>
      </c>
      <c r="O5997" s="24">
        <v>322.096</v>
      </c>
      <c r="P5997" s="24">
        <v>216.04</v>
      </c>
      <c r="Q5997" s="24">
        <v>216.04</v>
      </c>
      <c r="R5997" s="24">
        <v>223.89599999999999</v>
      </c>
      <c r="S5997" s="24">
        <v>357.44799999999998</v>
      </c>
      <c r="T5997" s="24">
        <v>149.26400000000001</v>
      </c>
      <c r="U5997" s="24">
        <v>349.59199999999998</v>
      </c>
      <c r="V5997" s="24">
        <v>161.048</v>
      </c>
      <c r="W5997" s="24">
        <v>161.048</v>
      </c>
      <c r="X5997" s="24">
        <v>141.40799999999999</v>
      </c>
      <c r="Y5997" s="22" t="str">
        <f t="shared" si="186"/>
        <v>Mason County, 2010</v>
      </c>
      <c r="Z5997" s="5" t="str">
        <f t="shared" si="187"/>
        <v>Duplicate</v>
      </c>
    </row>
    <row r="5998" spans="1:26" ht="15" customHeight="1" x14ac:dyDescent="0.25">
      <c r="A5998" t="s">
        <v>1758</v>
      </c>
      <c r="B5998" t="s">
        <v>1663</v>
      </c>
      <c r="C5998">
        <v>2010</v>
      </c>
      <c r="D5998" s="24">
        <v>36647</v>
      </c>
      <c r="E5998">
        <v>18241</v>
      </c>
      <c r="F5998" s="24">
        <v>18406</v>
      </c>
      <c r="G5998" s="24">
        <v>2711.8780000000002</v>
      </c>
      <c r="H5998" s="24">
        <v>2345.4079999999999</v>
      </c>
      <c r="I5998" s="24">
        <v>2968.4070000000002</v>
      </c>
      <c r="J5998" s="24">
        <v>2931.76</v>
      </c>
      <c r="K5998" s="24">
        <v>2162.1729999999998</v>
      </c>
      <c r="L5998" s="24">
        <v>2052.232</v>
      </c>
      <c r="M5998" s="24">
        <v>1832.35</v>
      </c>
      <c r="N5998" s="24">
        <v>2308.761</v>
      </c>
      <c r="O5998" s="24">
        <v>2235.4670000000001</v>
      </c>
      <c r="P5998" s="24">
        <v>2895.1129999999998</v>
      </c>
      <c r="Q5998" s="24">
        <v>2711.8780000000002</v>
      </c>
      <c r="R5998" s="24">
        <v>2382.0549999999998</v>
      </c>
      <c r="S5998" s="24">
        <v>1978.9380000000001</v>
      </c>
      <c r="T5998" s="24">
        <v>1649.115</v>
      </c>
      <c r="U5998" s="24">
        <v>1209.3510000000001</v>
      </c>
      <c r="V5998" s="24">
        <v>952.822</v>
      </c>
      <c r="W5998" s="24">
        <v>549.70500000000004</v>
      </c>
      <c r="X5998" s="24">
        <v>732.94</v>
      </c>
      <c r="Y5998" s="22" t="str">
        <f t="shared" si="186"/>
        <v>Matagorda County, 2010</v>
      </c>
      <c r="Z5998" s="5" t="str">
        <f t="shared" si="187"/>
        <v>Unique</v>
      </c>
    </row>
    <row r="5999" spans="1:26" ht="15" customHeight="1" x14ac:dyDescent="0.25">
      <c r="A5999" t="s">
        <v>1759</v>
      </c>
      <c r="B5999" t="s">
        <v>1663</v>
      </c>
      <c r="C5999">
        <v>2010</v>
      </c>
      <c r="D5999" s="24">
        <v>52493</v>
      </c>
      <c r="E5999">
        <v>25451</v>
      </c>
      <c r="F5999" s="24">
        <v>27042</v>
      </c>
      <c r="G5999" s="24">
        <v>4724.37</v>
      </c>
      <c r="H5999" s="24">
        <v>4671.8770000000004</v>
      </c>
      <c r="I5999" s="24">
        <v>5406.7790000000005</v>
      </c>
      <c r="J5999" s="24">
        <v>4986.835</v>
      </c>
      <c r="K5999" s="24">
        <v>3569.5239999999999</v>
      </c>
      <c r="L5999" s="24">
        <v>3097.087</v>
      </c>
      <c r="M5999" s="24">
        <v>3307.0590000000002</v>
      </c>
      <c r="N5999" s="24">
        <v>3307.0590000000002</v>
      </c>
      <c r="O5999" s="24">
        <v>3307.0590000000002</v>
      </c>
      <c r="P5999" s="24">
        <v>2992.1010000000001</v>
      </c>
      <c r="Q5999" s="24">
        <v>2887.1149999999998</v>
      </c>
      <c r="R5999" s="24">
        <v>2782.1289999999999</v>
      </c>
      <c r="S5999" s="24">
        <v>1994.7339999999999</v>
      </c>
      <c r="T5999" s="24">
        <v>1627.2829999999999</v>
      </c>
      <c r="U5999" s="24">
        <v>1574.79</v>
      </c>
      <c r="V5999" s="24">
        <v>1049.8599999999999</v>
      </c>
      <c r="W5999" s="24">
        <v>839.88800000000003</v>
      </c>
      <c r="X5999" s="24">
        <v>524.92999999999995</v>
      </c>
      <c r="Y5999" s="22" t="str">
        <f t="shared" si="186"/>
        <v>Maverick County, 2010</v>
      </c>
      <c r="Z5999" s="5" t="str">
        <f t="shared" si="187"/>
        <v>Unique</v>
      </c>
    </row>
    <row r="6000" spans="1:26" ht="15" customHeight="1" x14ac:dyDescent="0.25">
      <c r="A6000" t="s">
        <v>1761</v>
      </c>
      <c r="B6000" t="s">
        <v>1663</v>
      </c>
      <c r="C6000">
        <v>2010</v>
      </c>
      <c r="D6000" s="24">
        <v>229587</v>
      </c>
      <c r="E6000">
        <v>111506</v>
      </c>
      <c r="F6000" s="24">
        <v>118081</v>
      </c>
      <c r="G6000" s="24">
        <v>16300.677</v>
      </c>
      <c r="H6000" s="24">
        <v>15841.503000000001</v>
      </c>
      <c r="I6000" s="24">
        <v>16071.09</v>
      </c>
      <c r="J6000" s="24">
        <v>20662.830000000002</v>
      </c>
      <c r="K6000" s="24">
        <v>23647.460999999999</v>
      </c>
      <c r="L6000" s="24">
        <v>14923.155000000001</v>
      </c>
      <c r="M6000" s="24">
        <v>13545.633</v>
      </c>
      <c r="N6000" s="24">
        <v>13545.633</v>
      </c>
      <c r="O6000" s="24">
        <v>13545.633</v>
      </c>
      <c r="P6000" s="24">
        <v>15152.742</v>
      </c>
      <c r="Q6000" s="24">
        <v>14693.567999999999</v>
      </c>
      <c r="R6000" s="24">
        <v>13086.459000000001</v>
      </c>
      <c r="S6000" s="24">
        <v>10101.828</v>
      </c>
      <c r="T6000" s="24">
        <v>8265.1319999999996</v>
      </c>
      <c r="U6000" s="24">
        <v>6198.8490000000002</v>
      </c>
      <c r="V6000" s="24">
        <v>5050.9139999999998</v>
      </c>
      <c r="W6000" s="24">
        <v>4362.1530000000002</v>
      </c>
      <c r="X6000" s="24">
        <v>4591.74</v>
      </c>
      <c r="Y6000" s="22" t="str">
        <f t="shared" si="186"/>
        <v>McLennan County, 2010</v>
      </c>
      <c r="Z6000" s="5" t="str">
        <f t="shared" si="187"/>
        <v>Unique</v>
      </c>
    </row>
    <row r="6001" spans="1:26" ht="15" customHeight="1" x14ac:dyDescent="0.25">
      <c r="A6001" t="s">
        <v>1387</v>
      </c>
      <c r="B6001" t="s">
        <v>1663</v>
      </c>
      <c r="C6001">
        <v>2010</v>
      </c>
      <c r="D6001" s="24">
        <v>45073</v>
      </c>
      <c r="E6001">
        <v>22996</v>
      </c>
      <c r="F6001" s="24">
        <v>22077</v>
      </c>
      <c r="G6001" s="24">
        <v>3019.8910000000001</v>
      </c>
      <c r="H6001" s="24">
        <v>3380.4749999999999</v>
      </c>
      <c r="I6001" s="24">
        <v>3335.402</v>
      </c>
      <c r="J6001" s="24">
        <v>3425.5479999999998</v>
      </c>
      <c r="K6001" s="24">
        <v>2929.7449999999999</v>
      </c>
      <c r="L6001" s="24">
        <v>2614.2339999999999</v>
      </c>
      <c r="M6001" s="24">
        <v>2433.942</v>
      </c>
      <c r="N6001" s="24">
        <v>2614.2339999999999</v>
      </c>
      <c r="O6001" s="24">
        <v>3200.183</v>
      </c>
      <c r="P6001" s="24">
        <v>3560.7669999999998</v>
      </c>
      <c r="Q6001" s="24">
        <v>3290.3290000000002</v>
      </c>
      <c r="R6001" s="24">
        <v>3245.2559999999999</v>
      </c>
      <c r="S6001" s="24">
        <v>2208.5770000000002</v>
      </c>
      <c r="T6001" s="24">
        <v>1712.7739999999999</v>
      </c>
      <c r="U6001" s="24">
        <v>1487.4090000000001</v>
      </c>
      <c r="V6001" s="24">
        <v>1081.752</v>
      </c>
      <c r="W6001" s="24">
        <v>901.46</v>
      </c>
      <c r="X6001" s="24">
        <v>585.94899999999996</v>
      </c>
      <c r="Y6001" s="22" t="str">
        <f t="shared" si="186"/>
        <v>Medina County, 2010</v>
      </c>
      <c r="Z6001" s="5" t="str">
        <f t="shared" si="187"/>
        <v>Duplicate</v>
      </c>
    </row>
    <row r="6002" spans="1:26" ht="15" customHeight="1" x14ac:dyDescent="0.25">
      <c r="A6002" t="s">
        <v>577</v>
      </c>
      <c r="B6002" t="s">
        <v>1663</v>
      </c>
      <c r="C6002">
        <v>2010</v>
      </c>
      <c r="D6002" s="24">
        <v>2212</v>
      </c>
      <c r="E6002">
        <v>1133</v>
      </c>
      <c r="F6002" s="24">
        <v>1079</v>
      </c>
      <c r="G6002" s="24">
        <v>145.99199999999999</v>
      </c>
      <c r="H6002" s="24">
        <v>19.908000000000001</v>
      </c>
      <c r="I6002" s="24">
        <v>143.78</v>
      </c>
      <c r="J6002" s="24">
        <v>174.74799999999999</v>
      </c>
      <c r="K6002" s="24">
        <v>81.843999999999994</v>
      </c>
      <c r="L6002" s="24">
        <v>81.843999999999994</v>
      </c>
      <c r="M6002" s="24">
        <v>95.116</v>
      </c>
      <c r="N6002" s="24">
        <v>50.875999999999998</v>
      </c>
      <c r="O6002" s="24">
        <v>132.72</v>
      </c>
      <c r="P6002" s="24">
        <v>150.416</v>
      </c>
      <c r="Q6002" s="24">
        <v>223.41200000000001</v>
      </c>
      <c r="R6002" s="24">
        <v>165.9</v>
      </c>
      <c r="S6002" s="24">
        <v>300.83199999999999</v>
      </c>
      <c r="T6002" s="24">
        <v>132.72</v>
      </c>
      <c r="U6002" s="24">
        <v>115.024</v>
      </c>
      <c r="V6002" s="24">
        <v>77.42</v>
      </c>
      <c r="W6002" s="24">
        <v>50.875999999999998</v>
      </c>
      <c r="X6002" s="24">
        <v>70.784000000000006</v>
      </c>
      <c r="Y6002" s="22" t="str">
        <f t="shared" si="186"/>
        <v>Menard County, 2010</v>
      </c>
      <c r="Z6002" s="5" t="str">
        <f t="shared" si="187"/>
        <v>Duplicate</v>
      </c>
    </row>
    <row r="6003" spans="1:26" ht="15" customHeight="1" x14ac:dyDescent="0.25">
      <c r="A6003" t="s">
        <v>952</v>
      </c>
      <c r="B6003" t="s">
        <v>1663</v>
      </c>
      <c r="C6003">
        <v>2010</v>
      </c>
      <c r="D6003" s="24">
        <v>132103</v>
      </c>
      <c r="E6003">
        <v>64599</v>
      </c>
      <c r="F6003" s="24">
        <v>67504</v>
      </c>
      <c r="G6003" s="24">
        <v>10700.343000000001</v>
      </c>
      <c r="H6003" s="24">
        <v>10171.931</v>
      </c>
      <c r="I6003" s="24">
        <v>9511.4159999999993</v>
      </c>
      <c r="J6003" s="24">
        <v>10171.931</v>
      </c>
      <c r="K6003" s="24">
        <v>9775.6219999999994</v>
      </c>
      <c r="L6003" s="24">
        <v>9775.6219999999994</v>
      </c>
      <c r="M6003" s="24">
        <v>8322.4889999999996</v>
      </c>
      <c r="N6003" s="24">
        <v>7661.9740000000002</v>
      </c>
      <c r="O6003" s="24">
        <v>8322.4889999999996</v>
      </c>
      <c r="P6003" s="24">
        <v>9643.5190000000002</v>
      </c>
      <c r="Q6003" s="24">
        <v>9907.7250000000004</v>
      </c>
      <c r="R6003" s="24">
        <v>7661.9740000000002</v>
      </c>
      <c r="S6003" s="24">
        <v>5680.4290000000001</v>
      </c>
      <c r="T6003" s="24">
        <v>4095.1930000000002</v>
      </c>
      <c r="U6003" s="24">
        <v>3302.5749999999998</v>
      </c>
      <c r="V6003" s="24">
        <v>3302.5749999999998</v>
      </c>
      <c r="W6003" s="24">
        <v>2509.9569999999999</v>
      </c>
      <c r="X6003" s="24">
        <v>1585.2360000000001</v>
      </c>
      <c r="Y6003" s="22" t="str">
        <f t="shared" si="186"/>
        <v>Midland County, 2010</v>
      </c>
      <c r="Z6003" s="5" t="str">
        <f t="shared" si="187"/>
        <v>Duplicate</v>
      </c>
    </row>
    <row r="6004" spans="1:26" ht="15" customHeight="1" x14ac:dyDescent="0.25">
      <c r="A6004" t="s">
        <v>1763</v>
      </c>
      <c r="B6004" t="s">
        <v>1663</v>
      </c>
      <c r="C6004">
        <v>2010</v>
      </c>
      <c r="D6004" s="24">
        <v>24934</v>
      </c>
      <c r="E6004">
        <v>12337</v>
      </c>
      <c r="F6004" s="24">
        <v>12597</v>
      </c>
      <c r="G6004" s="24">
        <v>1745.38</v>
      </c>
      <c r="H6004" s="24">
        <v>1645.644</v>
      </c>
      <c r="I6004" s="24">
        <v>2044.588</v>
      </c>
      <c r="J6004" s="24">
        <v>1695.5119999999999</v>
      </c>
      <c r="K6004" s="24">
        <v>1271.634</v>
      </c>
      <c r="L6004" s="24">
        <v>1196.8320000000001</v>
      </c>
      <c r="M6004" s="24">
        <v>1421.2380000000001</v>
      </c>
      <c r="N6004" s="24">
        <v>1545.9079999999999</v>
      </c>
      <c r="O6004" s="24">
        <v>1421.2380000000001</v>
      </c>
      <c r="P6004" s="24">
        <v>1845.116</v>
      </c>
      <c r="Q6004" s="24">
        <v>1720.4459999999999</v>
      </c>
      <c r="R6004" s="24">
        <v>1396.3040000000001</v>
      </c>
      <c r="S6004" s="24">
        <v>1620.71</v>
      </c>
      <c r="T6004" s="24">
        <v>1271.634</v>
      </c>
      <c r="U6004" s="24">
        <v>1097.096</v>
      </c>
      <c r="V6004" s="24">
        <v>723.08600000000001</v>
      </c>
      <c r="W6004" s="24">
        <v>598.41600000000005</v>
      </c>
      <c r="X6004" s="24">
        <v>673.21799999999996</v>
      </c>
      <c r="Y6004" s="22" t="str">
        <f t="shared" si="186"/>
        <v>Milam County, 2010</v>
      </c>
      <c r="Z6004" s="5" t="str">
        <f t="shared" si="187"/>
        <v>Unique</v>
      </c>
    </row>
    <row r="6005" spans="1:26" ht="15" customHeight="1" x14ac:dyDescent="0.25">
      <c r="A6005" t="s">
        <v>666</v>
      </c>
      <c r="B6005" t="s">
        <v>1663</v>
      </c>
      <c r="C6005">
        <v>2010</v>
      </c>
      <c r="D6005" s="24">
        <v>4887</v>
      </c>
      <c r="E6005">
        <v>2346</v>
      </c>
      <c r="F6005" s="24">
        <v>2541</v>
      </c>
      <c r="G6005" s="24">
        <v>268.78500000000003</v>
      </c>
      <c r="H6005" s="24">
        <v>224.80199999999999</v>
      </c>
      <c r="I6005" s="24">
        <v>327.42899999999997</v>
      </c>
      <c r="J6005" s="24">
        <v>254.124</v>
      </c>
      <c r="K6005" s="24">
        <v>259.01100000000002</v>
      </c>
      <c r="L6005" s="24">
        <v>146.61000000000001</v>
      </c>
      <c r="M6005" s="24">
        <v>210.14099999999999</v>
      </c>
      <c r="N6005" s="24">
        <v>273.67200000000003</v>
      </c>
      <c r="O6005" s="24">
        <v>327.42899999999997</v>
      </c>
      <c r="P6005" s="24">
        <v>342.09</v>
      </c>
      <c r="Q6005" s="24">
        <v>400.73399999999998</v>
      </c>
      <c r="R6005" s="24">
        <v>371.41199999999998</v>
      </c>
      <c r="S6005" s="24">
        <v>366.52499999999998</v>
      </c>
      <c r="T6005" s="24">
        <v>327.42899999999997</v>
      </c>
      <c r="U6005" s="24">
        <v>302.99400000000003</v>
      </c>
      <c r="V6005" s="24">
        <v>210.14099999999999</v>
      </c>
      <c r="W6005" s="24">
        <v>161.27099999999999</v>
      </c>
      <c r="X6005" s="24">
        <v>112.401</v>
      </c>
      <c r="Y6005" s="22" t="str">
        <f t="shared" si="186"/>
        <v>Mills County, 2010</v>
      </c>
      <c r="Z6005" s="5" t="str">
        <f t="shared" si="187"/>
        <v>Duplicate</v>
      </c>
    </row>
    <row r="6006" spans="1:26" ht="15" customHeight="1" x14ac:dyDescent="0.25">
      <c r="A6006" t="s">
        <v>462</v>
      </c>
      <c r="B6006" t="s">
        <v>1663</v>
      </c>
      <c r="C6006">
        <v>2010</v>
      </c>
      <c r="D6006" s="24">
        <v>9342</v>
      </c>
      <c r="E6006">
        <v>5711</v>
      </c>
      <c r="F6006" s="24">
        <v>3631</v>
      </c>
      <c r="G6006" s="24">
        <v>429.73200000000003</v>
      </c>
      <c r="H6006" s="24">
        <v>476.44200000000001</v>
      </c>
      <c r="I6006" s="24">
        <v>476.44200000000001</v>
      </c>
      <c r="J6006" s="24">
        <v>439.07400000000001</v>
      </c>
      <c r="K6006" s="24">
        <v>999.59400000000005</v>
      </c>
      <c r="L6006" s="24">
        <v>1036.962</v>
      </c>
      <c r="M6006" s="24">
        <v>719.33399999999995</v>
      </c>
      <c r="N6006" s="24">
        <v>971.56799999999998</v>
      </c>
      <c r="O6006" s="24">
        <v>523.15200000000004</v>
      </c>
      <c r="P6006" s="24">
        <v>541.83600000000001</v>
      </c>
      <c r="Q6006" s="24">
        <v>504.46800000000002</v>
      </c>
      <c r="R6006" s="24">
        <v>560.52</v>
      </c>
      <c r="S6006" s="24">
        <v>345.654</v>
      </c>
      <c r="T6006" s="24">
        <v>298.94400000000002</v>
      </c>
      <c r="U6006" s="24">
        <v>401.70600000000002</v>
      </c>
      <c r="V6006" s="24">
        <v>214.86600000000001</v>
      </c>
      <c r="W6006" s="24">
        <v>224.208</v>
      </c>
      <c r="X6006" s="24">
        <v>177.49799999999999</v>
      </c>
      <c r="Y6006" s="22" t="str">
        <f t="shared" si="186"/>
        <v>Mitchell County, 2010</v>
      </c>
      <c r="Z6006" s="5" t="str">
        <f t="shared" si="187"/>
        <v>Duplicate</v>
      </c>
    </row>
    <row r="6007" spans="1:26" ht="15" customHeight="1" x14ac:dyDescent="0.25">
      <c r="A6007" t="s">
        <v>1764</v>
      </c>
      <c r="B6007" t="s">
        <v>1663</v>
      </c>
      <c r="C6007">
        <v>2010</v>
      </c>
      <c r="D6007" s="24">
        <v>19557</v>
      </c>
      <c r="E6007">
        <v>9541</v>
      </c>
      <c r="F6007" s="24">
        <v>10016</v>
      </c>
      <c r="G6007" s="24">
        <v>1388.547</v>
      </c>
      <c r="H6007" s="24">
        <v>1368.99</v>
      </c>
      <c r="I6007" s="24">
        <v>1525.4459999999999</v>
      </c>
      <c r="J6007" s="24">
        <v>1310.319</v>
      </c>
      <c r="K6007" s="24">
        <v>1290.7619999999999</v>
      </c>
      <c r="L6007" s="24">
        <v>1329.876</v>
      </c>
      <c r="M6007" s="24">
        <v>1153.8630000000001</v>
      </c>
      <c r="N6007" s="24">
        <v>1036.521</v>
      </c>
      <c r="O6007" s="24">
        <v>1427.6610000000001</v>
      </c>
      <c r="P6007" s="24">
        <v>1271.2049999999999</v>
      </c>
      <c r="Q6007" s="24">
        <v>1290.7619999999999</v>
      </c>
      <c r="R6007" s="24">
        <v>1192.9770000000001</v>
      </c>
      <c r="S6007" s="24">
        <v>1114.749</v>
      </c>
      <c r="T6007" s="24">
        <v>821.39400000000001</v>
      </c>
      <c r="U6007" s="24">
        <v>704.05200000000002</v>
      </c>
      <c r="V6007" s="24">
        <v>528.03899999999999</v>
      </c>
      <c r="W6007" s="24">
        <v>449.81099999999998</v>
      </c>
      <c r="X6007" s="24">
        <v>352.02600000000001</v>
      </c>
      <c r="Y6007" s="22" t="str">
        <f t="shared" si="186"/>
        <v>Montague County, 2010</v>
      </c>
      <c r="Z6007" s="5" t="str">
        <f t="shared" si="187"/>
        <v>Duplicate</v>
      </c>
    </row>
    <row r="6008" spans="1:26" ht="15" customHeight="1" x14ac:dyDescent="0.25">
      <c r="A6008" t="s">
        <v>1764</v>
      </c>
      <c r="B6008" t="s">
        <v>1663</v>
      </c>
      <c r="C6008">
        <v>2010</v>
      </c>
      <c r="D6008" s="24">
        <v>19789</v>
      </c>
      <c r="E6008">
        <v>9683</v>
      </c>
      <c r="F6008" s="24">
        <v>10106</v>
      </c>
      <c r="G6008" s="24">
        <v>1266.4960000000001</v>
      </c>
      <c r="H6008" s="24">
        <v>1365.441</v>
      </c>
      <c r="I6008" s="24">
        <v>1167.5509999999999</v>
      </c>
      <c r="J6008" s="24">
        <v>1266.4960000000001</v>
      </c>
      <c r="K6008" s="24">
        <v>969.66099999999994</v>
      </c>
      <c r="L6008" s="24">
        <v>949.87199999999996</v>
      </c>
      <c r="M6008" s="24">
        <v>1009.239</v>
      </c>
      <c r="N6008" s="24">
        <v>1029.028</v>
      </c>
      <c r="O6008" s="24">
        <v>1503.9639999999999</v>
      </c>
      <c r="P6008" s="24">
        <v>1345.652</v>
      </c>
      <c r="Q6008" s="24">
        <v>1325.8630000000001</v>
      </c>
      <c r="R6008" s="24">
        <v>1286.2850000000001</v>
      </c>
      <c r="S6008" s="24">
        <v>1424.808</v>
      </c>
      <c r="T6008" s="24">
        <v>1187.3399999999999</v>
      </c>
      <c r="U6008" s="24">
        <v>989.45</v>
      </c>
      <c r="V6008" s="24">
        <v>831.13800000000003</v>
      </c>
      <c r="W6008" s="24">
        <v>455.14699999999999</v>
      </c>
      <c r="X6008" s="24">
        <v>455.14699999999999</v>
      </c>
      <c r="Y6008" s="22" t="str">
        <f t="shared" si="186"/>
        <v>Montague County, 2010</v>
      </c>
      <c r="Z6008" s="5" t="str">
        <f t="shared" si="187"/>
        <v>Duplicate</v>
      </c>
    </row>
    <row r="6009" spans="1:26" ht="15" customHeight="1" x14ac:dyDescent="0.25">
      <c r="A6009" t="s">
        <v>94</v>
      </c>
      <c r="B6009" t="s">
        <v>1663</v>
      </c>
      <c r="C6009">
        <v>2010</v>
      </c>
      <c r="D6009" s="24">
        <v>427717</v>
      </c>
      <c r="E6009">
        <v>212039</v>
      </c>
      <c r="F6009" s="24">
        <v>215678</v>
      </c>
      <c r="G6009" s="24">
        <v>31651.058000000001</v>
      </c>
      <c r="H6009" s="24">
        <v>32506.491999999998</v>
      </c>
      <c r="I6009" s="24">
        <v>35072.794000000002</v>
      </c>
      <c r="J6009" s="24">
        <v>31223.341</v>
      </c>
      <c r="K6009" s="24">
        <v>23952.151999999998</v>
      </c>
      <c r="L6009" s="24">
        <v>26946.170999999998</v>
      </c>
      <c r="M6009" s="24">
        <v>28229.322</v>
      </c>
      <c r="N6009" s="24">
        <v>32078.775000000001</v>
      </c>
      <c r="O6009" s="24">
        <v>31223.341</v>
      </c>
      <c r="P6009" s="24">
        <v>33789.642999999996</v>
      </c>
      <c r="Q6009" s="24">
        <v>31223.341</v>
      </c>
      <c r="R6009" s="24">
        <v>26090.737000000001</v>
      </c>
      <c r="S6009" s="24">
        <v>21813.566999999999</v>
      </c>
      <c r="T6009" s="24">
        <v>14970.094999999999</v>
      </c>
      <c r="U6009" s="24">
        <v>11120.642</v>
      </c>
      <c r="V6009" s="24">
        <v>7271.1890000000003</v>
      </c>
      <c r="W6009" s="24">
        <v>5132.6040000000003</v>
      </c>
      <c r="X6009" s="24">
        <v>3849.453</v>
      </c>
      <c r="Y6009" s="22" t="str">
        <f t="shared" si="186"/>
        <v>Montgomery County, 2010</v>
      </c>
      <c r="Z6009" s="5" t="str">
        <f t="shared" si="187"/>
        <v>Duplicate</v>
      </c>
    </row>
    <row r="6010" spans="1:26" ht="15" customHeight="1" x14ac:dyDescent="0.25">
      <c r="A6010" t="s">
        <v>1314</v>
      </c>
      <c r="B6010" t="s">
        <v>1663</v>
      </c>
      <c r="C6010">
        <v>2010</v>
      </c>
      <c r="D6010" s="24">
        <v>21102</v>
      </c>
      <c r="E6010">
        <v>10642</v>
      </c>
      <c r="F6010" s="24">
        <v>10460</v>
      </c>
      <c r="G6010" s="24">
        <v>2046.894</v>
      </c>
      <c r="H6010" s="24">
        <v>1835.874</v>
      </c>
      <c r="I6010" s="24">
        <v>1814.7719999999999</v>
      </c>
      <c r="J6010" s="24">
        <v>1709.2619999999999</v>
      </c>
      <c r="K6010" s="24">
        <v>1434.9359999999999</v>
      </c>
      <c r="L6010" s="24">
        <v>1434.9359999999999</v>
      </c>
      <c r="M6010" s="24">
        <v>1287.222</v>
      </c>
      <c r="N6010" s="24">
        <v>1498.242</v>
      </c>
      <c r="O6010" s="24">
        <v>1392.732</v>
      </c>
      <c r="P6010" s="24">
        <v>1350.528</v>
      </c>
      <c r="Q6010" s="24">
        <v>1329.4259999999999</v>
      </c>
      <c r="R6010" s="24">
        <v>1033.998</v>
      </c>
      <c r="S6010" s="24">
        <v>801.87599999999998</v>
      </c>
      <c r="T6010" s="24">
        <v>400.93799999999999</v>
      </c>
      <c r="U6010" s="24">
        <v>675.26400000000001</v>
      </c>
      <c r="V6010" s="24">
        <v>400.93799999999999</v>
      </c>
      <c r="W6010" s="24">
        <v>379.83600000000001</v>
      </c>
      <c r="X6010" s="24">
        <v>232.12200000000001</v>
      </c>
      <c r="Y6010" s="22" t="str">
        <f t="shared" si="186"/>
        <v>Moore County, 2010</v>
      </c>
      <c r="Z6010" s="5" t="str">
        <f t="shared" si="187"/>
        <v>Duplicate</v>
      </c>
    </row>
    <row r="6011" spans="1:26" ht="15" customHeight="1" x14ac:dyDescent="0.25">
      <c r="A6011" t="s">
        <v>718</v>
      </c>
      <c r="B6011" t="s">
        <v>1663</v>
      </c>
      <c r="C6011">
        <v>2010</v>
      </c>
      <c r="D6011" s="24">
        <v>13077</v>
      </c>
      <c r="E6011">
        <v>6245</v>
      </c>
      <c r="F6011" s="24">
        <v>6832</v>
      </c>
      <c r="G6011" s="24">
        <v>823.851</v>
      </c>
      <c r="H6011" s="24">
        <v>666.92700000000002</v>
      </c>
      <c r="I6011" s="24">
        <v>993.85199999999998</v>
      </c>
      <c r="J6011" s="24">
        <v>941.54399999999998</v>
      </c>
      <c r="K6011" s="24">
        <v>680.00400000000002</v>
      </c>
      <c r="L6011" s="24">
        <v>640.77300000000002</v>
      </c>
      <c r="M6011" s="24">
        <v>732.31200000000001</v>
      </c>
      <c r="N6011" s="24">
        <v>588.46500000000003</v>
      </c>
      <c r="O6011" s="24">
        <v>771.54300000000001</v>
      </c>
      <c r="P6011" s="24">
        <v>1085.3910000000001</v>
      </c>
      <c r="Q6011" s="24">
        <v>954.62099999999998</v>
      </c>
      <c r="R6011" s="24">
        <v>902.31299999999999</v>
      </c>
      <c r="S6011" s="24">
        <v>758.46600000000001</v>
      </c>
      <c r="T6011" s="24">
        <v>810.774</v>
      </c>
      <c r="U6011" s="24">
        <v>575.38800000000003</v>
      </c>
      <c r="V6011" s="24">
        <v>523.08000000000004</v>
      </c>
      <c r="W6011" s="24">
        <v>274.61700000000002</v>
      </c>
      <c r="X6011" s="24">
        <v>353.07900000000001</v>
      </c>
      <c r="Y6011" s="22" t="str">
        <f t="shared" si="186"/>
        <v>Morris County, 2010</v>
      </c>
      <c r="Z6011" s="5" t="str">
        <f t="shared" si="187"/>
        <v>Duplicate</v>
      </c>
    </row>
    <row r="6012" spans="1:26" ht="15" customHeight="1" x14ac:dyDescent="0.25">
      <c r="A6012" t="s">
        <v>1765</v>
      </c>
      <c r="B6012" t="s">
        <v>1663</v>
      </c>
      <c r="C6012">
        <v>2010</v>
      </c>
      <c r="D6012" s="24">
        <v>1123</v>
      </c>
      <c r="E6012">
        <v>595</v>
      </c>
      <c r="F6012" s="24">
        <v>528</v>
      </c>
      <c r="G6012" s="24">
        <v>84.224999999999994</v>
      </c>
      <c r="H6012" s="24">
        <v>58.396000000000001</v>
      </c>
      <c r="I6012" s="24">
        <v>86.471000000000004</v>
      </c>
      <c r="J6012" s="24">
        <v>85.347999999999999</v>
      </c>
      <c r="K6012" s="24">
        <v>24.706</v>
      </c>
      <c r="L6012" s="24">
        <v>68.503</v>
      </c>
      <c r="M6012" s="24">
        <v>62.887999999999998</v>
      </c>
      <c r="N6012" s="24">
        <v>64.010999999999996</v>
      </c>
      <c r="O6012" s="24">
        <v>43.796999999999997</v>
      </c>
      <c r="P6012" s="24">
        <v>72.995000000000005</v>
      </c>
      <c r="Q6012" s="24">
        <v>68.503</v>
      </c>
      <c r="R6012" s="24">
        <v>47.165999999999997</v>
      </c>
      <c r="S6012" s="24">
        <v>95.454999999999998</v>
      </c>
      <c r="T6012" s="24">
        <v>61.765000000000001</v>
      </c>
      <c r="U6012" s="24">
        <v>86.471000000000004</v>
      </c>
      <c r="V6012" s="24">
        <v>59.518999999999998</v>
      </c>
      <c r="W6012" s="24">
        <v>43.796999999999997</v>
      </c>
      <c r="X6012" s="24">
        <v>10.106999999999999</v>
      </c>
      <c r="Y6012" s="22" t="str">
        <f t="shared" si="186"/>
        <v>Motley County, 2010</v>
      </c>
      <c r="Z6012" s="5" t="str">
        <f t="shared" si="187"/>
        <v>Unique</v>
      </c>
    </row>
    <row r="6013" spans="1:26" ht="15" customHeight="1" x14ac:dyDescent="0.25">
      <c r="A6013" t="s">
        <v>1766</v>
      </c>
      <c r="B6013" t="s">
        <v>1663</v>
      </c>
      <c r="C6013">
        <v>2010</v>
      </c>
      <c r="D6013" s="24">
        <v>63141</v>
      </c>
      <c r="E6013">
        <v>30124</v>
      </c>
      <c r="F6013" s="24">
        <v>33017</v>
      </c>
      <c r="G6013" s="24">
        <v>4356.7290000000003</v>
      </c>
      <c r="H6013" s="24">
        <v>3788.46</v>
      </c>
      <c r="I6013" s="24">
        <v>4230.4470000000001</v>
      </c>
      <c r="J6013" s="24">
        <v>6566.6639999999998</v>
      </c>
      <c r="K6013" s="24">
        <v>8650.3169999999991</v>
      </c>
      <c r="L6013" s="24">
        <v>4104.165</v>
      </c>
      <c r="M6013" s="24">
        <v>3409.614</v>
      </c>
      <c r="N6013" s="24">
        <v>2841.3449999999998</v>
      </c>
      <c r="O6013" s="24">
        <v>3977.8829999999998</v>
      </c>
      <c r="P6013" s="24">
        <v>3788.46</v>
      </c>
      <c r="Q6013" s="24">
        <v>3725.319</v>
      </c>
      <c r="R6013" s="24">
        <v>3409.614</v>
      </c>
      <c r="S6013" s="24">
        <v>2841.3449999999998</v>
      </c>
      <c r="T6013" s="24">
        <v>2336.2170000000001</v>
      </c>
      <c r="U6013" s="24">
        <v>1641.6659999999999</v>
      </c>
      <c r="V6013" s="24">
        <v>1578.5250000000001</v>
      </c>
      <c r="W6013" s="24">
        <v>1073.3969999999999</v>
      </c>
      <c r="X6013" s="24">
        <v>883.97400000000005</v>
      </c>
      <c r="Y6013" s="22" t="str">
        <f t="shared" si="186"/>
        <v>Nacogdoches County, 2010</v>
      </c>
      <c r="Z6013" s="5" t="str">
        <f t="shared" si="187"/>
        <v>Unique</v>
      </c>
    </row>
    <row r="6014" spans="1:26" ht="15" customHeight="1" x14ac:dyDescent="0.25">
      <c r="A6014" t="s">
        <v>1767</v>
      </c>
      <c r="B6014" t="s">
        <v>1663</v>
      </c>
      <c r="C6014">
        <v>2010</v>
      </c>
      <c r="D6014" s="24">
        <v>47483</v>
      </c>
      <c r="E6014">
        <v>23470</v>
      </c>
      <c r="F6014" s="24">
        <v>24013</v>
      </c>
      <c r="G6014" s="24">
        <v>3561.2249999999999</v>
      </c>
      <c r="H6014" s="24">
        <v>3371.2930000000001</v>
      </c>
      <c r="I6014" s="24">
        <v>3798.64</v>
      </c>
      <c r="J6014" s="24">
        <v>3893.6060000000002</v>
      </c>
      <c r="K6014" s="24">
        <v>2659.0479999999998</v>
      </c>
      <c r="L6014" s="24">
        <v>2659.0479999999998</v>
      </c>
      <c r="M6014" s="24">
        <v>2754.0140000000001</v>
      </c>
      <c r="N6014" s="24">
        <v>3133.8780000000002</v>
      </c>
      <c r="O6014" s="24">
        <v>3038.9119999999998</v>
      </c>
      <c r="P6014" s="24">
        <v>3276.3270000000002</v>
      </c>
      <c r="Q6014" s="24">
        <v>3228.8440000000001</v>
      </c>
      <c r="R6014" s="24">
        <v>2943.9459999999999</v>
      </c>
      <c r="S6014" s="24">
        <v>2469.116</v>
      </c>
      <c r="T6014" s="24">
        <v>2231.701</v>
      </c>
      <c r="U6014" s="24">
        <v>1471.973</v>
      </c>
      <c r="V6014" s="24">
        <v>1187.075</v>
      </c>
      <c r="W6014" s="24">
        <v>854.69399999999996</v>
      </c>
      <c r="X6014" s="24">
        <v>949.66</v>
      </c>
      <c r="Y6014" s="22" t="str">
        <f t="shared" si="186"/>
        <v>Navarro County, 2010</v>
      </c>
      <c r="Z6014" s="5" t="str">
        <f t="shared" si="187"/>
        <v>Unique</v>
      </c>
    </row>
    <row r="6015" spans="1:26" ht="15" customHeight="1" x14ac:dyDescent="0.25">
      <c r="A6015" t="s">
        <v>194</v>
      </c>
      <c r="B6015" t="s">
        <v>1663</v>
      </c>
      <c r="C6015">
        <v>2010</v>
      </c>
      <c r="D6015" s="24">
        <v>13827</v>
      </c>
      <c r="E6015">
        <v>6966</v>
      </c>
      <c r="F6015" s="24">
        <v>6861</v>
      </c>
      <c r="G6015" s="24">
        <v>719.00400000000002</v>
      </c>
      <c r="H6015" s="24">
        <v>788.13900000000001</v>
      </c>
      <c r="I6015" s="24">
        <v>801.96600000000001</v>
      </c>
      <c r="J6015" s="24">
        <v>967.89</v>
      </c>
      <c r="K6015" s="24">
        <v>649.86900000000003</v>
      </c>
      <c r="L6015" s="24">
        <v>719.00400000000002</v>
      </c>
      <c r="M6015" s="24">
        <v>622.21500000000003</v>
      </c>
      <c r="N6015" s="24">
        <v>801.96600000000001</v>
      </c>
      <c r="O6015" s="24">
        <v>746.65800000000002</v>
      </c>
      <c r="P6015" s="24">
        <v>1050.8520000000001</v>
      </c>
      <c r="Q6015" s="24">
        <v>1175.2950000000001</v>
      </c>
      <c r="R6015" s="24">
        <v>1272.0840000000001</v>
      </c>
      <c r="S6015" s="24">
        <v>898.755</v>
      </c>
      <c r="T6015" s="24">
        <v>829.62</v>
      </c>
      <c r="U6015" s="24">
        <v>622.21500000000003</v>
      </c>
      <c r="V6015" s="24">
        <v>553.08000000000004</v>
      </c>
      <c r="W6015" s="24">
        <v>331.84800000000001</v>
      </c>
      <c r="X6015" s="24">
        <v>276.54000000000002</v>
      </c>
      <c r="Y6015" s="22" t="str">
        <f t="shared" si="186"/>
        <v>Newton County, 2010</v>
      </c>
      <c r="Z6015" s="5" t="str">
        <f t="shared" si="187"/>
        <v>Duplicate</v>
      </c>
    </row>
    <row r="6016" spans="1:26" ht="15" customHeight="1" x14ac:dyDescent="0.25">
      <c r="A6016" t="s">
        <v>194</v>
      </c>
      <c r="B6016" t="s">
        <v>1663</v>
      </c>
      <c r="C6016">
        <v>2010</v>
      </c>
      <c r="D6016" s="24">
        <v>14389</v>
      </c>
      <c r="E6016">
        <v>7405</v>
      </c>
      <c r="F6016" s="24">
        <v>6984</v>
      </c>
      <c r="G6016" s="24">
        <v>777.00599999999997</v>
      </c>
      <c r="H6016" s="24">
        <v>1165.509</v>
      </c>
      <c r="I6016" s="24">
        <v>791.39499999999998</v>
      </c>
      <c r="J6016" s="24">
        <v>1194.287</v>
      </c>
      <c r="K6016" s="24">
        <v>575.55999999999995</v>
      </c>
      <c r="L6016" s="24">
        <v>863.34</v>
      </c>
      <c r="M6016" s="24">
        <v>805.78399999999999</v>
      </c>
      <c r="N6016" s="24">
        <v>964.06299999999999</v>
      </c>
      <c r="O6016" s="24">
        <v>834.56200000000001</v>
      </c>
      <c r="P6016" s="24">
        <v>1122.3420000000001</v>
      </c>
      <c r="Q6016" s="24">
        <v>1122.3420000000001</v>
      </c>
      <c r="R6016" s="24">
        <v>1064.7860000000001</v>
      </c>
      <c r="S6016" s="24">
        <v>834.56200000000001</v>
      </c>
      <c r="T6016" s="24">
        <v>777.00599999999997</v>
      </c>
      <c r="U6016" s="24">
        <v>532.39300000000003</v>
      </c>
      <c r="V6016" s="24">
        <v>518.00400000000002</v>
      </c>
      <c r="W6016" s="24">
        <v>302.16899999999998</v>
      </c>
      <c r="X6016" s="24">
        <v>143.88999999999999</v>
      </c>
      <c r="Y6016" s="22" t="str">
        <f t="shared" si="186"/>
        <v>Newton County, 2010</v>
      </c>
      <c r="Z6016" s="5" t="str">
        <f t="shared" si="187"/>
        <v>Duplicate</v>
      </c>
    </row>
    <row r="6017" spans="1:26" ht="15" customHeight="1" x14ac:dyDescent="0.25">
      <c r="A6017" t="s">
        <v>1768</v>
      </c>
      <c r="B6017" t="s">
        <v>1663</v>
      </c>
      <c r="C6017">
        <v>2010</v>
      </c>
      <c r="D6017" s="24">
        <v>14990</v>
      </c>
      <c r="E6017">
        <v>7249</v>
      </c>
      <c r="F6017" s="24">
        <v>7741</v>
      </c>
      <c r="G6017" s="24">
        <v>1214.19</v>
      </c>
      <c r="H6017" s="24">
        <v>899.4</v>
      </c>
      <c r="I6017" s="24">
        <v>1079.28</v>
      </c>
      <c r="J6017" s="24">
        <v>1109.26</v>
      </c>
      <c r="K6017" s="24">
        <v>809.46</v>
      </c>
      <c r="L6017" s="24">
        <v>764.49</v>
      </c>
      <c r="M6017" s="24">
        <v>839.44</v>
      </c>
      <c r="N6017" s="24">
        <v>1049.3</v>
      </c>
      <c r="O6017" s="24">
        <v>794.47</v>
      </c>
      <c r="P6017" s="24">
        <v>1079.28</v>
      </c>
      <c r="Q6017" s="24">
        <v>1019.32</v>
      </c>
      <c r="R6017" s="24">
        <v>959.36</v>
      </c>
      <c r="S6017" s="24">
        <v>884.41</v>
      </c>
      <c r="T6017" s="24">
        <v>764.49</v>
      </c>
      <c r="U6017" s="24">
        <v>584.61</v>
      </c>
      <c r="V6017" s="24">
        <v>404.73</v>
      </c>
      <c r="W6017" s="24">
        <v>389.74</v>
      </c>
      <c r="X6017" s="24">
        <v>314.79000000000002</v>
      </c>
      <c r="Y6017" s="22" t="str">
        <f t="shared" si="186"/>
        <v>Nolan County, 2010</v>
      </c>
      <c r="Z6017" s="5" t="str">
        <f t="shared" si="187"/>
        <v>Unique</v>
      </c>
    </row>
    <row r="6018" spans="1:26" ht="15" customHeight="1" x14ac:dyDescent="0.25">
      <c r="A6018" t="s">
        <v>1769</v>
      </c>
      <c r="B6018" t="s">
        <v>1663</v>
      </c>
      <c r="C6018">
        <v>2010</v>
      </c>
      <c r="D6018" s="24">
        <v>334370</v>
      </c>
      <c r="E6018">
        <v>164150</v>
      </c>
      <c r="F6018" s="24">
        <v>170220</v>
      </c>
      <c r="G6018" s="24">
        <v>24409.01</v>
      </c>
      <c r="H6018" s="24">
        <v>24409.01</v>
      </c>
      <c r="I6018" s="24">
        <v>24074.639999999999</v>
      </c>
      <c r="J6018" s="24">
        <v>24743.38</v>
      </c>
      <c r="K6018" s="24">
        <v>25077.75</v>
      </c>
      <c r="L6018" s="24">
        <v>24409.01</v>
      </c>
      <c r="M6018" s="24">
        <v>21065.31</v>
      </c>
      <c r="N6018" s="24">
        <v>21399.68</v>
      </c>
      <c r="O6018" s="24">
        <v>20396.57</v>
      </c>
      <c r="P6018" s="24">
        <v>24409.01</v>
      </c>
      <c r="Q6018" s="24">
        <v>24074.639999999999</v>
      </c>
      <c r="R6018" s="24">
        <v>19727.830000000002</v>
      </c>
      <c r="S6018" s="24">
        <v>17052.87</v>
      </c>
      <c r="T6018" s="24">
        <v>12037.32</v>
      </c>
      <c r="U6018" s="24">
        <v>9027.99</v>
      </c>
      <c r="V6018" s="24">
        <v>8024.88</v>
      </c>
      <c r="W6018" s="24">
        <v>5684.29</v>
      </c>
      <c r="X6018" s="24">
        <v>4681.18</v>
      </c>
      <c r="Y6018" s="22" t="str">
        <f t="shared" si="186"/>
        <v>Nueces County, 2010</v>
      </c>
      <c r="Z6018" s="5" t="str">
        <f t="shared" si="187"/>
        <v>Unique</v>
      </c>
    </row>
    <row r="6019" spans="1:26" ht="15" customHeight="1" x14ac:dyDescent="0.25">
      <c r="A6019" t="s">
        <v>1770</v>
      </c>
      <c r="B6019" t="s">
        <v>1663</v>
      </c>
      <c r="C6019">
        <v>2010</v>
      </c>
      <c r="D6019" s="24">
        <v>9953</v>
      </c>
      <c r="E6019">
        <v>5052</v>
      </c>
      <c r="F6019" s="24">
        <v>4901</v>
      </c>
      <c r="G6019" s="24">
        <v>915.67600000000004</v>
      </c>
      <c r="H6019" s="24">
        <v>1064.971</v>
      </c>
      <c r="I6019" s="24">
        <v>636.99199999999996</v>
      </c>
      <c r="J6019" s="24">
        <v>786.28700000000003</v>
      </c>
      <c r="K6019" s="24">
        <v>686.75699999999995</v>
      </c>
      <c r="L6019" s="24">
        <v>666.851</v>
      </c>
      <c r="M6019" s="24">
        <v>686.75699999999995</v>
      </c>
      <c r="N6019" s="24">
        <v>617.08600000000001</v>
      </c>
      <c r="O6019" s="24">
        <v>636.99199999999996</v>
      </c>
      <c r="P6019" s="24">
        <v>666.851</v>
      </c>
      <c r="Q6019" s="24">
        <v>627.03899999999999</v>
      </c>
      <c r="R6019" s="24">
        <v>487.697</v>
      </c>
      <c r="S6019" s="24">
        <v>378.214</v>
      </c>
      <c r="T6019" s="24">
        <v>298.58999999999997</v>
      </c>
      <c r="U6019" s="24">
        <v>288.637</v>
      </c>
      <c r="V6019" s="24">
        <v>268.73099999999999</v>
      </c>
      <c r="W6019" s="24">
        <v>79.623999999999995</v>
      </c>
      <c r="X6019" s="24">
        <v>169.20099999999999</v>
      </c>
      <c r="Y6019" s="22" t="str">
        <f t="shared" ref="Y6019:Y6082" si="188">_xlfn.CONCAT(A6019,", ",C6019)</f>
        <v>Ochiltree County, 2010</v>
      </c>
      <c r="Z6019" s="5" t="str">
        <f t="shared" ref="Z6019:Z6082" si="189">IF(COUNTIF($Y$2:$Y$28986,Y6019 )&gt;1, "Duplicate", "Unique")</f>
        <v>Unique</v>
      </c>
    </row>
    <row r="6020" spans="1:26" ht="15" customHeight="1" x14ac:dyDescent="0.25">
      <c r="A6020" t="s">
        <v>794</v>
      </c>
      <c r="B6020" t="s">
        <v>1663</v>
      </c>
      <c r="C6020">
        <v>2010</v>
      </c>
      <c r="D6020" s="24">
        <v>2020</v>
      </c>
      <c r="E6020">
        <v>963</v>
      </c>
      <c r="F6020" s="24">
        <v>1057</v>
      </c>
      <c r="G6020" s="24">
        <v>107.06</v>
      </c>
      <c r="H6020" s="24">
        <v>149.47999999999999</v>
      </c>
      <c r="I6020" s="24">
        <v>157.56</v>
      </c>
      <c r="J6020" s="24">
        <v>282.8</v>
      </c>
      <c r="K6020" s="24">
        <v>76.760000000000005</v>
      </c>
      <c r="L6020" s="24">
        <v>109.08</v>
      </c>
      <c r="M6020" s="24">
        <v>127.26</v>
      </c>
      <c r="N6020" s="24">
        <v>64.64</v>
      </c>
      <c r="O6020" s="24">
        <v>173.72</v>
      </c>
      <c r="P6020" s="24">
        <v>129.28</v>
      </c>
      <c r="Q6020" s="24">
        <v>117.16</v>
      </c>
      <c r="R6020" s="24">
        <v>131.30000000000001</v>
      </c>
      <c r="S6020" s="24">
        <v>131.30000000000001</v>
      </c>
      <c r="T6020" s="24">
        <v>56.56</v>
      </c>
      <c r="U6020" s="24">
        <v>113.12</v>
      </c>
      <c r="V6020" s="24">
        <v>42.42</v>
      </c>
      <c r="W6020" s="24">
        <v>20.2</v>
      </c>
      <c r="X6020" s="24">
        <v>26.26</v>
      </c>
      <c r="Y6020" s="22" t="str">
        <f t="shared" si="188"/>
        <v>Oldham County, 2010</v>
      </c>
      <c r="Z6020" s="5" t="str">
        <f t="shared" si="189"/>
        <v>Duplicate</v>
      </c>
    </row>
    <row r="6021" spans="1:26" ht="15" customHeight="1" x14ac:dyDescent="0.25">
      <c r="A6021" t="s">
        <v>244</v>
      </c>
      <c r="B6021" t="s">
        <v>1663</v>
      </c>
      <c r="C6021">
        <v>2010</v>
      </c>
      <c r="D6021" s="24">
        <v>82014</v>
      </c>
      <c r="E6021">
        <v>40415</v>
      </c>
      <c r="F6021" s="24">
        <v>41599</v>
      </c>
      <c r="G6021" s="24">
        <v>5330.91</v>
      </c>
      <c r="H6021" s="24">
        <v>5576.9520000000002</v>
      </c>
      <c r="I6021" s="24">
        <v>6069.0360000000001</v>
      </c>
      <c r="J6021" s="24">
        <v>5905.0079999999998</v>
      </c>
      <c r="K6021" s="24">
        <v>5002.8540000000003</v>
      </c>
      <c r="L6021" s="24">
        <v>4920.84</v>
      </c>
      <c r="M6021" s="24">
        <v>4510.7700000000004</v>
      </c>
      <c r="N6021" s="24">
        <v>5658.9660000000003</v>
      </c>
      <c r="O6021" s="24">
        <v>5494.9380000000001</v>
      </c>
      <c r="P6021" s="24">
        <v>6479.1059999999998</v>
      </c>
      <c r="Q6021" s="24">
        <v>6151.05</v>
      </c>
      <c r="R6021" s="24">
        <v>5248.8959999999997</v>
      </c>
      <c r="S6021" s="24">
        <v>4346.7420000000002</v>
      </c>
      <c r="T6021" s="24">
        <v>3444.5880000000002</v>
      </c>
      <c r="U6021" s="24">
        <v>2952.5039999999999</v>
      </c>
      <c r="V6021" s="24">
        <v>2460.42</v>
      </c>
      <c r="W6021" s="24">
        <v>1476.252</v>
      </c>
      <c r="X6021" s="24">
        <v>1066.182</v>
      </c>
      <c r="Y6021" s="22" t="str">
        <f t="shared" si="188"/>
        <v>Orange County, 2010</v>
      </c>
      <c r="Z6021" s="5" t="str">
        <f t="shared" si="189"/>
        <v>Duplicate</v>
      </c>
    </row>
    <row r="6022" spans="1:26" ht="15" customHeight="1" x14ac:dyDescent="0.25">
      <c r="A6022" t="s">
        <v>1771</v>
      </c>
      <c r="B6022" t="s">
        <v>1663</v>
      </c>
      <c r="C6022">
        <v>2010</v>
      </c>
      <c r="D6022" s="24">
        <v>27927</v>
      </c>
      <c r="E6022">
        <v>13652</v>
      </c>
      <c r="F6022" s="24">
        <v>14275</v>
      </c>
      <c r="G6022" s="24">
        <v>1926.963</v>
      </c>
      <c r="H6022" s="24">
        <v>1675.62</v>
      </c>
      <c r="I6022" s="24">
        <v>2234.16</v>
      </c>
      <c r="J6022" s="24">
        <v>1871.1089999999999</v>
      </c>
      <c r="K6022" s="24">
        <v>1619.7660000000001</v>
      </c>
      <c r="L6022" s="24">
        <v>1535.9849999999999</v>
      </c>
      <c r="M6022" s="24">
        <v>1452.204</v>
      </c>
      <c r="N6022" s="24">
        <v>1619.7660000000001</v>
      </c>
      <c r="O6022" s="24">
        <v>1787.328</v>
      </c>
      <c r="P6022" s="24">
        <v>2010.7439999999999</v>
      </c>
      <c r="Q6022" s="24">
        <v>2178.306</v>
      </c>
      <c r="R6022" s="24">
        <v>1899.0360000000001</v>
      </c>
      <c r="S6022" s="24">
        <v>1647.693</v>
      </c>
      <c r="T6022" s="24">
        <v>1312.569</v>
      </c>
      <c r="U6022" s="24">
        <v>1256.7149999999999</v>
      </c>
      <c r="V6022" s="24">
        <v>893.66399999999999</v>
      </c>
      <c r="W6022" s="24">
        <v>446.83199999999999</v>
      </c>
      <c r="X6022" s="24">
        <v>558.54</v>
      </c>
      <c r="Y6022" s="22" t="str">
        <f t="shared" si="188"/>
        <v>Palo Pinto County, 2010</v>
      </c>
      <c r="Z6022" s="5" t="str">
        <f t="shared" si="189"/>
        <v>Unique</v>
      </c>
    </row>
    <row r="6023" spans="1:26" ht="15" customHeight="1" x14ac:dyDescent="0.25">
      <c r="A6023" t="s">
        <v>1054</v>
      </c>
      <c r="B6023" t="s">
        <v>1663</v>
      </c>
      <c r="C6023">
        <v>2010</v>
      </c>
      <c r="D6023" s="24">
        <v>23569</v>
      </c>
      <c r="E6023">
        <v>11570</v>
      </c>
      <c r="F6023" s="24">
        <v>11999</v>
      </c>
      <c r="G6023" s="24">
        <v>1531.9849999999999</v>
      </c>
      <c r="H6023" s="24">
        <v>1579.123</v>
      </c>
      <c r="I6023" s="24">
        <v>1720.537</v>
      </c>
      <c r="J6023" s="24">
        <v>1791.2439999999999</v>
      </c>
      <c r="K6023" s="24">
        <v>1390.5709999999999</v>
      </c>
      <c r="L6023" s="24">
        <v>1319.864</v>
      </c>
      <c r="M6023" s="24">
        <v>1249.1569999999999</v>
      </c>
      <c r="N6023" s="24">
        <v>1319.864</v>
      </c>
      <c r="O6023" s="24">
        <v>1343.433</v>
      </c>
      <c r="P6023" s="24">
        <v>1885.52</v>
      </c>
      <c r="Q6023" s="24">
        <v>1767.675</v>
      </c>
      <c r="R6023" s="24">
        <v>1531.9849999999999</v>
      </c>
      <c r="S6023" s="24">
        <v>1437.7090000000001</v>
      </c>
      <c r="T6023" s="24">
        <v>1131.3119999999999</v>
      </c>
      <c r="U6023" s="24">
        <v>848.48400000000004</v>
      </c>
      <c r="V6023" s="24">
        <v>683.50099999999998</v>
      </c>
      <c r="W6023" s="24">
        <v>565.65599999999995</v>
      </c>
      <c r="X6023" s="24">
        <v>424.24200000000002</v>
      </c>
      <c r="Y6023" s="22" t="str">
        <f t="shared" si="188"/>
        <v>Panola County, 2010</v>
      </c>
      <c r="Z6023" s="5" t="str">
        <f t="shared" si="189"/>
        <v>Duplicate</v>
      </c>
    </row>
    <row r="6024" spans="1:26" ht="15" customHeight="1" x14ac:dyDescent="0.25">
      <c r="A6024" t="s">
        <v>1772</v>
      </c>
      <c r="B6024" t="s">
        <v>1663</v>
      </c>
      <c r="C6024">
        <v>2010</v>
      </c>
      <c r="D6024" s="24">
        <v>112158</v>
      </c>
      <c r="E6024">
        <v>56696</v>
      </c>
      <c r="F6024" s="24">
        <v>55462</v>
      </c>
      <c r="G6024" s="24">
        <v>7065.9539999999997</v>
      </c>
      <c r="H6024" s="24">
        <v>8075.3760000000002</v>
      </c>
      <c r="I6024" s="24">
        <v>8636.1659999999993</v>
      </c>
      <c r="J6024" s="24">
        <v>8636.1659999999993</v>
      </c>
      <c r="K6024" s="24">
        <v>6393.0060000000003</v>
      </c>
      <c r="L6024" s="24">
        <v>5944.3739999999998</v>
      </c>
      <c r="M6024" s="24">
        <v>6280.848</v>
      </c>
      <c r="N6024" s="24">
        <v>7738.902</v>
      </c>
      <c r="O6024" s="24">
        <v>8411.85</v>
      </c>
      <c r="P6024" s="24">
        <v>9533.43</v>
      </c>
      <c r="Q6024" s="24">
        <v>8748.3240000000005</v>
      </c>
      <c r="R6024" s="24">
        <v>7290.27</v>
      </c>
      <c r="S6024" s="24">
        <v>6280.848</v>
      </c>
      <c r="T6024" s="24">
        <v>4486.32</v>
      </c>
      <c r="U6024" s="24">
        <v>3476.8980000000001</v>
      </c>
      <c r="V6024" s="24">
        <v>2467.4760000000001</v>
      </c>
      <c r="W6024" s="24">
        <v>1345.896</v>
      </c>
      <c r="X6024" s="24">
        <v>1345.896</v>
      </c>
      <c r="Y6024" s="22" t="str">
        <f t="shared" si="188"/>
        <v>Parker County, 2010</v>
      </c>
      <c r="Z6024" s="5" t="str">
        <f t="shared" si="189"/>
        <v>Unique</v>
      </c>
    </row>
    <row r="6025" spans="1:26" ht="15" customHeight="1" x14ac:dyDescent="0.25">
      <c r="A6025" t="s">
        <v>1773</v>
      </c>
      <c r="B6025" t="s">
        <v>1663</v>
      </c>
      <c r="C6025">
        <v>2010</v>
      </c>
      <c r="D6025" s="24">
        <v>10098</v>
      </c>
      <c r="E6025">
        <v>5138</v>
      </c>
      <c r="F6025" s="24">
        <v>4960</v>
      </c>
      <c r="G6025" s="24">
        <v>878.52599999999995</v>
      </c>
      <c r="H6025" s="24">
        <v>888.62400000000002</v>
      </c>
      <c r="I6025" s="24">
        <v>848.23199999999997</v>
      </c>
      <c r="J6025" s="24">
        <v>838.13400000000001</v>
      </c>
      <c r="K6025" s="24">
        <v>626.07600000000002</v>
      </c>
      <c r="L6025" s="24">
        <v>696.76199999999994</v>
      </c>
      <c r="M6025" s="24">
        <v>585.68399999999997</v>
      </c>
      <c r="N6025" s="24">
        <v>565.48800000000006</v>
      </c>
      <c r="O6025" s="24">
        <v>676.56600000000003</v>
      </c>
      <c r="P6025" s="24">
        <v>666.46799999999996</v>
      </c>
      <c r="Q6025" s="24">
        <v>656.37</v>
      </c>
      <c r="R6025" s="24">
        <v>464.50799999999998</v>
      </c>
      <c r="S6025" s="24">
        <v>464.50799999999998</v>
      </c>
      <c r="T6025" s="24">
        <v>343.33199999999999</v>
      </c>
      <c r="U6025" s="24">
        <v>333.23399999999998</v>
      </c>
      <c r="V6025" s="24">
        <v>262.548</v>
      </c>
      <c r="W6025" s="24">
        <v>100.98</v>
      </c>
      <c r="X6025" s="24">
        <v>191.86199999999999</v>
      </c>
      <c r="Y6025" s="22" t="str">
        <f t="shared" si="188"/>
        <v>Parmer County, 2010</v>
      </c>
      <c r="Z6025" s="5" t="str">
        <f t="shared" si="189"/>
        <v>Unique</v>
      </c>
    </row>
    <row r="6026" spans="1:26" ht="15" customHeight="1" x14ac:dyDescent="0.25">
      <c r="A6026" t="s">
        <v>1774</v>
      </c>
      <c r="B6026" t="s">
        <v>1663</v>
      </c>
      <c r="C6026">
        <v>2010</v>
      </c>
      <c r="D6026" s="24">
        <v>15400</v>
      </c>
      <c r="E6026">
        <v>8691</v>
      </c>
      <c r="F6026" s="24">
        <v>6709</v>
      </c>
      <c r="G6026" s="24">
        <v>1155</v>
      </c>
      <c r="H6026" s="24">
        <v>985.6</v>
      </c>
      <c r="I6026" s="24">
        <v>954.8</v>
      </c>
      <c r="J6026" s="24">
        <v>1062.5999999999999</v>
      </c>
      <c r="K6026" s="24">
        <v>1093.4000000000001</v>
      </c>
      <c r="L6026" s="24">
        <v>1185.8</v>
      </c>
      <c r="M6026" s="24">
        <v>1047.2</v>
      </c>
      <c r="N6026" s="24">
        <v>985.6</v>
      </c>
      <c r="O6026" s="24">
        <v>1155</v>
      </c>
      <c r="P6026" s="24">
        <v>1185.8</v>
      </c>
      <c r="Q6026" s="24">
        <v>1093.4000000000001</v>
      </c>
      <c r="R6026" s="24">
        <v>847</v>
      </c>
      <c r="S6026" s="24">
        <v>800.8</v>
      </c>
      <c r="T6026" s="24">
        <v>754.6</v>
      </c>
      <c r="U6026" s="24">
        <v>400.4</v>
      </c>
      <c r="V6026" s="24">
        <v>277.2</v>
      </c>
      <c r="W6026" s="24">
        <v>231</v>
      </c>
      <c r="X6026" s="24">
        <v>184.8</v>
      </c>
      <c r="Y6026" s="22" t="str">
        <f t="shared" si="188"/>
        <v>Pecos County, 2010</v>
      </c>
      <c r="Z6026" s="5" t="str">
        <f t="shared" si="189"/>
        <v>Unique</v>
      </c>
    </row>
    <row r="6027" spans="1:26" ht="15" customHeight="1" x14ac:dyDescent="0.25">
      <c r="A6027" t="s">
        <v>198</v>
      </c>
      <c r="B6027" t="s">
        <v>1663</v>
      </c>
      <c r="C6027">
        <v>2010</v>
      </c>
      <c r="D6027" s="24">
        <v>45590</v>
      </c>
      <c r="E6027">
        <v>24250</v>
      </c>
      <c r="F6027" s="24">
        <v>21340</v>
      </c>
      <c r="G6027" s="24">
        <v>2644.22</v>
      </c>
      <c r="H6027" s="24">
        <v>2644.22</v>
      </c>
      <c r="I6027" s="24">
        <v>2644.22</v>
      </c>
      <c r="J6027" s="24">
        <v>2689.81</v>
      </c>
      <c r="K6027" s="24">
        <v>2507.4499999999998</v>
      </c>
      <c r="L6027" s="24">
        <v>2461.86</v>
      </c>
      <c r="M6027" s="24">
        <v>2507.4499999999998</v>
      </c>
      <c r="N6027" s="24">
        <v>2917.76</v>
      </c>
      <c r="O6027" s="24">
        <v>2780.99</v>
      </c>
      <c r="P6027" s="24">
        <v>3236.89</v>
      </c>
      <c r="Q6027" s="24">
        <v>3328.07</v>
      </c>
      <c r="R6027" s="24">
        <v>3191.3</v>
      </c>
      <c r="S6027" s="24">
        <v>3464.84</v>
      </c>
      <c r="T6027" s="24">
        <v>2826.58</v>
      </c>
      <c r="U6027" s="24">
        <v>2507.4499999999998</v>
      </c>
      <c r="V6027" s="24">
        <v>1458.88</v>
      </c>
      <c r="W6027" s="24">
        <v>1094.1600000000001</v>
      </c>
      <c r="X6027" s="24">
        <v>775.03</v>
      </c>
      <c r="Y6027" s="22" t="str">
        <f t="shared" si="188"/>
        <v>Polk County, 2010</v>
      </c>
      <c r="Z6027" s="5" t="str">
        <f t="shared" si="189"/>
        <v>Duplicate</v>
      </c>
    </row>
    <row r="6028" spans="1:26" ht="15" customHeight="1" x14ac:dyDescent="0.25">
      <c r="A6028" t="s">
        <v>1489</v>
      </c>
      <c r="B6028" t="s">
        <v>1663</v>
      </c>
      <c r="C6028">
        <v>2010</v>
      </c>
      <c r="D6028" s="24">
        <v>120124</v>
      </c>
      <c r="E6028">
        <v>61168</v>
      </c>
      <c r="F6028" s="24">
        <v>58956</v>
      </c>
      <c r="G6028" s="24">
        <v>10330.664000000001</v>
      </c>
      <c r="H6028" s="24">
        <v>8648.9279999999999</v>
      </c>
      <c r="I6028" s="24">
        <v>9129.4240000000009</v>
      </c>
      <c r="J6028" s="24">
        <v>8408.68</v>
      </c>
      <c r="K6028" s="24">
        <v>8889.1759999999995</v>
      </c>
      <c r="L6028" s="24">
        <v>9850.1679999999997</v>
      </c>
      <c r="M6028" s="24">
        <v>8048.308</v>
      </c>
      <c r="N6028" s="24">
        <v>7928.1840000000002</v>
      </c>
      <c r="O6028" s="24">
        <v>8048.308</v>
      </c>
      <c r="P6028" s="24">
        <v>8408.68</v>
      </c>
      <c r="Q6028" s="24">
        <v>8048.308</v>
      </c>
      <c r="R6028" s="24">
        <v>6126.3239999999996</v>
      </c>
      <c r="S6028" s="24">
        <v>5165.3320000000003</v>
      </c>
      <c r="T6028" s="24">
        <v>3723.8440000000001</v>
      </c>
      <c r="U6028" s="24">
        <v>3003.1</v>
      </c>
      <c r="V6028" s="24">
        <v>2522.6039999999998</v>
      </c>
      <c r="W6028" s="24">
        <v>1801.86</v>
      </c>
      <c r="X6028" s="24">
        <v>1921.9839999999999</v>
      </c>
      <c r="Y6028" s="22" t="str">
        <f t="shared" si="188"/>
        <v>Potter County, 2010</v>
      </c>
      <c r="Z6028" s="5" t="str">
        <f t="shared" si="189"/>
        <v>Duplicate</v>
      </c>
    </row>
    <row r="6029" spans="1:26" ht="15" customHeight="1" x14ac:dyDescent="0.25">
      <c r="A6029" t="s">
        <v>1775</v>
      </c>
      <c r="B6029" t="s">
        <v>1663</v>
      </c>
      <c r="C6029">
        <v>2010</v>
      </c>
      <c r="D6029" s="24">
        <v>7703</v>
      </c>
      <c r="E6029">
        <v>3648</v>
      </c>
      <c r="F6029" s="24">
        <v>4055</v>
      </c>
      <c r="G6029" s="24">
        <v>623.94299999999998</v>
      </c>
      <c r="H6029" s="24">
        <v>531.50699999999995</v>
      </c>
      <c r="I6029" s="24">
        <v>708.67600000000004</v>
      </c>
      <c r="J6029" s="24">
        <v>762.59699999999998</v>
      </c>
      <c r="K6029" s="24">
        <v>308.12</v>
      </c>
      <c r="L6029" s="24">
        <v>161.76300000000001</v>
      </c>
      <c r="M6029" s="24">
        <v>485.28899999999999</v>
      </c>
      <c r="N6029" s="24">
        <v>423.66500000000002</v>
      </c>
      <c r="O6029" s="24">
        <v>462.18</v>
      </c>
      <c r="P6029" s="24">
        <v>492.99200000000002</v>
      </c>
      <c r="Q6029" s="24">
        <v>546.91300000000001</v>
      </c>
      <c r="R6029" s="24">
        <v>508.39800000000002</v>
      </c>
      <c r="S6029" s="24">
        <v>408.25900000000001</v>
      </c>
      <c r="T6029" s="24">
        <v>346.63499999999999</v>
      </c>
      <c r="U6029" s="24">
        <v>277.30799999999999</v>
      </c>
      <c r="V6029" s="24">
        <v>215.684</v>
      </c>
      <c r="W6029" s="24">
        <v>184.87200000000001</v>
      </c>
      <c r="X6029" s="24">
        <v>254.19900000000001</v>
      </c>
      <c r="Y6029" s="22" t="str">
        <f t="shared" si="188"/>
        <v>Presidio County, 2010</v>
      </c>
      <c r="Z6029" s="5" t="str">
        <f t="shared" si="189"/>
        <v>Unique</v>
      </c>
    </row>
    <row r="6030" spans="1:26" ht="15" customHeight="1" x14ac:dyDescent="0.25">
      <c r="A6030" t="s">
        <v>1776</v>
      </c>
      <c r="B6030" t="s">
        <v>1663</v>
      </c>
      <c r="C6030">
        <v>2010</v>
      </c>
      <c r="D6030" s="24">
        <v>10942</v>
      </c>
      <c r="E6030">
        <v>5688</v>
      </c>
      <c r="F6030" s="24">
        <v>5254</v>
      </c>
      <c r="G6030" s="24">
        <v>547.1</v>
      </c>
      <c r="H6030" s="24">
        <v>689.346</v>
      </c>
      <c r="I6030" s="24">
        <v>754.99800000000005</v>
      </c>
      <c r="J6030" s="24">
        <v>754.99800000000005</v>
      </c>
      <c r="K6030" s="24">
        <v>536.15800000000002</v>
      </c>
      <c r="L6030" s="24">
        <v>503.33199999999999</v>
      </c>
      <c r="M6030" s="24">
        <v>481.44799999999998</v>
      </c>
      <c r="N6030" s="24">
        <v>492.39</v>
      </c>
      <c r="O6030" s="24">
        <v>776.88199999999995</v>
      </c>
      <c r="P6030" s="24">
        <v>908.18600000000004</v>
      </c>
      <c r="Q6030" s="24">
        <v>776.88199999999995</v>
      </c>
      <c r="R6030" s="24">
        <v>754.99800000000005</v>
      </c>
      <c r="S6030" s="24">
        <v>886.30200000000002</v>
      </c>
      <c r="T6030" s="24">
        <v>689.346</v>
      </c>
      <c r="U6030" s="24">
        <v>645.57799999999997</v>
      </c>
      <c r="V6030" s="24">
        <v>393.91199999999998</v>
      </c>
      <c r="W6030" s="24">
        <v>251.666</v>
      </c>
      <c r="X6030" s="24">
        <v>109.42</v>
      </c>
      <c r="Y6030" s="22" t="str">
        <f t="shared" si="188"/>
        <v>Rains County, 2010</v>
      </c>
      <c r="Z6030" s="5" t="str">
        <f t="shared" si="189"/>
        <v>Unique</v>
      </c>
    </row>
    <row r="6031" spans="1:26" ht="15" customHeight="1" x14ac:dyDescent="0.25">
      <c r="A6031" t="s">
        <v>1778</v>
      </c>
      <c r="B6031" t="s">
        <v>1663</v>
      </c>
      <c r="C6031">
        <v>2010</v>
      </c>
      <c r="D6031" s="24">
        <v>3298</v>
      </c>
      <c r="E6031">
        <v>1729</v>
      </c>
      <c r="F6031" s="24">
        <v>1569</v>
      </c>
      <c r="G6031" s="24">
        <v>247.35</v>
      </c>
      <c r="H6031" s="24">
        <v>293.52199999999999</v>
      </c>
      <c r="I6031" s="24">
        <v>283.62799999999999</v>
      </c>
      <c r="J6031" s="24">
        <v>273.73399999999998</v>
      </c>
      <c r="K6031" s="24">
        <v>283.62799999999999</v>
      </c>
      <c r="L6031" s="24">
        <v>263.83999999999997</v>
      </c>
      <c r="M6031" s="24">
        <v>181.39</v>
      </c>
      <c r="N6031" s="24">
        <v>191.28399999999999</v>
      </c>
      <c r="O6031" s="24">
        <v>220.96600000000001</v>
      </c>
      <c r="P6031" s="24">
        <v>204.476</v>
      </c>
      <c r="Q6031" s="24">
        <v>234.15799999999999</v>
      </c>
      <c r="R6031" s="24">
        <v>220.96600000000001</v>
      </c>
      <c r="S6031" s="24">
        <v>148.41</v>
      </c>
      <c r="T6031" s="24">
        <v>102.238</v>
      </c>
      <c r="U6031" s="24">
        <v>42.874000000000002</v>
      </c>
      <c r="V6031" s="24">
        <v>36.277999999999999</v>
      </c>
      <c r="W6031" s="24">
        <v>32.979999999999997</v>
      </c>
      <c r="X6031" s="24">
        <v>29.681999999999999</v>
      </c>
      <c r="Y6031" s="22" t="str">
        <f t="shared" si="188"/>
        <v>Reagan County, 2010</v>
      </c>
      <c r="Z6031" s="5" t="str">
        <f t="shared" si="189"/>
        <v>Unique</v>
      </c>
    </row>
    <row r="6032" spans="1:26" ht="15" customHeight="1" x14ac:dyDescent="0.25">
      <c r="A6032" t="s">
        <v>2045</v>
      </c>
      <c r="B6032" t="s">
        <v>1663</v>
      </c>
      <c r="C6032">
        <v>2010</v>
      </c>
      <c r="D6032" s="24">
        <v>3279</v>
      </c>
      <c r="E6032">
        <v>1694</v>
      </c>
      <c r="F6032" s="24">
        <v>1585</v>
      </c>
      <c r="G6032" s="24">
        <v>173.78700000000001</v>
      </c>
      <c r="H6032" s="24">
        <v>147.55500000000001</v>
      </c>
      <c r="I6032" s="24">
        <v>268.87799999999999</v>
      </c>
      <c r="J6032" s="24">
        <v>229.53</v>
      </c>
      <c r="K6032" s="24">
        <v>147.55500000000001</v>
      </c>
      <c r="L6032" s="24">
        <v>65.58</v>
      </c>
      <c r="M6032" s="24">
        <v>91.811999999999998</v>
      </c>
      <c r="N6032" s="24">
        <v>183.624</v>
      </c>
      <c r="O6032" s="24">
        <v>134.43899999999999</v>
      </c>
      <c r="P6032" s="24">
        <v>252.483</v>
      </c>
      <c r="Q6032" s="24">
        <v>177.066</v>
      </c>
      <c r="R6032" s="24">
        <v>308.226</v>
      </c>
      <c r="S6032" s="24">
        <v>203.298</v>
      </c>
      <c r="T6032" s="24">
        <v>304.947</v>
      </c>
      <c r="U6032" s="24">
        <v>222.97200000000001</v>
      </c>
      <c r="V6032" s="24">
        <v>150.834</v>
      </c>
      <c r="W6032" s="24">
        <v>118.044</v>
      </c>
      <c r="X6032" s="24">
        <v>98.37</v>
      </c>
      <c r="Y6032" s="22" t="str">
        <f t="shared" si="188"/>
        <v>Real County, 2010</v>
      </c>
      <c r="Z6032" s="5" t="str">
        <f t="shared" si="189"/>
        <v>Unique</v>
      </c>
    </row>
    <row r="6033" spans="1:26" ht="15" customHeight="1" x14ac:dyDescent="0.25">
      <c r="A6033" t="s">
        <v>1779</v>
      </c>
      <c r="B6033" t="s">
        <v>1663</v>
      </c>
      <c r="C6033">
        <v>2010</v>
      </c>
      <c r="D6033" s="24">
        <v>12987</v>
      </c>
      <c r="E6033">
        <v>6183</v>
      </c>
      <c r="F6033" s="24">
        <v>6804</v>
      </c>
      <c r="G6033" s="24">
        <v>675.32399999999996</v>
      </c>
      <c r="H6033" s="24">
        <v>766.23299999999995</v>
      </c>
      <c r="I6033" s="24">
        <v>870.12900000000002</v>
      </c>
      <c r="J6033" s="24">
        <v>779.22</v>
      </c>
      <c r="K6033" s="24">
        <v>662.33699999999999</v>
      </c>
      <c r="L6033" s="24">
        <v>688.31100000000004</v>
      </c>
      <c r="M6033" s="24">
        <v>636.36300000000006</v>
      </c>
      <c r="N6033" s="24">
        <v>792.20699999999999</v>
      </c>
      <c r="O6033" s="24">
        <v>792.20699999999999</v>
      </c>
      <c r="P6033" s="24">
        <v>935.06399999999996</v>
      </c>
      <c r="Q6033" s="24">
        <v>935.06399999999996</v>
      </c>
      <c r="R6033" s="24">
        <v>1077.921</v>
      </c>
      <c r="S6033" s="24">
        <v>805.19399999999996</v>
      </c>
      <c r="T6033" s="24">
        <v>831.16800000000001</v>
      </c>
      <c r="U6033" s="24">
        <v>545.45399999999995</v>
      </c>
      <c r="V6033" s="24">
        <v>454.54500000000002</v>
      </c>
      <c r="W6033" s="24">
        <v>415.584</v>
      </c>
      <c r="X6033" s="24">
        <v>337.66199999999998</v>
      </c>
      <c r="Y6033" s="22" t="str">
        <f t="shared" si="188"/>
        <v>Red River County, 2010</v>
      </c>
      <c r="Z6033" s="5" t="str">
        <f t="shared" si="189"/>
        <v>Unique</v>
      </c>
    </row>
    <row r="6034" spans="1:26" ht="15" customHeight="1" x14ac:dyDescent="0.25">
      <c r="A6034" t="s">
        <v>1780</v>
      </c>
      <c r="B6034" t="s">
        <v>1663</v>
      </c>
      <c r="C6034">
        <v>2010</v>
      </c>
      <c r="D6034" s="24">
        <v>13269</v>
      </c>
      <c r="E6034">
        <v>7259</v>
      </c>
      <c r="F6034" s="24">
        <v>6010</v>
      </c>
      <c r="G6034" s="24">
        <v>889.02300000000002</v>
      </c>
      <c r="H6034" s="24">
        <v>623.64300000000003</v>
      </c>
      <c r="I6034" s="24">
        <v>1008.444</v>
      </c>
      <c r="J6034" s="24">
        <v>1486.1279999999999</v>
      </c>
      <c r="K6034" s="24">
        <v>1260.5550000000001</v>
      </c>
      <c r="L6034" s="24">
        <v>862.48500000000001</v>
      </c>
      <c r="M6034" s="24">
        <v>756.33299999999997</v>
      </c>
      <c r="N6034" s="24">
        <v>756.33299999999997</v>
      </c>
      <c r="O6034" s="24">
        <v>902.29200000000003</v>
      </c>
      <c r="P6034" s="24">
        <v>849.21600000000001</v>
      </c>
      <c r="Q6034" s="24">
        <v>809.40899999999999</v>
      </c>
      <c r="R6034" s="24">
        <v>796.14</v>
      </c>
      <c r="S6034" s="24">
        <v>676.71900000000005</v>
      </c>
      <c r="T6034" s="24">
        <v>344.99400000000003</v>
      </c>
      <c r="U6034" s="24">
        <v>544.029</v>
      </c>
      <c r="V6034" s="24">
        <v>331.72500000000002</v>
      </c>
      <c r="W6034" s="24">
        <v>185.76599999999999</v>
      </c>
      <c r="X6034" s="24">
        <v>185.76599999999999</v>
      </c>
      <c r="Y6034" s="22" t="str">
        <f t="shared" si="188"/>
        <v>Reeves County, 2010</v>
      </c>
      <c r="Z6034" s="5" t="str">
        <f t="shared" si="189"/>
        <v>Unique</v>
      </c>
    </row>
    <row r="6035" spans="1:26" ht="15" customHeight="1" x14ac:dyDescent="0.25">
      <c r="A6035" t="s">
        <v>1781</v>
      </c>
      <c r="B6035" t="s">
        <v>1663</v>
      </c>
      <c r="C6035">
        <v>2010</v>
      </c>
      <c r="D6035" s="24">
        <v>7364</v>
      </c>
      <c r="E6035">
        <v>3870</v>
      </c>
      <c r="F6035" s="24">
        <v>3494</v>
      </c>
      <c r="G6035" s="24">
        <v>412.38400000000001</v>
      </c>
      <c r="H6035" s="24">
        <v>360.83600000000001</v>
      </c>
      <c r="I6035" s="24">
        <v>515.48</v>
      </c>
      <c r="J6035" s="24">
        <v>603.84799999999996</v>
      </c>
      <c r="K6035" s="24">
        <v>294.56</v>
      </c>
      <c r="L6035" s="24">
        <v>257.74</v>
      </c>
      <c r="M6035" s="24">
        <v>375.56400000000002</v>
      </c>
      <c r="N6035" s="24">
        <v>368.2</v>
      </c>
      <c r="O6035" s="24">
        <v>478.66</v>
      </c>
      <c r="P6035" s="24">
        <v>567.02800000000002</v>
      </c>
      <c r="Q6035" s="24">
        <v>662.76</v>
      </c>
      <c r="R6035" s="24">
        <v>758.49199999999996</v>
      </c>
      <c r="S6035" s="24">
        <v>353.47199999999998</v>
      </c>
      <c r="T6035" s="24">
        <v>463.93200000000002</v>
      </c>
      <c r="U6035" s="24">
        <v>309.28800000000001</v>
      </c>
      <c r="V6035" s="24">
        <v>265.10399999999998</v>
      </c>
      <c r="W6035" s="24">
        <v>162.00800000000001</v>
      </c>
      <c r="X6035" s="24">
        <v>162.00800000000001</v>
      </c>
      <c r="Y6035" s="22" t="str">
        <f t="shared" si="188"/>
        <v>Refugio County, 2010</v>
      </c>
      <c r="Z6035" s="5" t="str">
        <f t="shared" si="189"/>
        <v>Duplicate</v>
      </c>
    </row>
    <row r="6036" spans="1:26" ht="15" customHeight="1" x14ac:dyDescent="0.25">
      <c r="A6036" t="s">
        <v>1781</v>
      </c>
      <c r="B6036" t="s">
        <v>1663</v>
      </c>
      <c r="C6036">
        <v>2010</v>
      </c>
      <c r="D6036" s="24">
        <v>7434</v>
      </c>
      <c r="E6036">
        <v>3660</v>
      </c>
      <c r="F6036" s="24">
        <v>3774</v>
      </c>
      <c r="G6036" s="24">
        <v>394.00200000000001</v>
      </c>
      <c r="H6036" s="24">
        <v>498.07799999999997</v>
      </c>
      <c r="I6036" s="24">
        <v>498.07799999999997</v>
      </c>
      <c r="J6036" s="24">
        <v>535.24800000000005</v>
      </c>
      <c r="K6036" s="24">
        <v>468.34199999999998</v>
      </c>
      <c r="L6036" s="24">
        <v>386.56799999999998</v>
      </c>
      <c r="M6036" s="24">
        <v>282.49200000000002</v>
      </c>
      <c r="N6036" s="24">
        <v>327.096</v>
      </c>
      <c r="O6036" s="24">
        <v>713.66399999999999</v>
      </c>
      <c r="P6036" s="24">
        <v>505.512</v>
      </c>
      <c r="Q6036" s="24">
        <v>527.81399999999996</v>
      </c>
      <c r="R6036" s="24">
        <v>483.21</v>
      </c>
      <c r="S6036" s="24">
        <v>438.60599999999999</v>
      </c>
      <c r="T6036" s="24">
        <v>408.87</v>
      </c>
      <c r="U6036" s="24">
        <v>334.53</v>
      </c>
      <c r="V6036" s="24">
        <v>267.62400000000002</v>
      </c>
      <c r="W6036" s="24">
        <v>252.756</v>
      </c>
      <c r="X6036" s="24">
        <v>111.51</v>
      </c>
      <c r="Y6036" s="22" t="str">
        <f t="shared" si="188"/>
        <v>Refugio County, 2010</v>
      </c>
      <c r="Z6036" s="5" t="str">
        <f t="shared" si="189"/>
        <v>Duplicate</v>
      </c>
    </row>
    <row r="6037" spans="1:26" ht="15" customHeight="1" x14ac:dyDescent="0.25">
      <c r="A6037" t="s">
        <v>1629</v>
      </c>
      <c r="B6037" t="s">
        <v>1663</v>
      </c>
      <c r="C6037">
        <v>2010</v>
      </c>
      <c r="D6037" s="24">
        <v>877</v>
      </c>
      <c r="E6037">
        <v>429</v>
      </c>
      <c r="F6037" s="24">
        <v>448</v>
      </c>
      <c r="G6037" s="24">
        <v>62.267000000000003</v>
      </c>
      <c r="H6037" s="24">
        <v>8.77</v>
      </c>
      <c r="I6037" s="24">
        <v>68.406000000000006</v>
      </c>
      <c r="J6037" s="24">
        <v>88.576999999999998</v>
      </c>
      <c r="K6037" s="24">
        <v>33.326000000000001</v>
      </c>
      <c r="L6037" s="24">
        <v>40.341999999999999</v>
      </c>
      <c r="M6037" s="24">
        <v>25.433</v>
      </c>
      <c r="N6037" s="24">
        <v>35.957000000000001</v>
      </c>
      <c r="O6037" s="24">
        <v>72.790999999999997</v>
      </c>
      <c r="P6037" s="24">
        <v>78.052999999999997</v>
      </c>
      <c r="Q6037" s="24">
        <v>92.962000000000003</v>
      </c>
      <c r="R6037" s="24">
        <v>23.678999999999998</v>
      </c>
      <c r="S6037" s="24">
        <v>99.977999999999994</v>
      </c>
      <c r="T6037" s="24">
        <v>71.914000000000001</v>
      </c>
      <c r="U6037" s="24">
        <v>27.187000000000001</v>
      </c>
      <c r="V6037" s="24">
        <v>30.695</v>
      </c>
      <c r="W6037" s="24">
        <v>6.1390000000000002</v>
      </c>
      <c r="X6037" s="24">
        <v>11.401</v>
      </c>
      <c r="Y6037" s="22" t="str">
        <f t="shared" si="188"/>
        <v>Roberts County, 2010</v>
      </c>
      <c r="Z6037" s="5" t="str">
        <f t="shared" si="189"/>
        <v>Duplicate</v>
      </c>
    </row>
    <row r="6038" spans="1:26" ht="15" customHeight="1" x14ac:dyDescent="0.25">
      <c r="A6038" t="s">
        <v>798</v>
      </c>
      <c r="B6038" t="s">
        <v>1663</v>
      </c>
      <c r="C6038">
        <v>2010</v>
      </c>
      <c r="D6038" s="24">
        <v>16574</v>
      </c>
      <c r="E6038">
        <v>8301</v>
      </c>
      <c r="F6038" s="24">
        <v>8273</v>
      </c>
      <c r="G6038" s="24">
        <v>1143.606</v>
      </c>
      <c r="H6038" s="24">
        <v>1077.31</v>
      </c>
      <c r="I6038" s="24">
        <v>1259.624</v>
      </c>
      <c r="J6038" s="24">
        <v>1193.328</v>
      </c>
      <c r="K6038" s="24">
        <v>861.84799999999996</v>
      </c>
      <c r="L6038" s="24">
        <v>977.86599999999999</v>
      </c>
      <c r="M6038" s="24">
        <v>845.274</v>
      </c>
      <c r="N6038" s="24">
        <v>878.42200000000003</v>
      </c>
      <c r="O6038" s="24">
        <v>1143.606</v>
      </c>
      <c r="P6038" s="24">
        <v>1226.4760000000001</v>
      </c>
      <c r="Q6038" s="24">
        <v>1077.31</v>
      </c>
      <c r="R6038" s="24">
        <v>1077.31</v>
      </c>
      <c r="S6038" s="24">
        <v>944.71799999999996</v>
      </c>
      <c r="T6038" s="24">
        <v>894.99599999999998</v>
      </c>
      <c r="U6038" s="24">
        <v>646.38599999999997</v>
      </c>
      <c r="V6038" s="24">
        <v>447.49799999999999</v>
      </c>
      <c r="W6038" s="24">
        <v>497.22</v>
      </c>
      <c r="X6038" s="24">
        <v>364.62799999999999</v>
      </c>
      <c r="Y6038" s="22" t="str">
        <f t="shared" si="188"/>
        <v>Robertson County, 2010</v>
      </c>
      <c r="Z6038" s="5" t="str">
        <f t="shared" si="189"/>
        <v>Duplicate</v>
      </c>
    </row>
    <row r="6039" spans="1:26" ht="15" customHeight="1" x14ac:dyDescent="0.25">
      <c r="A6039" t="s">
        <v>1782</v>
      </c>
      <c r="B6039" t="s">
        <v>1663</v>
      </c>
      <c r="C6039">
        <v>2010</v>
      </c>
      <c r="D6039" s="24">
        <v>73311</v>
      </c>
      <c r="E6039">
        <v>35828</v>
      </c>
      <c r="F6039" s="24">
        <v>37483</v>
      </c>
      <c r="G6039" s="24">
        <v>5571.6360000000004</v>
      </c>
      <c r="H6039" s="24">
        <v>6817.9229999999998</v>
      </c>
      <c r="I6039" s="24">
        <v>6084.8130000000001</v>
      </c>
      <c r="J6039" s="24">
        <v>5351.7030000000004</v>
      </c>
      <c r="K6039" s="24">
        <v>3152.373</v>
      </c>
      <c r="L6039" s="24">
        <v>4032.105</v>
      </c>
      <c r="M6039" s="24">
        <v>5278.3919999999998</v>
      </c>
      <c r="N6039" s="24">
        <v>6158.1239999999998</v>
      </c>
      <c r="O6039" s="24">
        <v>5644.9470000000001</v>
      </c>
      <c r="P6039" s="24">
        <v>6304.7460000000001</v>
      </c>
      <c r="Q6039" s="24">
        <v>4985.1480000000001</v>
      </c>
      <c r="R6039" s="24">
        <v>3592.239</v>
      </c>
      <c r="S6039" s="24">
        <v>3738.8609999999999</v>
      </c>
      <c r="T6039" s="24">
        <v>2199.33</v>
      </c>
      <c r="U6039" s="24">
        <v>1759.4639999999999</v>
      </c>
      <c r="V6039" s="24">
        <v>1172.9760000000001</v>
      </c>
      <c r="W6039" s="24">
        <v>879.73199999999997</v>
      </c>
      <c r="X6039" s="24">
        <v>586.48800000000006</v>
      </c>
      <c r="Y6039" s="22" t="str">
        <f t="shared" si="188"/>
        <v>Rockwall County, 2010</v>
      </c>
      <c r="Z6039" s="5" t="str">
        <f t="shared" si="189"/>
        <v>Unique</v>
      </c>
    </row>
    <row r="6040" spans="1:26" ht="15" customHeight="1" x14ac:dyDescent="0.25">
      <c r="A6040" t="s">
        <v>1783</v>
      </c>
      <c r="B6040" t="s">
        <v>1663</v>
      </c>
      <c r="C6040">
        <v>2010</v>
      </c>
      <c r="D6040" s="24">
        <v>10492</v>
      </c>
      <c r="E6040">
        <v>5212</v>
      </c>
      <c r="F6040" s="24">
        <v>5280</v>
      </c>
      <c r="G6040" s="24">
        <v>671.48800000000006</v>
      </c>
      <c r="H6040" s="24">
        <v>723.94799999999998</v>
      </c>
      <c r="I6040" s="24">
        <v>671.48800000000006</v>
      </c>
      <c r="J6040" s="24">
        <v>681.98</v>
      </c>
      <c r="K6040" s="24">
        <v>514.10799999999995</v>
      </c>
      <c r="L6040" s="24">
        <v>566.56799999999998</v>
      </c>
      <c r="M6040" s="24">
        <v>472.14</v>
      </c>
      <c r="N6040" s="24">
        <v>566.56799999999998</v>
      </c>
      <c r="O6040" s="24">
        <v>734.44</v>
      </c>
      <c r="P6040" s="24">
        <v>640.01199999999994</v>
      </c>
      <c r="Q6040" s="24">
        <v>734.44</v>
      </c>
      <c r="R6040" s="24">
        <v>881.32799999999997</v>
      </c>
      <c r="S6040" s="24">
        <v>650.50400000000002</v>
      </c>
      <c r="T6040" s="24">
        <v>587.55200000000002</v>
      </c>
      <c r="U6040" s="24">
        <v>419.68</v>
      </c>
      <c r="V6040" s="24">
        <v>293.77600000000001</v>
      </c>
      <c r="W6040" s="24">
        <v>377.71199999999999</v>
      </c>
      <c r="X6040" s="24">
        <v>304.26799999999997</v>
      </c>
      <c r="Y6040" s="22" t="str">
        <f t="shared" si="188"/>
        <v>Runnels County, 2010</v>
      </c>
      <c r="Z6040" s="5" t="str">
        <f t="shared" si="189"/>
        <v>Unique</v>
      </c>
    </row>
    <row r="6041" spans="1:26" ht="15" customHeight="1" x14ac:dyDescent="0.25">
      <c r="A6041" t="s">
        <v>1784</v>
      </c>
      <c r="B6041" t="s">
        <v>1663</v>
      </c>
      <c r="C6041">
        <v>2010</v>
      </c>
      <c r="D6041" s="24">
        <v>52016</v>
      </c>
      <c r="E6041">
        <v>27465</v>
      </c>
      <c r="F6041" s="24">
        <v>24551</v>
      </c>
      <c r="G6041" s="24">
        <v>3381.04</v>
      </c>
      <c r="H6041" s="24">
        <v>3016.9279999999999</v>
      </c>
      <c r="I6041" s="24">
        <v>3537.0880000000002</v>
      </c>
      <c r="J6041" s="24">
        <v>3693.136</v>
      </c>
      <c r="K6041" s="24">
        <v>3277.0079999999998</v>
      </c>
      <c r="L6041" s="24">
        <v>3641.12</v>
      </c>
      <c r="M6041" s="24">
        <v>3172.9760000000001</v>
      </c>
      <c r="N6041" s="24">
        <v>2912.8960000000002</v>
      </c>
      <c r="O6041" s="24">
        <v>3953.2159999999999</v>
      </c>
      <c r="P6041" s="24">
        <v>3953.2159999999999</v>
      </c>
      <c r="Q6041" s="24">
        <v>3849.1840000000002</v>
      </c>
      <c r="R6041" s="24">
        <v>3329.0239999999999</v>
      </c>
      <c r="S6041" s="24">
        <v>2912.8960000000002</v>
      </c>
      <c r="T6041" s="24">
        <v>2132.6559999999999</v>
      </c>
      <c r="U6041" s="24">
        <v>1768.5440000000001</v>
      </c>
      <c r="V6041" s="24">
        <v>1196.3679999999999</v>
      </c>
      <c r="W6041" s="24">
        <v>1300.4000000000001</v>
      </c>
      <c r="X6041" s="24">
        <v>1092.336</v>
      </c>
      <c r="Y6041" s="22" t="str">
        <f t="shared" si="188"/>
        <v>Rusk County, 2010</v>
      </c>
      <c r="Z6041" s="5" t="str">
        <f t="shared" si="189"/>
        <v>Duplicate</v>
      </c>
    </row>
    <row r="6042" spans="1:26" ht="15" customHeight="1" x14ac:dyDescent="0.25">
      <c r="A6042" t="s">
        <v>1785</v>
      </c>
      <c r="B6042" t="s">
        <v>1663</v>
      </c>
      <c r="C6042">
        <v>2010</v>
      </c>
      <c r="D6042" s="24">
        <v>10653</v>
      </c>
      <c r="E6042">
        <v>5262</v>
      </c>
      <c r="F6042" s="24">
        <v>5391</v>
      </c>
      <c r="G6042" s="24">
        <v>532.65</v>
      </c>
      <c r="H6042" s="24">
        <v>511.34399999999999</v>
      </c>
      <c r="I6042" s="24">
        <v>681.79200000000003</v>
      </c>
      <c r="J6042" s="24">
        <v>639.17999999999995</v>
      </c>
      <c r="K6042" s="24">
        <v>436.77300000000002</v>
      </c>
      <c r="L6042" s="24">
        <v>340.89600000000002</v>
      </c>
      <c r="M6042" s="24">
        <v>415.46699999999998</v>
      </c>
      <c r="N6042" s="24">
        <v>649.83299999999997</v>
      </c>
      <c r="O6042" s="24">
        <v>436.77300000000002</v>
      </c>
      <c r="P6042" s="24">
        <v>703.09799999999996</v>
      </c>
      <c r="Q6042" s="24">
        <v>745.71</v>
      </c>
      <c r="R6042" s="24">
        <v>692.44500000000005</v>
      </c>
      <c r="S6042" s="24">
        <v>1107.912</v>
      </c>
      <c r="T6042" s="24">
        <v>777.66899999999998</v>
      </c>
      <c r="U6042" s="24">
        <v>798.97500000000002</v>
      </c>
      <c r="V6042" s="24">
        <v>543.303</v>
      </c>
      <c r="W6042" s="24">
        <v>415.46699999999998</v>
      </c>
      <c r="X6042" s="24">
        <v>223.71299999999999</v>
      </c>
      <c r="Y6042" s="22" t="str">
        <f t="shared" si="188"/>
        <v>Sabine County, 2010</v>
      </c>
      <c r="Z6042" s="5" t="str">
        <f t="shared" si="189"/>
        <v>Unique</v>
      </c>
    </row>
    <row r="6043" spans="1:26" ht="15" customHeight="1" x14ac:dyDescent="0.25">
      <c r="A6043" t="s">
        <v>1786</v>
      </c>
      <c r="B6043" t="s">
        <v>1663</v>
      </c>
      <c r="C6043">
        <v>2010</v>
      </c>
      <c r="D6043" s="24">
        <v>8996</v>
      </c>
      <c r="E6043">
        <v>4377</v>
      </c>
      <c r="F6043" s="24">
        <v>4619</v>
      </c>
      <c r="G6043" s="24">
        <v>476.78800000000001</v>
      </c>
      <c r="H6043" s="24">
        <v>476.78800000000001</v>
      </c>
      <c r="I6043" s="24">
        <v>584.74</v>
      </c>
      <c r="J6043" s="24">
        <v>872.61199999999997</v>
      </c>
      <c r="K6043" s="24">
        <v>413.81599999999997</v>
      </c>
      <c r="L6043" s="24">
        <v>206.90799999999999</v>
      </c>
      <c r="M6043" s="24">
        <v>251.88800000000001</v>
      </c>
      <c r="N6043" s="24">
        <v>413.81599999999997</v>
      </c>
      <c r="O6043" s="24">
        <v>728.67600000000004</v>
      </c>
      <c r="P6043" s="24">
        <v>737.67200000000003</v>
      </c>
      <c r="Q6043" s="24">
        <v>539.76</v>
      </c>
      <c r="R6043" s="24">
        <v>530.76400000000001</v>
      </c>
      <c r="S6043" s="24">
        <v>701.68799999999999</v>
      </c>
      <c r="T6043" s="24">
        <v>575.74400000000003</v>
      </c>
      <c r="U6043" s="24">
        <v>548.75599999999997</v>
      </c>
      <c r="V6043" s="24">
        <v>440.80399999999997</v>
      </c>
      <c r="W6043" s="24">
        <v>233.89599999999999</v>
      </c>
      <c r="X6043" s="24">
        <v>278.87599999999998</v>
      </c>
      <c r="Y6043" s="22" t="str">
        <f t="shared" si="188"/>
        <v>San Augustine County, 2010</v>
      </c>
      <c r="Z6043" s="5" t="str">
        <f t="shared" si="189"/>
        <v>Unique</v>
      </c>
    </row>
    <row r="6044" spans="1:26" ht="15" customHeight="1" x14ac:dyDescent="0.25">
      <c r="A6044" t="s">
        <v>1787</v>
      </c>
      <c r="B6044" t="s">
        <v>1663</v>
      </c>
      <c r="C6044">
        <v>2010</v>
      </c>
      <c r="D6044" s="24">
        <v>25859</v>
      </c>
      <c r="E6044">
        <v>12957</v>
      </c>
      <c r="F6044" s="24">
        <v>12902</v>
      </c>
      <c r="G6044" s="24">
        <v>1603.258</v>
      </c>
      <c r="H6044" s="24">
        <v>1654.9760000000001</v>
      </c>
      <c r="I6044" s="24">
        <v>2017.002</v>
      </c>
      <c r="J6044" s="24">
        <v>1654.9760000000001</v>
      </c>
      <c r="K6044" s="24">
        <v>1267.0909999999999</v>
      </c>
      <c r="L6044" s="24">
        <v>1215.373</v>
      </c>
      <c r="M6044" s="24">
        <v>1318.809</v>
      </c>
      <c r="N6044" s="24">
        <v>1629.117</v>
      </c>
      <c r="O6044" s="24">
        <v>1396.386</v>
      </c>
      <c r="P6044" s="24">
        <v>1939.425</v>
      </c>
      <c r="Q6044" s="24">
        <v>2042.8610000000001</v>
      </c>
      <c r="R6044" s="24">
        <v>1758.412</v>
      </c>
      <c r="S6044" s="24">
        <v>1913.566</v>
      </c>
      <c r="T6044" s="24">
        <v>1499.8219999999999</v>
      </c>
      <c r="U6044" s="24">
        <v>1189.5139999999999</v>
      </c>
      <c r="V6044" s="24">
        <v>724.05200000000002</v>
      </c>
      <c r="W6044" s="24">
        <v>568.89800000000002</v>
      </c>
      <c r="X6044" s="24">
        <v>413.74400000000003</v>
      </c>
      <c r="Y6044" s="22" t="str">
        <f t="shared" si="188"/>
        <v>San Jacinto County, 2010</v>
      </c>
      <c r="Z6044" s="5" t="str">
        <f t="shared" si="189"/>
        <v>Unique</v>
      </c>
    </row>
    <row r="6045" spans="1:26" ht="15" customHeight="1" x14ac:dyDescent="0.25">
      <c r="A6045" t="s">
        <v>1788</v>
      </c>
      <c r="B6045" t="s">
        <v>1663</v>
      </c>
      <c r="C6045">
        <v>2010</v>
      </c>
      <c r="D6045" s="24">
        <v>66100</v>
      </c>
      <c r="E6045">
        <v>33032</v>
      </c>
      <c r="F6045" s="24">
        <v>33068</v>
      </c>
      <c r="G6045" s="24">
        <v>5023.6000000000004</v>
      </c>
      <c r="H6045" s="24">
        <v>4957.5</v>
      </c>
      <c r="I6045" s="24">
        <v>5288</v>
      </c>
      <c r="J6045" s="24">
        <v>5420.2</v>
      </c>
      <c r="K6045" s="24">
        <v>4362.6000000000004</v>
      </c>
      <c r="L6045" s="24">
        <v>4032.1</v>
      </c>
      <c r="M6045" s="24">
        <v>3833.8</v>
      </c>
      <c r="N6045" s="24">
        <v>4098.2</v>
      </c>
      <c r="O6045" s="24">
        <v>4428.7</v>
      </c>
      <c r="P6045" s="24">
        <v>4957.5</v>
      </c>
      <c r="Q6045" s="24">
        <v>4428.7</v>
      </c>
      <c r="R6045" s="24">
        <v>3701.6</v>
      </c>
      <c r="S6045" s="24">
        <v>3503.3</v>
      </c>
      <c r="T6045" s="24">
        <v>2577.9</v>
      </c>
      <c r="U6045" s="24">
        <v>1916.9</v>
      </c>
      <c r="V6045" s="24">
        <v>1388.1</v>
      </c>
      <c r="W6045" s="24">
        <v>1189.8</v>
      </c>
      <c r="X6045" s="24">
        <v>925.4</v>
      </c>
      <c r="Y6045" s="22" t="str">
        <f t="shared" si="188"/>
        <v>San Patricio County, 2010</v>
      </c>
      <c r="Z6045" s="5" t="str">
        <f t="shared" si="189"/>
        <v>Unique</v>
      </c>
    </row>
    <row r="6046" spans="1:26" ht="15" customHeight="1" x14ac:dyDescent="0.25">
      <c r="A6046" t="s">
        <v>1789</v>
      </c>
      <c r="B6046" t="s">
        <v>1663</v>
      </c>
      <c r="C6046">
        <v>2010</v>
      </c>
      <c r="D6046" s="24">
        <v>6023</v>
      </c>
      <c r="E6046">
        <v>3112</v>
      </c>
      <c r="F6046" s="24">
        <v>2911</v>
      </c>
      <c r="G6046" s="24">
        <v>349.334</v>
      </c>
      <c r="H6046" s="24">
        <v>283.08100000000002</v>
      </c>
      <c r="I6046" s="24">
        <v>427.63299999999998</v>
      </c>
      <c r="J6046" s="24">
        <v>457.74799999999999</v>
      </c>
      <c r="K6046" s="24">
        <v>469.79399999999998</v>
      </c>
      <c r="L6046" s="24">
        <v>216.828</v>
      </c>
      <c r="M6046" s="24">
        <v>319.21899999999999</v>
      </c>
      <c r="N6046" s="24">
        <v>463.77100000000002</v>
      </c>
      <c r="O6046" s="24">
        <v>391.495</v>
      </c>
      <c r="P6046" s="24">
        <v>265.012</v>
      </c>
      <c r="Q6046" s="24">
        <v>343.31099999999998</v>
      </c>
      <c r="R6046" s="24">
        <v>397.51799999999997</v>
      </c>
      <c r="S6046" s="24">
        <v>433.65600000000001</v>
      </c>
      <c r="T6046" s="24">
        <v>307.173</v>
      </c>
      <c r="U6046" s="24">
        <v>313.19600000000003</v>
      </c>
      <c r="V6046" s="24">
        <v>271.03500000000003</v>
      </c>
      <c r="W6046" s="24">
        <v>138.529</v>
      </c>
      <c r="X6046" s="24">
        <v>168.64400000000001</v>
      </c>
      <c r="Y6046" s="22" t="str">
        <f t="shared" si="188"/>
        <v>San Saba County, 2010</v>
      </c>
      <c r="Z6046" s="5" t="str">
        <f t="shared" si="189"/>
        <v>Unique</v>
      </c>
    </row>
    <row r="6047" spans="1:26" ht="15" customHeight="1" x14ac:dyDescent="0.25">
      <c r="A6047" t="s">
        <v>1790</v>
      </c>
      <c r="B6047" t="s">
        <v>1663</v>
      </c>
      <c r="C6047">
        <v>2010</v>
      </c>
      <c r="D6047" s="24">
        <v>3343</v>
      </c>
      <c r="E6047">
        <v>1715</v>
      </c>
      <c r="F6047" s="24">
        <v>1628</v>
      </c>
      <c r="G6047" s="24">
        <v>270.78300000000002</v>
      </c>
      <c r="H6047" s="24">
        <v>247.38200000000001</v>
      </c>
      <c r="I6047" s="24">
        <v>347.67200000000003</v>
      </c>
      <c r="J6047" s="24">
        <v>230.667</v>
      </c>
      <c r="K6047" s="24">
        <v>153.77799999999999</v>
      </c>
      <c r="L6047" s="24">
        <v>190.55099999999999</v>
      </c>
      <c r="M6047" s="24">
        <v>200.58</v>
      </c>
      <c r="N6047" s="24">
        <v>247.38200000000001</v>
      </c>
      <c r="O6047" s="24">
        <v>140.40600000000001</v>
      </c>
      <c r="P6047" s="24">
        <v>193.89400000000001</v>
      </c>
      <c r="Q6047" s="24">
        <v>260.75400000000002</v>
      </c>
      <c r="R6047" s="24">
        <v>237.35300000000001</v>
      </c>
      <c r="S6047" s="24">
        <v>227.32400000000001</v>
      </c>
      <c r="T6047" s="24">
        <v>110.319</v>
      </c>
      <c r="U6047" s="24">
        <v>96.947000000000003</v>
      </c>
      <c r="V6047" s="24">
        <v>100.29</v>
      </c>
      <c r="W6047" s="24">
        <v>46.802</v>
      </c>
      <c r="X6047" s="24">
        <v>43.459000000000003</v>
      </c>
      <c r="Y6047" s="22" t="str">
        <f t="shared" si="188"/>
        <v>Schleicher County, 2010</v>
      </c>
      <c r="Z6047" s="5" t="str">
        <f t="shared" si="189"/>
        <v>Unique</v>
      </c>
    </row>
    <row r="6048" spans="1:26" ht="15" customHeight="1" x14ac:dyDescent="0.25">
      <c r="A6048" t="s">
        <v>1792</v>
      </c>
      <c r="B6048" t="s">
        <v>1663</v>
      </c>
      <c r="C6048">
        <v>2010</v>
      </c>
      <c r="D6048" s="24">
        <v>3182</v>
      </c>
      <c r="E6048">
        <v>1486</v>
      </c>
      <c r="F6048" s="24">
        <v>1696</v>
      </c>
      <c r="G6048" s="24">
        <v>203.648</v>
      </c>
      <c r="H6048" s="24">
        <v>181.374</v>
      </c>
      <c r="I6048" s="24">
        <v>248.196</v>
      </c>
      <c r="J6048" s="24">
        <v>283.19799999999998</v>
      </c>
      <c r="K6048" s="24">
        <v>267.28800000000001</v>
      </c>
      <c r="L6048" s="24">
        <v>95.46</v>
      </c>
      <c r="M6048" s="24">
        <v>114.55200000000001</v>
      </c>
      <c r="N6048" s="24">
        <v>155.91800000000001</v>
      </c>
      <c r="O6048" s="24">
        <v>219.55799999999999</v>
      </c>
      <c r="P6048" s="24">
        <v>254.56</v>
      </c>
      <c r="Q6048" s="24">
        <v>241.83199999999999</v>
      </c>
      <c r="R6048" s="24">
        <v>216.376</v>
      </c>
      <c r="S6048" s="24">
        <v>168.64599999999999</v>
      </c>
      <c r="T6048" s="24">
        <v>98.641999999999996</v>
      </c>
      <c r="U6048" s="24">
        <v>165.464</v>
      </c>
      <c r="V6048" s="24">
        <v>95.46</v>
      </c>
      <c r="W6048" s="24">
        <v>95.46</v>
      </c>
      <c r="X6048" s="24">
        <v>76.367999999999995</v>
      </c>
      <c r="Y6048" s="22" t="str">
        <f t="shared" si="188"/>
        <v>Shackelford County, 2010</v>
      </c>
      <c r="Z6048" s="5" t="str">
        <f t="shared" si="189"/>
        <v>Unique</v>
      </c>
    </row>
    <row r="6049" spans="1:26" ht="15" customHeight="1" x14ac:dyDescent="0.25">
      <c r="A6049" t="s">
        <v>101</v>
      </c>
      <c r="B6049" t="s">
        <v>1663</v>
      </c>
      <c r="C6049">
        <v>2010</v>
      </c>
      <c r="D6049" s="24">
        <v>25423</v>
      </c>
      <c r="E6049">
        <v>12417</v>
      </c>
      <c r="F6049" s="24">
        <v>13006</v>
      </c>
      <c r="G6049" s="24">
        <v>1932.1479999999999</v>
      </c>
      <c r="H6049" s="24">
        <v>1703.3409999999999</v>
      </c>
      <c r="I6049" s="24">
        <v>1906.7249999999999</v>
      </c>
      <c r="J6049" s="24">
        <v>1779.61</v>
      </c>
      <c r="K6049" s="24">
        <v>1347.4190000000001</v>
      </c>
      <c r="L6049" s="24">
        <v>1449.1110000000001</v>
      </c>
      <c r="M6049" s="24">
        <v>1677.9179999999999</v>
      </c>
      <c r="N6049" s="24">
        <v>1347.4190000000001</v>
      </c>
      <c r="O6049" s="24">
        <v>1932.1479999999999</v>
      </c>
      <c r="P6049" s="24">
        <v>1652.4949999999999</v>
      </c>
      <c r="Q6049" s="24">
        <v>1830.4559999999999</v>
      </c>
      <c r="R6049" s="24">
        <v>1449.1110000000001</v>
      </c>
      <c r="S6049" s="24">
        <v>1449.1110000000001</v>
      </c>
      <c r="T6049" s="24">
        <v>1093.1890000000001</v>
      </c>
      <c r="U6049" s="24">
        <v>991.49699999999996</v>
      </c>
      <c r="V6049" s="24">
        <v>788.11300000000006</v>
      </c>
      <c r="W6049" s="24">
        <v>610.15200000000004</v>
      </c>
      <c r="X6049" s="24">
        <v>483.03699999999998</v>
      </c>
      <c r="Y6049" s="22" t="str">
        <f t="shared" si="188"/>
        <v>Shelby County, 2010</v>
      </c>
      <c r="Z6049" s="5" t="str">
        <f t="shared" si="189"/>
        <v>Duplicate</v>
      </c>
    </row>
    <row r="6050" spans="1:26" ht="15" customHeight="1" x14ac:dyDescent="0.25">
      <c r="A6050" t="s">
        <v>739</v>
      </c>
      <c r="B6050" t="s">
        <v>1663</v>
      </c>
      <c r="C6050">
        <v>2010</v>
      </c>
      <c r="D6050" s="24">
        <v>3000</v>
      </c>
      <c r="E6050">
        <v>1585</v>
      </c>
      <c r="F6050" s="24">
        <v>1415</v>
      </c>
      <c r="G6050" s="24">
        <v>204</v>
      </c>
      <c r="H6050" s="24">
        <v>315</v>
      </c>
      <c r="I6050" s="24">
        <v>237</v>
      </c>
      <c r="J6050" s="24">
        <v>264</v>
      </c>
      <c r="K6050" s="24">
        <v>126</v>
      </c>
      <c r="L6050" s="24">
        <v>117</v>
      </c>
      <c r="M6050" s="24">
        <v>168</v>
      </c>
      <c r="N6050" s="24">
        <v>225</v>
      </c>
      <c r="O6050" s="24">
        <v>240</v>
      </c>
      <c r="P6050" s="24">
        <v>222</v>
      </c>
      <c r="Q6050" s="24">
        <v>201</v>
      </c>
      <c r="R6050" s="24">
        <v>138</v>
      </c>
      <c r="S6050" s="24">
        <v>150</v>
      </c>
      <c r="T6050" s="24">
        <v>108</v>
      </c>
      <c r="U6050" s="24">
        <v>69</v>
      </c>
      <c r="V6050" s="24">
        <v>144</v>
      </c>
      <c r="W6050" s="24">
        <v>45</v>
      </c>
      <c r="X6050" s="24">
        <v>27</v>
      </c>
      <c r="Y6050" s="22" t="str">
        <f t="shared" si="188"/>
        <v>Sherman County, 2010</v>
      </c>
      <c r="Z6050" s="5" t="str">
        <f t="shared" si="189"/>
        <v>Duplicate</v>
      </c>
    </row>
    <row r="6051" spans="1:26" ht="15" customHeight="1" x14ac:dyDescent="0.25">
      <c r="A6051" t="s">
        <v>740</v>
      </c>
      <c r="B6051" t="s">
        <v>1663</v>
      </c>
      <c r="C6051">
        <v>2010</v>
      </c>
      <c r="D6051" s="24">
        <v>203393</v>
      </c>
      <c r="E6051">
        <v>98054</v>
      </c>
      <c r="F6051" s="24">
        <v>105339</v>
      </c>
      <c r="G6051" s="24">
        <v>14644.296</v>
      </c>
      <c r="H6051" s="24">
        <v>15254.475</v>
      </c>
      <c r="I6051" s="24">
        <v>13627.331</v>
      </c>
      <c r="J6051" s="24">
        <v>15661.261</v>
      </c>
      <c r="K6051" s="24">
        <v>15051.082</v>
      </c>
      <c r="L6051" s="24">
        <v>13423.938</v>
      </c>
      <c r="M6051" s="24">
        <v>12000.187</v>
      </c>
      <c r="N6051" s="24">
        <v>12406.973</v>
      </c>
      <c r="O6051" s="24">
        <v>13017.152</v>
      </c>
      <c r="P6051" s="24">
        <v>13627.331</v>
      </c>
      <c r="Q6051" s="24">
        <v>13627.331</v>
      </c>
      <c r="R6051" s="24">
        <v>12203.58</v>
      </c>
      <c r="S6051" s="24">
        <v>10169.65</v>
      </c>
      <c r="T6051" s="24">
        <v>8339.1129999999994</v>
      </c>
      <c r="U6051" s="24">
        <v>6711.9690000000001</v>
      </c>
      <c r="V6051" s="24">
        <v>5288.2179999999998</v>
      </c>
      <c r="W6051" s="24">
        <v>4067.86</v>
      </c>
      <c r="X6051" s="24">
        <v>4067.86</v>
      </c>
      <c r="Y6051" s="22" t="str">
        <f t="shared" si="188"/>
        <v>Smith County, 2010</v>
      </c>
      <c r="Z6051" s="5" t="str">
        <f t="shared" si="189"/>
        <v>Duplicate</v>
      </c>
    </row>
    <row r="6052" spans="1:26" ht="15" customHeight="1" x14ac:dyDescent="0.25">
      <c r="A6052" t="s">
        <v>1793</v>
      </c>
      <c r="B6052" t="s">
        <v>1663</v>
      </c>
      <c r="C6052">
        <v>2010</v>
      </c>
      <c r="D6052" s="24">
        <v>8200</v>
      </c>
      <c r="E6052">
        <v>4107</v>
      </c>
      <c r="F6052" s="24">
        <v>4093</v>
      </c>
      <c r="G6052" s="24">
        <v>442.8</v>
      </c>
      <c r="H6052" s="24">
        <v>590.4</v>
      </c>
      <c r="I6052" s="24">
        <v>656</v>
      </c>
      <c r="J6052" s="24">
        <v>729.8</v>
      </c>
      <c r="K6052" s="24">
        <v>475.6</v>
      </c>
      <c r="L6052" s="24">
        <v>328</v>
      </c>
      <c r="M6052" s="24">
        <v>549.4</v>
      </c>
      <c r="N6052" s="24">
        <v>401.8</v>
      </c>
      <c r="O6052" s="24">
        <v>623.20000000000005</v>
      </c>
      <c r="P6052" s="24">
        <v>606.79999999999995</v>
      </c>
      <c r="Q6052" s="24">
        <v>598.6</v>
      </c>
      <c r="R6052" s="24">
        <v>549.4</v>
      </c>
      <c r="S6052" s="24">
        <v>459.2</v>
      </c>
      <c r="T6052" s="24">
        <v>295.2</v>
      </c>
      <c r="U6052" s="24">
        <v>360.8</v>
      </c>
      <c r="V6052" s="24">
        <v>180.4</v>
      </c>
      <c r="W6052" s="24">
        <v>254.2</v>
      </c>
      <c r="X6052" s="24">
        <v>98.4</v>
      </c>
      <c r="Y6052" s="22" t="str">
        <f t="shared" si="188"/>
        <v>Somervell County, 2010</v>
      </c>
      <c r="Z6052" s="5" t="str">
        <f t="shared" si="189"/>
        <v>Unique</v>
      </c>
    </row>
    <row r="6053" spans="1:26" ht="15" customHeight="1" x14ac:dyDescent="0.25">
      <c r="A6053" t="s">
        <v>1794</v>
      </c>
      <c r="B6053" t="s">
        <v>1663</v>
      </c>
      <c r="C6053">
        <v>2010</v>
      </c>
      <c r="D6053" s="24">
        <v>59989</v>
      </c>
      <c r="E6053">
        <v>29024</v>
      </c>
      <c r="F6053" s="24">
        <v>30965</v>
      </c>
      <c r="G6053" s="24">
        <v>5818.933</v>
      </c>
      <c r="H6053" s="24">
        <v>5339.0209999999997</v>
      </c>
      <c r="I6053" s="24">
        <v>5998.9</v>
      </c>
      <c r="J6053" s="24">
        <v>5578.9769999999999</v>
      </c>
      <c r="K6053" s="24">
        <v>4379.1970000000001</v>
      </c>
      <c r="L6053" s="24">
        <v>3959.2739999999999</v>
      </c>
      <c r="M6053" s="24">
        <v>3779.3069999999998</v>
      </c>
      <c r="N6053" s="24">
        <v>3839.2959999999998</v>
      </c>
      <c r="O6053" s="24">
        <v>3899.2849999999999</v>
      </c>
      <c r="P6053" s="24">
        <v>3359.384</v>
      </c>
      <c r="Q6053" s="24">
        <v>2939.4609999999998</v>
      </c>
      <c r="R6053" s="24">
        <v>2579.527</v>
      </c>
      <c r="S6053" s="24">
        <v>2279.5819999999999</v>
      </c>
      <c r="T6053" s="24">
        <v>2039.626</v>
      </c>
      <c r="U6053" s="24">
        <v>1559.7139999999999</v>
      </c>
      <c r="V6053" s="24">
        <v>1199.78</v>
      </c>
      <c r="W6053" s="24">
        <v>899.83500000000004</v>
      </c>
      <c r="X6053" s="24">
        <v>479.91199999999998</v>
      </c>
      <c r="Y6053" s="22" t="str">
        <f t="shared" si="188"/>
        <v>Starr County, 2010</v>
      </c>
      <c r="Z6053" s="5" t="str">
        <f t="shared" si="189"/>
        <v>Unique</v>
      </c>
    </row>
    <row r="6054" spans="1:26" ht="15" customHeight="1" x14ac:dyDescent="0.25">
      <c r="A6054" t="s">
        <v>477</v>
      </c>
      <c r="B6054" t="s">
        <v>1663</v>
      </c>
      <c r="C6054">
        <v>2010</v>
      </c>
      <c r="D6054" s="24">
        <v>9562</v>
      </c>
      <c r="E6054">
        <v>5022</v>
      </c>
      <c r="F6054" s="24">
        <v>4540</v>
      </c>
      <c r="G6054" s="24">
        <v>621.53</v>
      </c>
      <c r="H6054" s="24">
        <v>688.46400000000006</v>
      </c>
      <c r="I6054" s="24">
        <v>621.53</v>
      </c>
      <c r="J6054" s="24">
        <v>621.53</v>
      </c>
      <c r="K6054" s="24">
        <v>650.21600000000001</v>
      </c>
      <c r="L6054" s="24">
        <v>506.786</v>
      </c>
      <c r="M6054" s="24">
        <v>487.66199999999998</v>
      </c>
      <c r="N6054" s="24">
        <v>611.96799999999996</v>
      </c>
      <c r="O6054" s="24">
        <v>736.274</v>
      </c>
      <c r="P6054" s="24">
        <v>535.47199999999998</v>
      </c>
      <c r="Q6054" s="24">
        <v>602.40599999999995</v>
      </c>
      <c r="R6054" s="24">
        <v>583.28200000000004</v>
      </c>
      <c r="S6054" s="24">
        <v>611.96799999999996</v>
      </c>
      <c r="T6054" s="24">
        <v>458.976</v>
      </c>
      <c r="U6054" s="24">
        <v>401.60399999999998</v>
      </c>
      <c r="V6054" s="24">
        <v>363.35599999999999</v>
      </c>
      <c r="W6054" s="24">
        <v>229.488</v>
      </c>
      <c r="X6054" s="24">
        <v>239.05</v>
      </c>
      <c r="Y6054" s="22" t="str">
        <f t="shared" si="188"/>
        <v>Stephens County, 2010</v>
      </c>
      <c r="Z6054" s="5" t="str">
        <f t="shared" si="189"/>
        <v>Duplicate</v>
      </c>
    </row>
    <row r="6055" spans="1:26" ht="15" customHeight="1" x14ac:dyDescent="0.25">
      <c r="A6055" t="s">
        <v>1795</v>
      </c>
      <c r="B6055" t="s">
        <v>1663</v>
      </c>
      <c r="C6055">
        <v>2010</v>
      </c>
      <c r="D6055" s="24">
        <v>1160</v>
      </c>
      <c r="E6055">
        <v>597</v>
      </c>
      <c r="F6055" s="24">
        <v>563</v>
      </c>
      <c r="G6055" s="24">
        <v>93.96</v>
      </c>
      <c r="H6055" s="24">
        <v>80.040000000000006</v>
      </c>
      <c r="I6055" s="24">
        <v>62.64</v>
      </c>
      <c r="J6055" s="24">
        <v>107.88</v>
      </c>
      <c r="K6055" s="24">
        <v>64.959999999999994</v>
      </c>
      <c r="L6055" s="24">
        <v>23.2</v>
      </c>
      <c r="M6055" s="24">
        <v>71.92</v>
      </c>
      <c r="N6055" s="24">
        <v>39.44</v>
      </c>
      <c r="O6055" s="24">
        <v>73.08</v>
      </c>
      <c r="P6055" s="24">
        <v>91.64</v>
      </c>
      <c r="Q6055" s="24">
        <v>106.72</v>
      </c>
      <c r="R6055" s="24">
        <v>87</v>
      </c>
      <c r="S6055" s="24">
        <v>77.72</v>
      </c>
      <c r="T6055" s="24">
        <v>42.92</v>
      </c>
      <c r="U6055" s="24">
        <v>33.64</v>
      </c>
      <c r="V6055" s="24">
        <v>47.56</v>
      </c>
      <c r="W6055" s="24">
        <v>30.16</v>
      </c>
      <c r="X6055" s="24">
        <v>24.36</v>
      </c>
      <c r="Y6055" s="22" t="str">
        <f t="shared" si="188"/>
        <v>Sterling County, 2010</v>
      </c>
      <c r="Z6055" s="5" t="str">
        <f t="shared" si="189"/>
        <v>Unique</v>
      </c>
    </row>
    <row r="6056" spans="1:26" ht="15" customHeight="1" x14ac:dyDescent="0.25">
      <c r="A6056" t="s">
        <v>1796</v>
      </c>
      <c r="B6056" t="s">
        <v>1663</v>
      </c>
      <c r="C6056">
        <v>2010</v>
      </c>
      <c r="D6056" s="24">
        <v>1434</v>
      </c>
      <c r="E6056">
        <v>747</v>
      </c>
      <c r="F6056" s="24">
        <v>687</v>
      </c>
      <c r="G6056" s="24">
        <v>67.397999999999996</v>
      </c>
      <c r="H6056" s="24">
        <v>107.55</v>
      </c>
      <c r="I6056" s="24">
        <v>96.078000000000003</v>
      </c>
      <c r="J6056" s="24">
        <v>71.7</v>
      </c>
      <c r="K6056" s="24">
        <v>64.53</v>
      </c>
      <c r="L6056" s="24">
        <v>61.661999999999999</v>
      </c>
      <c r="M6056" s="24">
        <v>68.831999999999994</v>
      </c>
      <c r="N6056" s="24">
        <v>55.926000000000002</v>
      </c>
      <c r="O6056" s="24">
        <v>74.567999999999998</v>
      </c>
      <c r="P6056" s="24">
        <v>103.248</v>
      </c>
      <c r="Q6056" s="24">
        <v>143.4</v>
      </c>
      <c r="R6056" s="24">
        <v>77.436000000000007</v>
      </c>
      <c r="S6056" s="24">
        <v>113.286</v>
      </c>
      <c r="T6056" s="24">
        <v>103.248</v>
      </c>
      <c r="U6056" s="24">
        <v>65.963999999999999</v>
      </c>
      <c r="V6056" s="24">
        <v>67.397999999999996</v>
      </c>
      <c r="W6056" s="24">
        <v>64.53</v>
      </c>
      <c r="X6056" s="24">
        <v>25.812000000000001</v>
      </c>
      <c r="Y6056" s="22" t="str">
        <f t="shared" si="188"/>
        <v>Stonewall County, 2010</v>
      </c>
      <c r="Z6056" s="5" t="str">
        <f t="shared" si="189"/>
        <v>Unique</v>
      </c>
    </row>
    <row r="6057" spans="1:26" ht="15" customHeight="1" x14ac:dyDescent="0.25">
      <c r="A6057" t="s">
        <v>1797</v>
      </c>
      <c r="B6057" t="s">
        <v>1663</v>
      </c>
      <c r="C6057">
        <v>2010</v>
      </c>
      <c r="D6057" s="24">
        <v>4257</v>
      </c>
      <c r="E6057">
        <v>2049</v>
      </c>
      <c r="F6057" s="24">
        <v>2208</v>
      </c>
      <c r="G6057" s="24">
        <v>229.87799999999999</v>
      </c>
      <c r="H6057" s="24">
        <v>242.649</v>
      </c>
      <c r="I6057" s="24">
        <v>464.01299999999998</v>
      </c>
      <c r="J6057" s="24">
        <v>442.72800000000001</v>
      </c>
      <c r="K6057" s="24">
        <v>276.70499999999998</v>
      </c>
      <c r="L6057" s="24">
        <v>229.87799999999999</v>
      </c>
      <c r="M6057" s="24">
        <v>157.50899999999999</v>
      </c>
      <c r="N6057" s="24">
        <v>315.01799999999997</v>
      </c>
      <c r="O6057" s="24">
        <v>174.53700000000001</v>
      </c>
      <c r="P6057" s="24">
        <v>315.01799999999997</v>
      </c>
      <c r="Q6057" s="24">
        <v>400.15800000000002</v>
      </c>
      <c r="R6057" s="24">
        <v>302.24700000000001</v>
      </c>
      <c r="S6057" s="24">
        <v>217.107</v>
      </c>
      <c r="T6057" s="24">
        <v>166.023</v>
      </c>
      <c r="U6057" s="24">
        <v>85.14</v>
      </c>
      <c r="V6057" s="24">
        <v>102.16800000000001</v>
      </c>
      <c r="W6057" s="24">
        <v>68.111999999999995</v>
      </c>
      <c r="X6057" s="24">
        <v>68.111999999999995</v>
      </c>
      <c r="Y6057" s="22" t="str">
        <f t="shared" si="188"/>
        <v>Sutton County, 2010</v>
      </c>
      <c r="Z6057" s="5" t="str">
        <f t="shared" si="189"/>
        <v>Unique</v>
      </c>
    </row>
    <row r="6058" spans="1:26" ht="15" customHeight="1" x14ac:dyDescent="0.25">
      <c r="A6058" t="s">
        <v>1798</v>
      </c>
      <c r="B6058" t="s">
        <v>1663</v>
      </c>
      <c r="C6058">
        <v>2010</v>
      </c>
      <c r="D6058" s="24">
        <v>7828</v>
      </c>
      <c r="E6058">
        <v>4170</v>
      </c>
      <c r="F6058" s="24">
        <v>3658</v>
      </c>
      <c r="G6058" s="24">
        <v>579.27200000000005</v>
      </c>
      <c r="H6058" s="24">
        <v>649.72400000000005</v>
      </c>
      <c r="I6058" s="24">
        <v>485.33600000000001</v>
      </c>
      <c r="J6058" s="24">
        <v>547.96</v>
      </c>
      <c r="K6058" s="24">
        <v>547.96</v>
      </c>
      <c r="L6058" s="24">
        <v>524.476</v>
      </c>
      <c r="M6058" s="24">
        <v>477.50799999999998</v>
      </c>
      <c r="N6058" s="24">
        <v>438.36799999999999</v>
      </c>
      <c r="O6058" s="24">
        <v>399.22800000000001</v>
      </c>
      <c r="P6058" s="24">
        <v>461.85199999999998</v>
      </c>
      <c r="Q6058" s="24">
        <v>516.64800000000002</v>
      </c>
      <c r="R6058" s="24">
        <v>305.29199999999997</v>
      </c>
      <c r="S6058" s="24">
        <v>500.99200000000002</v>
      </c>
      <c r="T6058" s="24">
        <v>360.08800000000002</v>
      </c>
      <c r="U6058" s="24">
        <v>352.26</v>
      </c>
      <c r="V6058" s="24">
        <v>320.94799999999998</v>
      </c>
      <c r="W6058" s="24">
        <v>250.49600000000001</v>
      </c>
      <c r="X6058" s="24">
        <v>93.936000000000007</v>
      </c>
      <c r="Y6058" s="22" t="str">
        <f t="shared" si="188"/>
        <v>Swisher County, 2010</v>
      </c>
      <c r="Z6058" s="5" t="str">
        <f t="shared" si="189"/>
        <v>Unique</v>
      </c>
    </row>
    <row r="6059" spans="1:26" ht="15" customHeight="1" x14ac:dyDescent="0.25">
      <c r="A6059" t="s">
        <v>1799</v>
      </c>
      <c r="B6059" t="s">
        <v>1663</v>
      </c>
      <c r="C6059">
        <v>2010</v>
      </c>
      <c r="D6059" s="24">
        <v>1743300</v>
      </c>
      <c r="E6059">
        <v>856167</v>
      </c>
      <c r="F6059" s="24">
        <v>887133</v>
      </c>
      <c r="G6059" s="24">
        <v>141207.29999999999</v>
      </c>
      <c r="H6059" s="24">
        <v>137720.70000000001</v>
      </c>
      <c r="I6059" s="24">
        <v>132490.79999999999</v>
      </c>
      <c r="J6059" s="24">
        <v>127260.9</v>
      </c>
      <c r="K6059" s="24">
        <v>120287.7</v>
      </c>
      <c r="L6059" s="24">
        <v>132490.79999999999</v>
      </c>
      <c r="M6059" s="24">
        <v>125517.6</v>
      </c>
      <c r="N6059" s="24">
        <v>134234.1</v>
      </c>
      <c r="O6059" s="24">
        <v>129004.2</v>
      </c>
      <c r="P6059" s="24">
        <v>130747.5</v>
      </c>
      <c r="Q6059" s="24">
        <v>115057.8</v>
      </c>
      <c r="R6059" s="24">
        <v>92394.9</v>
      </c>
      <c r="S6059" s="24">
        <v>73218.600000000006</v>
      </c>
      <c r="T6059" s="24">
        <v>48812.4</v>
      </c>
      <c r="U6059" s="24">
        <v>34866</v>
      </c>
      <c r="V6059" s="24">
        <v>27892.799999999999</v>
      </c>
      <c r="W6059" s="24">
        <v>20919.599999999999</v>
      </c>
      <c r="X6059" s="24">
        <v>19176.3</v>
      </c>
      <c r="Y6059" s="22" t="str">
        <f t="shared" si="188"/>
        <v>Tarrant County, 2010</v>
      </c>
      <c r="Z6059" s="5" t="str">
        <f t="shared" si="189"/>
        <v>Unique</v>
      </c>
    </row>
    <row r="6060" spans="1:26" ht="15" customHeight="1" x14ac:dyDescent="0.25">
      <c r="A6060" t="s">
        <v>389</v>
      </c>
      <c r="B6060" t="s">
        <v>1663</v>
      </c>
      <c r="C6060">
        <v>2010</v>
      </c>
      <c r="D6060" s="24">
        <v>129477</v>
      </c>
      <c r="E6060">
        <v>62879</v>
      </c>
      <c r="F6060" s="24">
        <v>66598</v>
      </c>
      <c r="G6060" s="24">
        <v>9710.7749999999996</v>
      </c>
      <c r="H6060" s="24">
        <v>8545.482</v>
      </c>
      <c r="I6060" s="24">
        <v>8416.0049999999992</v>
      </c>
      <c r="J6060" s="24">
        <v>11135.022000000001</v>
      </c>
      <c r="K6060" s="24">
        <v>12818.223</v>
      </c>
      <c r="L6060" s="24">
        <v>9840.2520000000004</v>
      </c>
      <c r="M6060" s="24">
        <v>7380.1890000000003</v>
      </c>
      <c r="N6060" s="24">
        <v>7380.1890000000003</v>
      </c>
      <c r="O6060" s="24">
        <v>7509.6660000000002</v>
      </c>
      <c r="P6060" s="24">
        <v>8933.9130000000005</v>
      </c>
      <c r="Q6060" s="24">
        <v>8286.5280000000002</v>
      </c>
      <c r="R6060" s="24">
        <v>6732.8040000000001</v>
      </c>
      <c r="S6060" s="24">
        <v>6085.4189999999999</v>
      </c>
      <c r="T6060" s="24">
        <v>4661.1719999999996</v>
      </c>
      <c r="U6060" s="24">
        <v>4143.2640000000001</v>
      </c>
      <c r="V6060" s="24">
        <v>3754.8330000000001</v>
      </c>
      <c r="W6060" s="24">
        <v>1942.155</v>
      </c>
      <c r="X6060" s="24">
        <v>2330.5859999999998</v>
      </c>
      <c r="Y6060" s="22" t="str">
        <f t="shared" si="188"/>
        <v>Taylor County, 2010</v>
      </c>
      <c r="Z6060" s="5" t="str">
        <f t="shared" si="189"/>
        <v>Duplicate</v>
      </c>
    </row>
    <row r="6061" spans="1:26" ht="15" customHeight="1" x14ac:dyDescent="0.25">
      <c r="A6061" t="s">
        <v>483</v>
      </c>
      <c r="B6061" t="s">
        <v>1663</v>
      </c>
      <c r="C6061">
        <v>2010</v>
      </c>
      <c r="D6061" s="24">
        <v>810</v>
      </c>
      <c r="E6061">
        <v>400</v>
      </c>
      <c r="F6061" s="24">
        <v>410</v>
      </c>
      <c r="G6061" s="24">
        <v>46.17</v>
      </c>
      <c r="H6061" s="24">
        <v>51.84</v>
      </c>
      <c r="I6061" s="24">
        <v>59.13</v>
      </c>
      <c r="J6061" s="24">
        <v>52.65</v>
      </c>
      <c r="K6061" s="24">
        <v>21.06</v>
      </c>
      <c r="L6061" s="24">
        <v>8.91</v>
      </c>
      <c r="M6061" s="24">
        <v>15.39</v>
      </c>
      <c r="N6061" s="24">
        <v>62.37</v>
      </c>
      <c r="O6061" s="24">
        <v>34.83</v>
      </c>
      <c r="P6061" s="24">
        <v>55.89</v>
      </c>
      <c r="Q6061" s="24">
        <v>89.91</v>
      </c>
      <c r="R6061" s="24">
        <v>93.96</v>
      </c>
      <c r="S6061" s="24">
        <v>46.98</v>
      </c>
      <c r="T6061" s="24">
        <v>46.17</v>
      </c>
      <c r="U6061" s="24">
        <v>51.84</v>
      </c>
      <c r="V6061" s="24">
        <v>35.64</v>
      </c>
      <c r="W6061" s="24">
        <v>13.77</v>
      </c>
      <c r="X6061" s="24">
        <v>22.68</v>
      </c>
      <c r="Y6061" s="22" t="str">
        <f t="shared" si="188"/>
        <v>Terrell County, 2010</v>
      </c>
      <c r="Z6061" s="5" t="str">
        <f t="shared" si="189"/>
        <v>Duplicate</v>
      </c>
    </row>
    <row r="6062" spans="1:26" ht="15" customHeight="1" x14ac:dyDescent="0.25">
      <c r="A6062" t="s">
        <v>483</v>
      </c>
      <c r="B6062" t="s">
        <v>1663</v>
      </c>
      <c r="C6062">
        <v>2010</v>
      </c>
      <c r="D6062" s="24">
        <v>850</v>
      </c>
      <c r="E6062">
        <v>470</v>
      </c>
      <c r="F6062" s="24">
        <v>380</v>
      </c>
      <c r="G6062" s="24">
        <v>56.95</v>
      </c>
      <c r="H6062" s="24">
        <v>12.75</v>
      </c>
      <c r="I6062" s="24">
        <v>32.299999999999997</v>
      </c>
      <c r="J6062" s="24">
        <v>115.6</v>
      </c>
      <c r="K6062" s="25">
        <v>0</v>
      </c>
      <c r="L6062" s="24">
        <v>39.1</v>
      </c>
      <c r="M6062" s="24">
        <v>15.3</v>
      </c>
      <c r="N6062" s="24">
        <v>84.15</v>
      </c>
      <c r="O6062" s="24">
        <v>55.25</v>
      </c>
      <c r="P6062" s="24">
        <v>74.8</v>
      </c>
      <c r="Q6062" s="24">
        <v>88.4</v>
      </c>
      <c r="R6062" s="24">
        <v>28.05</v>
      </c>
      <c r="S6062" s="24">
        <v>45.9</v>
      </c>
      <c r="T6062" s="24">
        <v>79.900000000000006</v>
      </c>
      <c r="U6062" s="24">
        <v>24.65</v>
      </c>
      <c r="V6062" s="24">
        <v>32.299999999999997</v>
      </c>
      <c r="W6062" s="24">
        <v>45.05</v>
      </c>
      <c r="X6062" s="24">
        <v>20.399999999999999</v>
      </c>
      <c r="Y6062" s="22" t="str">
        <f t="shared" si="188"/>
        <v>Terrell County, 2010</v>
      </c>
      <c r="Z6062" s="5" t="str">
        <f t="shared" si="189"/>
        <v>Duplicate</v>
      </c>
    </row>
    <row r="6063" spans="1:26" ht="15" customHeight="1" x14ac:dyDescent="0.25">
      <c r="A6063" t="s">
        <v>2046</v>
      </c>
      <c r="B6063" t="s">
        <v>1663</v>
      </c>
      <c r="C6063">
        <v>2010</v>
      </c>
      <c r="D6063" s="24">
        <v>12498</v>
      </c>
      <c r="E6063">
        <v>6713</v>
      </c>
      <c r="F6063" s="24">
        <v>5785</v>
      </c>
      <c r="G6063" s="24">
        <v>1024.836</v>
      </c>
      <c r="H6063" s="24">
        <v>837.36599999999999</v>
      </c>
      <c r="I6063" s="24">
        <v>849.86400000000003</v>
      </c>
      <c r="J6063" s="24">
        <v>999.84</v>
      </c>
      <c r="K6063" s="24">
        <v>899.85599999999999</v>
      </c>
      <c r="L6063" s="24">
        <v>787.37400000000002</v>
      </c>
      <c r="M6063" s="24">
        <v>737.38199999999995</v>
      </c>
      <c r="N6063" s="24">
        <v>749.88</v>
      </c>
      <c r="O6063" s="24">
        <v>887.35799999999995</v>
      </c>
      <c r="P6063" s="24">
        <v>699.88800000000003</v>
      </c>
      <c r="Q6063" s="24">
        <v>837.36599999999999</v>
      </c>
      <c r="R6063" s="24">
        <v>662.39400000000001</v>
      </c>
      <c r="S6063" s="24">
        <v>699.88800000000003</v>
      </c>
      <c r="T6063" s="24">
        <v>499.92</v>
      </c>
      <c r="U6063" s="24">
        <v>424.93200000000002</v>
      </c>
      <c r="V6063" s="24">
        <v>374.94</v>
      </c>
      <c r="W6063" s="24">
        <v>199.96799999999999</v>
      </c>
      <c r="X6063" s="24">
        <v>312.45</v>
      </c>
      <c r="Y6063" s="22" t="str">
        <f t="shared" si="188"/>
        <v>Terry County, 2010</v>
      </c>
      <c r="Z6063" s="5" t="str">
        <f t="shared" si="189"/>
        <v>Unique</v>
      </c>
    </row>
    <row r="6064" spans="1:26" ht="15" customHeight="1" x14ac:dyDescent="0.25">
      <c r="A6064" t="s">
        <v>1800</v>
      </c>
      <c r="B6064" t="s">
        <v>1663</v>
      </c>
      <c r="C6064">
        <v>2010</v>
      </c>
      <c r="D6064" s="24">
        <v>1814</v>
      </c>
      <c r="E6064">
        <v>942</v>
      </c>
      <c r="F6064" s="24">
        <v>872</v>
      </c>
      <c r="G6064" s="24">
        <v>70.745999999999995</v>
      </c>
      <c r="H6064" s="24">
        <v>114.282</v>
      </c>
      <c r="I6064" s="24">
        <v>92.513999999999996</v>
      </c>
      <c r="J6064" s="24">
        <v>148.74799999999999</v>
      </c>
      <c r="K6064" s="24">
        <v>76.188000000000002</v>
      </c>
      <c r="L6064" s="24">
        <v>14.512</v>
      </c>
      <c r="M6064" s="24">
        <v>87.072000000000003</v>
      </c>
      <c r="N6064" s="24">
        <v>94.328000000000003</v>
      </c>
      <c r="O6064" s="24">
        <v>128.79400000000001</v>
      </c>
      <c r="P6064" s="24">
        <v>156.00399999999999</v>
      </c>
      <c r="Q6064" s="24">
        <v>119.724</v>
      </c>
      <c r="R6064" s="24">
        <v>128.79400000000001</v>
      </c>
      <c r="S6064" s="24">
        <v>143.30600000000001</v>
      </c>
      <c r="T6064" s="24">
        <v>145.12</v>
      </c>
      <c r="U6064" s="24">
        <v>105.212</v>
      </c>
      <c r="V6064" s="24">
        <v>41.722000000000001</v>
      </c>
      <c r="W6064" s="24">
        <v>61.676000000000002</v>
      </c>
      <c r="X6064" s="24">
        <v>83.444000000000003</v>
      </c>
      <c r="Y6064" s="22" t="str">
        <f t="shared" si="188"/>
        <v>Throckmorton County, 2010</v>
      </c>
      <c r="Z6064" s="5" t="str">
        <f t="shared" si="189"/>
        <v>Unique</v>
      </c>
    </row>
    <row r="6065" spans="1:26" ht="15" customHeight="1" x14ac:dyDescent="0.25">
      <c r="A6065" t="s">
        <v>1801</v>
      </c>
      <c r="B6065" t="s">
        <v>1663</v>
      </c>
      <c r="C6065">
        <v>2010</v>
      </c>
      <c r="D6065" s="24">
        <v>30995</v>
      </c>
      <c r="E6065">
        <v>15398</v>
      </c>
      <c r="F6065" s="24">
        <v>15597</v>
      </c>
      <c r="G6065" s="24">
        <v>2975.52</v>
      </c>
      <c r="H6065" s="24">
        <v>2324.625</v>
      </c>
      <c r="I6065" s="24">
        <v>2696.5650000000001</v>
      </c>
      <c r="J6065" s="24">
        <v>2696.5650000000001</v>
      </c>
      <c r="K6065" s="24">
        <v>1766.7149999999999</v>
      </c>
      <c r="L6065" s="24">
        <v>1952.6849999999999</v>
      </c>
      <c r="M6065" s="24">
        <v>2107.66</v>
      </c>
      <c r="N6065" s="24">
        <v>2417.61</v>
      </c>
      <c r="O6065" s="24">
        <v>1952.6849999999999</v>
      </c>
      <c r="P6065" s="24">
        <v>1890.6949999999999</v>
      </c>
      <c r="Q6065" s="24">
        <v>1611.74</v>
      </c>
      <c r="R6065" s="24">
        <v>1456.7650000000001</v>
      </c>
      <c r="S6065" s="24">
        <v>1549.75</v>
      </c>
      <c r="T6065" s="24">
        <v>1053.83</v>
      </c>
      <c r="U6065" s="24">
        <v>836.86500000000001</v>
      </c>
      <c r="V6065" s="24">
        <v>650.89499999999998</v>
      </c>
      <c r="W6065" s="24">
        <v>557.91</v>
      </c>
      <c r="X6065" s="24">
        <v>464.92500000000001</v>
      </c>
      <c r="Y6065" s="22" t="str">
        <f t="shared" si="188"/>
        <v>Titus County, 2010</v>
      </c>
      <c r="Z6065" s="5" t="str">
        <f t="shared" si="189"/>
        <v>Unique</v>
      </c>
    </row>
    <row r="6066" spans="1:26" ht="15" customHeight="1" x14ac:dyDescent="0.25">
      <c r="A6066" t="s">
        <v>1802</v>
      </c>
      <c r="B6066" t="s">
        <v>1663</v>
      </c>
      <c r="C6066">
        <v>2010</v>
      </c>
      <c r="D6066" s="24">
        <v>108000</v>
      </c>
      <c r="E6066">
        <v>52773</v>
      </c>
      <c r="F6066" s="24">
        <v>55227</v>
      </c>
      <c r="G6066" s="24">
        <v>7452</v>
      </c>
      <c r="H6066" s="24">
        <v>7128</v>
      </c>
      <c r="I6066" s="24">
        <v>6696</v>
      </c>
      <c r="J6066" s="24">
        <v>8964</v>
      </c>
      <c r="K6066" s="24">
        <v>10476</v>
      </c>
      <c r="L6066" s="24">
        <v>7992</v>
      </c>
      <c r="M6066" s="24">
        <v>6048</v>
      </c>
      <c r="N6066" s="24">
        <v>6912</v>
      </c>
      <c r="O6066" s="24">
        <v>5508</v>
      </c>
      <c r="P6066" s="24">
        <v>7344</v>
      </c>
      <c r="Q6066" s="24">
        <v>7020</v>
      </c>
      <c r="R6066" s="24">
        <v>6372</v>
      </c>
      <c r="S6066" s="24">
        <v>5292</v>
      </c>
      <c r="T6066" s="24">
        <v>4320</v>
      </c>
      <c r="U6066" s="24">
        <v>3456</v>
      </c>
      <c r="V6066" s="24">
        <v>3024</v>
      </c>
      <c r="W6066" s="24">
        <v>2268</v>
      </c>
      <c r="X6066" s="24">
        <v>1728</v>
      </c>
      <c r="Y6066" s="22" t="str">
        <f t="shared" si="188"/>
        <v>Tom Green County, 2010</v>
      </c>
      <c r="Z6066" s="5" t="str">
        <f t="shared" si="189"/>
        <v>Unique</v>
      </c>
    </row>
    <row r="6067" spans="1:26" ht="15" customHeight="1" x14ac:dyDescent="0.25">
      <c r="A6067" t="s">
        <v>1803</v>
      </c>
      <c r="B6067" t="s">
        <v>1663</v>
      </c>
      <c r="C6067">
        <v>2010</v>
      </c>
      <c r="D6067" s="24">
        <v>979712</v>
      </c>
      <c r="E6067">
        <v>495184</v>
      </c>
      <c r="F6067" s="24">
        <v>484528</v>
      </c>
      <c r="G6067" s="24">
        <v>73478.399999999994</v>
      </c>
      <c r="H6067" s="24">
        <v>66620.415999999997</v>
      </c>
      <c r="I6067" s="24">
        <v>58782.720000000001</v>
      </c>
      <c r="J6067" s="24">
        <v>66620.415999999997</v>
      </c>
      <c r="K6067" s="24">
        <v>93072.639999999999</v>
      </c>
      <c r="L6067" s="24">
        <v>100910.336</v>
      </c>
      <c r="M6067" s="24">
        <v>87194.368000000002</v>
      </c>
      <c r="N6067" s="24">
        <v>81316.096000000005</v>
      </c>
      <c r="O6067" s="24">
        <v>68579.839999999997</v>
      </c>
      <c r="P6067" s="24">
        <v>67600.127999999997</v>
      </c>
      <c r="Q6067" s="24">
        <v>60742.144</v>
      </c>
      <c r="R6067" s="24">
        <v>48985.599999999999</v>
      </c>
      <c r="S6067" s="24">
        <v>36249.343999999997</v>
      </c>
      <c r="T6067" s="24">
        <v>22533.376</v>
      </c>
      <c r="U6067" s="24">
        <v>15675.392</v>
      </c>
      <c r="V6067" s="24">
        <v>12736.255999999999</v>
      </c>
      <c r="W6067" s="24">
        <v>8817.4079999999994</v>
      </c>
      <c r="X6067" s="24">
        <v>8817.4079999999994</v>
      </c>
      <c r="Y6067" s="22" t="str">
        <f t="shared" si="188"/>
        <v>Travis County, 2010</v>
      </c>
      <c r="Z6067" s="5" t="str">
        <f t="shared" si="189"/>
        <v>Unique</v>
      </c>
    </row>
    <row r="6068" spans="1:26" ht="15" customHeight="1" x14ac:dyDescent="0.25">
      <c r="A6068" t="s">
        <v>266</v>
      </c>
      <c r="B6068" t="s">
        <v>1663</v>
      </c>
      <c r="C6068">
        <v>2010</v>
      </c>
      <c r="D6068" s="24">
        <v>14451</v>
      </c>
      <c r="E6068">
        <v>7000</v>
      </c>
      <c r="F6068" s="24">
        <v>7451</v>
      </c>
      <c r="G6068" s="24">
        <v>924.86400000000003</v>
      </c>
      <c r="H6068" s="24">
        <v>563.58900000000006</v>
      </c>
      <c r="I6068" s="24">
        <v>924.86400000000003</v>
      </c>
      <c r="J6068" s="24">
        <v>1098.2760000000001</v>
      </c>
      <c r="K6068" s="24">
        <v>780.35400000000004</v>
      </c>
      <c r="L6068" s="24">
        <v>563.58900000000006</v>
      </c>
      <c r="M6068" s="24">
        <v>534.68700000000001</v>
      </c>
      <c r="N6068" s="24">
        <v>765.90300000000002</v>
      </c>
      <c r="O6068" s="24">
        <v>838.15800000000002</v>
      </c>
      <c r="P6068" s="24">
        <v>1011.57</v>
      </c>
      <c r="Q6068" s="24">
        <v>1083.825</v>
      </c>
      <c r="R6068" s="24">
        <v>1286.1389999999999</v>
      </c>
      <c r="S6068" s="24">
        <v>867.06</v>
      </c>
      <c r="T6068" s="24">
        <v>1127.1780000000001</v>
      </c>
      <c r="U6068" s="24">
        <v>780.35400000000004</v>
      </c>
      <c r="V6068" s="24">
        <v>650.29499999999996</v>
      </c>
      <c r="W6068" s="24">
        <v>375.726</v>
      </c>
      <c r="X6068" s="24">
        <v>274.56900000000002</v>
      </c>
      <c r="Y6068" s="22" t="str">
        <f t="shared" si="188"/>
        <v>Trinity County, 2010</v>
      </c>
      <c r="Z6068" s="5" t="str">
        <f t="shared" si="189"/>
        <v>Duplicate</v>
      </c>
    </row>
    <row r="6069" spans="1:26" ht="15" customHeight="1" x14ac:dyDescent="0.25">
      <c r="A6069" t="s">
        <v>1804</v>
      </c>
      <c r="B6069" t="s">
        <v>1663</v>
      </c>
      <c r="C6069">
        <v>2010</v>
      </c>
      <c r="D6069" s="24">
        <v>21472</v>
      </c>
      <c r="E6069">
        <v>11488</v>
      </c>
      <c r="F6069" s="24">
        <v>9984</v>
      </c>
      <c r="G6069" s="24">
        <v>1095.0719999999999</v>
      </c>
      <c r="H6069" s="24">
        <v>1073.5999999999999</v>
      </c>
      <c r="I6069" s="24">
        <v>1503.04</v>
      </c>
      <c r="J6069" s="24">
        <v>1352.7360000000001</v>
      </c>
      <c r="K6069" s="24">
        <v>1180.96</v>
      </c>
      <c r="L6069" s="24">
        <v>1503.04</v>
      </c>
      <c r="M6069" s="24">
        <v>1460.096</v>
      </c>
      <c r="N6069" s="24">
        <v>1288.32</v>
      </c>
      <c r="O6069" s="24">
        <v>1266.848</v>
      </c>
      <c r="P6069" s="24">
        <v>1438.624</v>
      </c>
      <c r="Q6069" s="24">
        <v>1503.04</v>
      </c>
      <c r="R6069" s="24">
        <v>1309.7919999999999</v>
      </c>
      <c r="S6069" s="24">
        <v>1524.5119999999999</v>
      </c>
      <c r="T6069" s="24">
        <v>1288.32</v>
      </c>
      <c r="U6069" s="24">
        <v>966.24</v>
      </c>
      <c r="V6069" s="24">
        <v>837.40800000000002</v>
      </c>
      <c r="W6069" s="24">
        <v>515.32799999999997</v>
      </c>
      <c r="X6069" s="24">
        <v>365.024</v>
      </c>
      <c r="Y6069" s="22" t="str">
        <f t="shared" si="188"/>
        <v>Tyler County, 2010</v>
      </c>
      <c r="Z6069" s="5" t="str">
        <f t="shared" si="189"/>
        <v>Unique</v>
      </c>
    </row>
    <row r="6070" spans="1:26" ht="15" customHeight="1" x14ac:dyDescent="0.25">
      <c r="A6070" t="s">
        <v>1805</v>
      </c>
      <c r="B6070" t="s">
        <v>1663</v>
      </c>
      <c r="C6070">
        <v>2010</v>
      </c>
      <c r="D6070" s="24">
        <v>38685</v>
      </c>
      <c r="E6070">
        <v>19121</v>
      </c>
      <c r="F6070" s="24">
        <v>19564</v>
      </c>
      <c r="G6070" s="24">
        <v>2475.84</v>
      </c>
      <c r="H6070" s="24">
        <v>2514.5250000000001</v>
      </c>
      <c r="I6070" s="24">
        <v>2785.32</v>
      </c>
      <c r="J6070" s="24">
        <v>2746.6350000000002</v>
      </c>
      <c r="K6070" s="24">
        <v>2127.6750000000002</v>
      </c>
      <c r="L6070" s="24">
        <v>2011.62</v>
      </c>
      <c r="M6070" s="24">
        <v>2050.3049999999998</v>
      </c>
      <c r="N6070" s="24">
        <v>2282.415</v>
      </c>
      <c r="O6070" s="24">
        <v>2785.32</v>
      </c>
      <c r="P6070" s="24">
        <v>2978.7449999999999</v>
      </c>
      <c r="Q6070" s="24">
        <v>3017.43</v>
      </c>
      <c r="R6070" s="24">
        <v>2746.6350000000002</v>
      </c>
      <c r="S6070" s="24">
        <v>2321.1</v>
      </c>
      <c r="T6070" s="24">
        <v>1934.25</v>
      </c>
      <c r="U6070" s="24">
        <v>1431.345</v>
      </c>
      <c r="V6070" s="24">
        <v>1160.55</v>
      </c>
      <c r="W6070" s="24">
        <v>618.96</v>
      </c>
      <c r="X6070" s="24">
        <v>696.33</v>
      </c>
      <c r="Y6070" s="22" t="str">
        <f t="shared" si="188"/>
        <v>Upshur County, 2010</v>
      </c>
      <c r="Z6070" s="5" t="str">
        <f t="shared" si="189"/>
        <v>Duplicate</v>
      </c>
    </row>
    <row r="6071" spans="1:26" ht="15" customHeight="1" x14ac:dyDescent="0.25">
      <c r="A6071" t="s">
        <v>1806</v>
      </c>
      <c r="B6071" t="s">
        <v>1663</v>
      </c>
      <c r="C6071">
        <v>2010</v>
      </c>
      <c r="D6071" s="24">
        <v>3046</v>
      </c>
      <c r="E6071">
        <v>1529</v>
      </c>
      <c r="F6071" s="24">
        <v>1517</v>
      </c>
      <c r="G6071" s="24">
        <v>164.48400000000001</v>
      </c>
      <c r="H6071" s="24">
        <v>173.62200000000001</v>
      </c>
      <c r="I6071" s="24">
        <v>197.99</v>
      </c>
      <c r="J6071" s="24">
        <v>210.17400000000001</v>
      </c>
      <c r="K6071" s="24">
        <v>137.07</v>
      </c>
      <c r="L6071" s="24">
        <v>100.518</v>
      </c>
      <c r="M6071" s="24">
        <v>115.748</v>
      </c>
      <c r="N6071" s="24">
        <v>118.794</v>
      </c>
      <c r="O6071" s="24">
        <v>176.66800000000001</v>
      </c>
      <c r="P6071" s="24">
        <v>243.68</v>
      </c>
      <c r="Q6071" s="24">
        <v>261.95600000000002</v>
      </c>
      <c r="R6071" s="24">
        <v>197.99</v>
      </c>
      <c r="S6071" s="24">
        <v>216.26599999999999</v>
      </c>
      <c r="T6071" s="24">
        <v>179.714</v>
      </c>
      <c r="U6071" s="24">
        <v>118.794</v>
      </c>
      <c r="V6071" s="24">
        <v>146.208</v>
      </c>
      <c r="W6071" s="24">
        <v>137.07</v>
      </c>
      <c r="X6071" s="24">
        <v>146.208</v>
      </c>
      <c r="Y6071" s="22" t="str">
        <f t="shared" si="188"/>
        <v>Upton County, 2010</v>
      </c>
      <c r="Z6071" s="5" t="str">
        <f t="shared" si="189"/>
        <v>Duplicate</v>
      </c>
    </row>
    <row r="6072" spans="1:26" ht="15" customHeight="1" x14ac:dyDescent="0.25">
      <c r="A6072" t="s">
        <v>1806</v>
      </c>
      <c r="B6072" t="s">
        <v>1663</v>
      </c>
      <c r="C6072">
        <v>2010</v>
      </c>
      <c r="D6072" s="24">
        <v>3243</v>
      </c>
      <c r="E6072">
        <v>1724</v>
      </c>
      <c r="F6072" s="24">
        <v>1519</v>
      </c>
      <c r="G6072" s="24">
        <v>236.739</v>
      </c>
      <c r="H6072" s="24">
        <v>178.36500000000001</v>
      </c>
      <c r="I6072" s="24">
        <v>168.636</v>
      </c>
      <c r="J6072" s="24">
        <v>184.851</v>
      </c>
      <c r="K6072" s="24">
        <v>142.69200000000001</v>
      </c>
      <c r="L6072" s="24">
        <v>304.84199999999998</v>
      </c>
      <c r="M6072" s="24">
        <v>149.178</v>
      </c>
      <c r="N6072" s="24">
        <v>334.029</v>
      </c>
      <c r="O6072" s="24">
        <v>149.178</v>
      </c>
      <c r="P6072" s="24">
        <v>220.524</v>
      </c>
      <c r="Q6072" s="24">
        <v>285.38400000000001</v>
      </c>
      <c r="R6072" s="24">
        <v>272.41199999999998</v>
      </c>
      <c r="S6072" s="24">
        <v>191.33699999999999</v>
      </c>
      <c r="T6072" s="24">
        <v>110.262</v>
      </c>
      <c r="U6072" s="24">
        <v>81.075000000000003</v>
      </c>
      <c r="V6072" s="24">
        <v>74.588999999999999</v>
      </c>
      <c r="W6072" s="24">
        <v>77.831999999999994</v>
      </c>
      <c r="X6072" s="24">
        <v>81.075000000000003</v>
      </c>
      <c r="Y6072" s="22" t="str">
        <f t="shared" si="188"/>
        <v>Upton County, 2010</v>
      </c>
      <c r="Z6072" s="5" t="str">
        <f t="shared" si="189"/>
        <v>Duplicate</v>
      </c>
    </row>
    <row r="6073" spans="1:26" ht="15" customHeight="1" x14ac:dyDescent="0.25">
      <c r="A6073" t="s">
        <v>1807</v>
      </c>
      <c r="B6073" t="s">
        <v>1663</v>
      </c>
      <c r="C6073">
        <v>2010</v>
      </c>
      <c r="D6073" s="24">
        <v>26285</v>
      </c>
      <c r="E6073">
        <v>12861</v>
      </c>
      <c r="F6073" s="24">
        <v>13424</v>
      </c>
      <c r="G6073" s="24">
        <v>2076.5149999999999</v>
      </c>
      <c r="H6073" s="24">
        <v>2207.94</v>
      </c>
      <c r="I6073" s="24">
        <v>2102.8000000000002</v>
      </c>
      <c r="J6073" s="24">
        <v>2207.94</v>
      </c>
      <c r="K6073" s="24">
        <v>1550.8150000000001</v>
      </c>
      <c r="L6073" s="24">
        <v>1577.1</v>
      </c>
      <c r="M6073" s="24">
        <v>1445.675</v>
      </c>
      <c r="N6073" s="24">
        <v>1839.95</v>
      </c>
      <c r="O6073" s="24">
        <v>1419.39</v>
      </c>
      <c r="P6073" s="24">
        <v>1603.385</v>
      </c>
      <c r="Q6073" s="24">
        <v>1577.1</v>
      </c>
      <c r="R6073" s="24">
        <v>1761.095</v>
      </c>
      <c r="S6073" s="24">
        <v>1182.825</v>
      </c>
      <c r="T6073" s="24">
        <v>1051.4000000000001</v>
      </c>
      <c r="U6073" s="24">
        <v>867.40499999999997</v>
      </c>
      <c r="V6073" s="24">
        <v>762.26499999999999</v>
      </c>
      <c r="W6073" s="24">
        <v>604.55499999999995</v>
      </c>
      <c r="X6073" s="24">
        <v>473.13</v>
      </c>
      <c r="Y6073" s="22" t="str">
        <f t="shared" si="188"/>
        <v>Uvalde County, 2010</v>
      </c>
      <c r="Z6073" s="5" t="str">
        <f t="shared" si="189"/>
        <v>Unique</v>
      </c>
    </row>
    <row r="6074" spans="1:26" ht="15" customHeight="1" x14ac:dyDescent="0.25">
      <c r="A6074" t="s">
        <v>1808</v>
      </c>
      <c r="B6074" t="s">
        <v>1663</v>
      </c>
      <c r="C6074">
        <v>2010</v>
      </c>
      <c r="D6074" s="24">
        <v>48088</v>
      </c>
      <c r="E6074">
        <v>23971</v>
      </c>
      <c r="F6074" s="24">
        <v>24117</v>
      </c>
      <c r="G6074" s="24">
        <v>4183.6559999999999</v>
      </c>
      <c r="H6074" s="24">
        <v>3895.1280000000002</v>
      </c>
      <c r="I6074" s="24">
        <v>3991.3040000000001</v>
      </c>
      <c r="J6074" s="24">
        <v>3895.1280000000002</v>
      </c>
      <c r="K6074" s="24">
        <v>3510.424</v>
      </c>
      <c r="L6074" s="24">
        <v>3221.8960000000002</v>
      </c>
      <c r="M6074" s="24">
        <v>3077.6320000000001</v>
      </c>
      <c r="N6074" s="24">
        <v>2885.28</v>
      </c>
      <c r="O6074" s="24">
        <v>3414.248</v>
      </c>
      <c r="P6074" s="24">
        <v>2837.192</v>
      </c>
      <c r="Q6074" s="24">
        <v>2596.752</v>
      </c>
      <c r="R6074" s="24">
        <v>2356.3119999999999</v>
      </c>
      <c r="S6074" s="24">
        <v>2356.3119999999999</v>
      </c>
      <c r="T6074" s="24">
        <v>1683.08</v>
      </c>
      <c r="U6074" s="24">
        <v>1586.904</v>
      </c>
      <c r="V6074" s="24">
        <v>1106.0239999999999</v>
      </c>
      <c r="W6074" s="24">
        <v>769.40800000000002</v>
      </c>
      <c r="X6074" s="24">
        <v>673.23199999999997</v>
      </c>
      <c r="Y6074" s="22" t="str">
        <f t="shared" si="188"/>
        <v>Val Verde County, 2010</v>
      </c>
      <c r="Z6074" s="5" t="str">
        <f t="shared" si="189"/>
        <v>Unique</v>
      </c>
    </row>
    <row r="6075" spans="1:26" ht="15" customHeight="1" x14ac:dyDescent="0.25">
      <c r="A6075" t="s">
        <v>1809</v>
      </c>
      <c r="B6075" t="s">
        <v>1663</v>
      </c>
      <c r="C6075">
        <v>2010</v>
      </c>
      <c r="D6075" s="24">
        <v>52362</v>
      </c>
      <c r="E6075">
        <v>25889</v>
      </c>
      <c r="F6075" s="24">
        <v>26473</v>
      </c>
      <c r="G6075" s="24">
        <v>3194.0819999999999</v>
      </c>
      <c r="H6075" s="24">
        <v>3298.806</v>
      </c>
      <c r="I6075" s="24">
        <v>3770.0639999999999</v>
      </c>
      <c r="J6075" s="24">
        <v>3822.4259999999999</v>
      </c>
      <c r="K6075" s="24">
        <v>2513.3760000000002</v>
      </c>
      <c r="L6075" s="24">
        <v>2618.1</v>
      </c>
      <c r="M6075" s="24">
        <v>2670.462</v>
      </c>
      <c r="N6075" s="24">
        <v>2827.5479999999998</v>
      </c>
      <c r="O6075" s="24">
        <v>3822.4259999999999</v>
      </c>
      <c r="P6075" s="24">
        <v>3770.0639999999999</v>
      </c>
      <c r="Q6075" s="24">
        <v>3822.4259999999999</v>
      </c>
      <c r="R6075" s="24">
        <v>3612.9780000000001</v>
      </c>
      <c r="S6075" s="24">
        <v>3298.806</v>
      </c>
      <c r="T6075" s="24">
        <v>2618.1</v>
      </c>
      <c r="U6075" s="24">
        <v>2618.1</v>
      </c>
      <c r="V6075" s="24">
        <v>1832.67</v>
      </c>
      <c r="W6075" s="24">
        <v>1204.326</v>
      </c>
      <c r="X6075" s="24">
        <v>1047.24</v>
      </c>
      <c r="Y6075" s="22" t="str">
        <f t="shared" si="188"/>
        <v>Van Zandt County, 2010</v>
      </c>
      <c r="Z6075" s="5" t="str">
        <f t="shared" si="189"/>
        <v>Unique</v>
      </c>
    </row>
    <row r="6076" spans="1:26" ht="15" customHeight="1" x14ac:dyDescent="0.25">
      <c r="A6076" t="s">
        <v>1810</v>
      </c>
      <c r="B6076" t="s">
        <v>1663</v>
      </c>
      <c r="C6076">
        <v>2010</v>
      </c>
      <c r="D6076" s="24">
        <v>85813</v>
      </c>
      <c r="E6076">
        <v>41750</v>
      </c>
      <c r="F6076" s="24">
        <v>44063</v>
      </c>
      <c r="G6076" s="24">
        <v>6521.7879999999996</v>
      </c>
      <c r="H6076" s="24">
        <v>6521.7879999999996</v>
      </c>
      <c r="I6076" s="24">
        <v>6178.5360000000001</v>
      </c>
      <c r="J6076" s="24">
        <v>6350.1620000000003</v>
      </c>
      <c r="K6076" s="24">
        <v>5406.2190000000001</v>
      </c>
      <c r="L6076" s="24">
        <v>5663.6580000000004</v>
      </c>
      <c r="M6076" s="24">
        <v>5062.9669999999996</v>
      </c>
      <c r="N6076" s="24">
        <v>5234.5929999999998</v>
      </c>
      <c r="O6076" s="24">
        <v>5577.8450000000003</v>
      </c>
      <c r="P6076" s="24">
        <v>6178.5360000000001</v>
      </c>
      <c r="Q6076" s="24">
        <v>6092.723</v>
      </c>
      <c r="R6076" s="24">
        <v>5492.0320000000002</v>
      </c>
      <c r="S6076" s="24">
        <v>4376.4629999999997</v>
      </c>
      <c r="T6076" s="24">
        <v>3432.52</v>
      </c>
      <c r="U6076" s="24">
        <v>2574.39</v>
      </c>
      <c r="V6076" s="24">
        <v>2402.7640000000001</v>
      </c>
      <c r="W6076" s="24">
        <v>1458.8209999999999</v>
      </c>
      <c r="X6076" s="24">
        <v>1373.008</v>
      </c>
      <c r="Y6076" s="22" t="str">
        <f t="shared" si="188"/>
        <v>Victoria County, 2010</v>
      </c>
      <c r="Z6076" s="5" t="str">
        <f t="shared" si="189"/>
        <v>Unique</v>
      </c>
    </row>
    <row r="6077" spans="1:26" ht="15" customHeight="1" x14ac:dyDescent="0.25">
      <c r="A6077" t="s">
        <v>107</v>
      </c>
      <c r="B6077" t="s">
        <v>1663</v>
      </c>
      <c r="C6077">
        <v>2010</v>
      </c>
      <c r="D6077" s="24">
        <v>66353</v>
      </c>
      <c r="E6077">
        <v>39297</v>
      </c>
      <c r="F6077" s="24">
        <v>27056</v>
      </c>
      <c r="G6077" s="24">
        <v>3052.2379999999998</v>
      </c>
      <c r="H6077" s="24">
        <v>2919.5320000000002</v>
      </c>
      <c r="I6077" s="24">
        <v>2985.8850000000002</v>
      </c>
      <c r="J6077" s="24">
        <v>6170.8289999999997</v>
      </c>
      <c r="K6077" s="24">
        <v>9422.1260000000002</v>
      </c>
      <c r="L6077" s="24">
        <v>4976.4750000000004</v>
      </c>
      <c r="M6077" s="24">
        <v>4512.0039999999999</v>
      </c>
      <c r="N6077" s="24">
        <v>4777.4160000000002</v>
      </c>
      <c r="O6077" s="24">
        <v>4711.0630000000001</v>
      </c>
      <c r="P6077" s="24">
        <v>5109.1809999999996</v>
      </c>
      <c r="Q6077" s="24">
        <v>4445.6509999999998</v>
      </c>
      <c r="R6077" s="24">
        <v>3981.18</v>
      </c>
      <c r="S6077" s="24">
        <v>2853.1790000000001</v>
      </c>
      <c r="T6077" s="24">
        <v>2256.002</v>
      </c>
      <c r="U6077" s="24">
        <v>1592.472</v>
      </c>
      <c r="V6077" s="24">
        <v>1260.7070000000001</v>
      </c>
      <c r="W6077" s="24">
        <v>796.23599999999999</v>
      </c>
      <c r="X6077" s="24">
        <v>597.17700000000002</v>
      </c>
      <c r="Y6077" s="22" t="str">
        <f t="shared" si="188"/>
        <v>Walker County, 2010</v>
      </c>
      <c r="Z6077" s="5" t="str">
        <f t="shared" si="189"/>
        <v>Duplicate</v>
      </c>
    </row>
    <row r="6078" spans="1:26" ht="15" customHeight="1" x14ac:dyDescent="0.25">
      <c r="A6078" t="s">
        <v>1811</v>
      </c>
      <c r="B6078" t="s">
        <v>1663</v>
      </c>
      <c r="C6078">
        <v>2010</v>
      </c>
      <c r="D6078" s="24">
        <v>40831</v>
      </c>
      <c r="E6078">
        <v>20195</v>
      </c>
      <c r="F6078" s="24">
        <v>20636</v>
      </c>
      <c r="G6078" s="24">
        <v>2980.663</v>
      </c>
      <c r="H6078" s="24">
        <v>2613.1840000000002</v>
      </c>
      <c r="I6078" s="24">
        <v>2694.846</v>
      </c>
      <c r="J6078" s="24">
        <v>3103.1559999999999</v>
      </c>
      <c r="K6078" s="24">
        <v>5838.8329999999996</v>
      </c>
      <c r="L6078" s="24">
        <v>2327.3670000000002</v>
      </c>
      <c r="M6078" s="24">
        <v>2082.3809999999999</v>
      </c>
      <c r="N6078" s="24">
        <v>2490.6909999999998</v>
      </c>
      <c r="O6078" s="24">
        <v>2449.86</v>
      </c>
      <c r="P6078" s="24">
        <v>3021.4940000000001</v>
      </c>
      <c r="Q6078" s="24">
        <v>2817.3389999999999</v>
      </c>
      <c r="R6078" s="24">
        <v>2531.5219999999999</v>
      </c>
      <c r="S6078" s="24">
        <v>1837.395</v>
      </c>
      <c r="T6078" s="24">
        <v>1306.5920000000001</v>
      </c>
      <c r="U6078" s="24">
        <v>1020.775</v>
      </c>
      <c r="V6078" s="24">
        <v>571.63400000000001</v>
      </c>
      <c r="W6078" s="24">
        <v>571.63400000000001</v>
      </c>
      <c r="X6078" s="24">
        <v>530.803</v>
      </c>
      <c r="Y6078" s="22" t="str">
        <f t="shared" si="188"/>
        <v>Waller County, 2010</v>
      </c>
      <c r="Z6078" s="5" t="str">
        <f t="shared" si="189"/>
        <v>Unique</v>
      </c>
    </row>
    <row r="6079" spans="1:26" ht="15" customHeight="1" x14ac:dyDescent="0.25">
      <c r="A6079" t="s">
        <v>108</v>
      </c>
      <c r="B6079" t="s">
        <v>1663</v>
      </c>
      <c r="C6079">
        <v>2010</v>
      </c>
      <c r="D6079" s="24">
        <v>32949</v>
      </c>
      <c r="E6079">
        <v>16137</v>
      </c>
      <c r="F6079" s="24">
        <v>16812</v>
      </c>
      <c r="G6079" s="24">
        <v>1943.991</v>
      </c>
      <c r="H6079" s="24">
        <v>2405.277</v>
      </c>
      <c r="I6079" s="24">
        <v>1812.1949999999999</v>
      </c>
      <c r="J6079" s="24">
        <v>3459.645</v>
      </c>
      <c r="K6079" s="24">
        <v>1614.501</v>
      </c>
      <c r="L6079" s="24">
        <v>1680.3989999999999</v>
      </c>
      <c r="M6079" s="24">
        <v>1416.807</v>
      </c>
      <c r="N6079" s="24">
        <v>1779.2460000000001</v>
      </c>
      <c r="O6079" s="24">
        <v>1845.144</v>
      </c>
      <c r="P6079" s="24">
        <v>2570.0219999999999</v>
      </c>
      <c r="Q6079" s="24">
        <v>2372.328</v>
      </c>
      <c r="R6079" s="24">
        <v>2207.5830000000001</v>
      </c>
      <c r="S6079" s="24">
        <v>1911.0419999999999</v>
      </c>
      <c r="T6079" s="24">
        <v>1581.5519999999999</v>
      </c>
      <c r="U6079" s="24">
        <v>1186.164</v>
      </c>
      <c r="V6079" s="24">
        <v>1515.654</v>
      </c>
      <c r="W6079" s="24">
        <v>790.77599999999995</v>
      </c>
      <c r="X6079" s="24">
        <v>823.72500000000002</v>
      </c>
      <c r="Y6079" s="22" t="str">
        <f t="shared" si="188"/>
        <v>Washington County, 2010</v>
      </c>
      <c r="Z6079" s="5" t="str">
        <f t="shared" si="189"/>
        <v>Duplicate</v>
      </c>
    </row>
    <row r="6080" spans="1:26" ht="15" customHeight="1" x14ac:dyDescent="0.25">
      <c r="A6080" t="s">
        <v>1812</v>
      </c>
      <c r="B6080" t="s">
        <v>1663</v>
      </c>
      <c r="C6080">
        <v>2010</v>
      </c>
      <c r="D6080" s="24">
        <v>240346</v>
      </c>
      <c r="E6080">
        <v>116443</v>
      </c>
      <c r="F6080" s="24">
        <v>123903</v>
      </c>
      <c r="G6080" s="24">
        <v>25236.33</v>
      </c>
      <c r="H6080" s="24">
        <v>23553.907999999999</v>
      </c>
      <c r="I6080" s="24">
        <v>23073.216</v>
      </c>
      <c r="J6080" s="24">
        <v>22111.831999999999</v>
      </c>
      <c r="K6080" s="24">
        <v>18025.95</v>
      </c>
      <c r="L6080" s="24">
        <v>17064.565999999999</v>
      </c>
      <c r="M6080" s="24">
        <v>17304.912</v>
      </c>
      <c r="N6080" s="24">
        <v>17064.565999999999</v>
      </c>
      <c r="O6080" s="24">
        <v>15382.144</v>
      </c>
      <c r="P6080" s="24">
        <v>13940.067999999999</v>
      </c>
      <c r="Q6080" s="24">
        <v>12017.3</v>
      </c>
      <c r="R6080" s="24">
        <v>9133.1479999999992</v>
      </c>
      <c r="S6080" s="24">
        <v>8171.7640000000001</v>
      </c>
      <c r="T6080" s="24">
        <v>5527.9579999999996</v>
      </c>
      <c r="U6080" s="24">
        <v>4566.5739999999996</v>
      </c>
      <c r="V6080" s="24">
        <v>3605.19</v>
      </c>
      <c r="W6080" s="24">
        <v>2643.806</v>
      </c>
      <c r="X6080" s="24">
        <v>2163.114</v>
      </c>
      <c r="Y6080" s="22" t="str">
        <f t="shared" si="188"/>
        <v>Webb County, 2010</v>
      </c>
      <c r="Z6080" s="5" t="str">
        <f t="shared" si="189"/>
        <v>Unique</v>
      </c>
    </row>
    <row r="6081" spans="1:26" ht="15" customHeight="1" x14ac:dyDescent="0.25">
      <c r="A6081" t="s">
        <v>1813</v>
      </c>
      <c r="B6081" t="s">
        <v>1663</v>
      </c>
      <c r="C6081">
        <v>2010</v>
      </c>
      <c r="D6081" s="24">
        <v>41036</v>
      </c>
      <c r="E6081">
        <v>20074</v>
      </c>
      <c r="F6081" s="24">
        <v>20962</v>
      </c>
      <c r="G6081" s="24">
        <v>3077.7</v>
      </c>
      <c r="H6081" s="24">
        <v>2954.5920000000001</v>
      </c>
      <c r="I6081" s="24">
        <v>3077.7</v>
      </c>
      <c r="J6081" s="24">
        <v>3118.7359999999999</v>
      </c>
      <c r="K6081" s="24">
        <v>2503.1959999999999</v>
      </c>
      <c r="L6081" s="24">
        <v>2626.3040000000001</v>
      </c>
      <c r="M6081" s="24">
        <v>2298.0160000000001</v>
      </c>
      <c r="N6081" s="24">
        <v>2421.1239999999998</v>
      </c>
      <c r="O6081" s="24">
        <v>2585.268</v>
      </c>
      <c r="P6081" s="24">
        <v>2995.6280000000002</v>
      </c>
      <c r="Q6081" s="24">
        <v>2872.52</v>
      </c>
      <c r="R6081" s="24">
        <v>2626.3040000000001</v>
      </c>
      <c r="S6081" s="24">
        <v>2051.8000000000002</v>
      </c>
      <c r="T6081" s="24">
        <v>1723.5119999999999</v>
      </c>
      <c r="U6081" s="24">
        <v>1272.116</v>
      </c>
      <c r="V6081" s="24">
        <v>1149.008</v>
      </c>
      <c r="W6081" s="24">
        <v>1066.9359999999999</v>
      </c>
      <c r="X6081" s="24">
        <v>738.64800000000002</v>
      </c>
      <c r="Y6081" s="22" t="str">
        <f t="shared" si="188"/>
        <v>Wharton County, 2010</v>
      </c>
      <c r="Z6081" s="5" t="str">
        <f t="shared" si="189"/>
        <v>Unique</v>
      </c>
    </row>
    <row r="6082" spans="1:26" ht="15" customHeight="1" x14ac:dyDescent="0.25">
      <c r="A6082" t="s">
        <v>497</v>
      </c>
      <c r="B6082" t="s">
        <v>1663</v>
      </c>
      <c r="C6082">
        <v>2010</v>
      </c>
      <c r="D6082" s="24">
        <v>5235</v>
      </c>
      <c r="E6082">
        <v>2626</v>
      </c>
      <c r="F6082" s="24">
        <v>2609</v>
      </c>
      <c r="G6082" s="24">
        <v>403.09500000000003</v>
      </c>
      <c r="H6082" s="24">
        <v>340.27499999999998</v>
      </c>
      <c r="I6082" s="24">
        <v>335.04</v>
      </c>
      <c r="J6082" s="24">
        <v>382.15499999999997</v>
      </c>
      <c r="K6082" s="24">
        <v>272.22000000000003</v>
      </c>
      <c r="L6082" s="24">
        <v>272.22000000000003</v>
      </c>
      <c r="M6082" s="24">
        <v>314.10000000000002</v>
      </c>
      <c r="N6082" s="24">
        <v>277.45499999999998</v>
      </c>
      <c r="O6082" s="24">
        <v>303.63</v>
      </c>
      <c r="P6082" s="24">
        <v>408.33</v>
      </c>
      <c r="Q6082" s="24">
        <v>303.63</v>
      </c>
      <c r="R6082" s="24">
        <v>403.09500000000003</v>
      </c>
      <c r="S6082" s="24">
        <v>272.22000000000003</v>
      </c>
      <c r="T6082" s="24">
        <v>277.45499999999998</v>
      </c>
      <c r="U6082" s="24">
        <v>235.57499999999999</v>
      </c>
      <c r="V6082" s="24">
        <v>198.93</v>
      </c>
      <c r="W6082" s="24">
        <v>115.17</v>
      </c>
      <c r="X6082" s="24">
        <v>120.405</v>
      </c>
      <c r="Y6082" s="22" t="str">
        <f t="shared" si="188"/>
        <v>Wheeler County, 2010</v>
      </c>
      <c r="Z6082" s="5" t="str">
        <f t="shared" si="189"/>
        <v>Duplicate</v>
      </c>
    </row>
    <row r="6083" spans="1:26" ht="15" customHeight="1" x14ac:dyDescent="0.25">
      <c r="A6083" t="s">
        <v>747</v>
      </c>
      <c r="B6083" t="s">
        <v>1663</v>
      </c>
      <c r="C6083">
        <v>2010</v>
      </c>
      <c r="D6083" s="24">
        <v>130976</v>
      </c>
      <c r="E6083">
        <v>67110</v>
      </c>
      <c r="F6083" s="24">
        <v>63866</v>
      </c>
      <c r="G6083" s="24">
        <v>9037.3439999999991</v>
      </c>
      <c r="H6083" s="24">
        <v>8644.4159999999993</v>
      </c>
      <c r="I6083" s="24">
        <v>7989.5360000000001</v>
      </c>
      <c r="J6083" s="24">
        <v>11001.984</v>
      </c>
      <c r="K6083" s="24">
        <v>12704.672</v>
      </c>
      <c r="L6083" s="24">
        <v>9954.1759999999995</v>
      </c>
      <c r="M6083" s="24">
        <v>8120.5119999999997</v>
      </c>
      <c r="N6083" s="24">
        <v>8382.4639999999999</v>
      </c>
      <c r="O6083" s="24">
        <v>7596.6080000000002</v>
      </c>
      <c r="P6083" s="24">
        <v>9037.3439999999991</v>
      </c>
      <c r="Q6083" s="24">
        <v>8644.4159999999993</v>
      </c>
      <c r="R6083" s="24">
        <v>7072.7039999999997</v>
      </c>
      <c r="S6083" s="24">
        <v>6024.8959999999997</v>
      </c>
      <c r="T6083" s="24">
        <v>4453.1840000000002</v>
      </c>
      <c r="U6083" s="24">
        <v>4322.2079999999996</v>
      </c>
      <c r="V6083" s="24">
        <v>3536.3519999999999</v>
      </c>
      <c r="W6083" s="24">
        <v>2357.5680000000002</v>
      </c>
      <c r="X6083" s="24">
        <v>2095.616</v>
      </c>
      <c r="Y6083" s="22" t="str">
        <f t="shared" ref="Y6083:Y6146" si="190">_xlfn.CONCAT(A6083,", ",C6083)</f>
        <v>Wichita County, 2010</v>
      </c>
      <c r="Z6083" s="5" t="str">
        <f t="shared" ref="Z6083:Z6146" si="191">IF(COUNTIF($Y$2:$Y$28986,Y6083 )&gt;1, "Duplicate", "Unique")</f>
        <v>Duplicate</v>
      </c>
    </row>
    <row r="6084" spans="1:26" ht="15" customHeight="1" x14ac:dyDescent="0.25">
      <c r="A6084" t="s">
        <v>1814</v>
      </c>
      <c r="B6084" t="s">
        <v>1663</v>
      </c>
      <c r="C6084">
        <v>2010</v>
      </c>
      <c r="D6084" s="24">
        <v>13637</v>
      </c>
      <c r="E6084">
        <v>7050</v>
      </c>
      <c r="F6084" s="24">
        <v>6587</v>
      </c>
      <c r="G6084" s="24">
        <v>1104.597</v>
      </c>
      <c r="H6084" s="24">
        <v>872.76800000000003</v>
      </c>
      <c r="I6084" s="24">
        <v>845.49400000000003</v>
      </c>
      <c r="J6084" s="24">
        <v>1295.5150000000001</v>
      </c>
      <c r="K6084" s="24">
        <v>1159.145</v>
      </c>
      <c r="L6084" s="24">
        <v>518.20600000000002</v>
      </c>
      <c r="M6084" s="24">
        <v>722.76099999999997</v>
      </c>
      <c r="N6084" s="24">
        <v>777.30899999999997</v>
      </c>
      <c r="O6084" s="24">
        <v>695.48699999999997</v>
      </c>
      <c r="P6084" s="24">
        <v>1050.049</v>
      </c>
      <c r="Q6084" s="24">
        <v>900.04200000000003</v>
      </c>
      <c r="R6084" s="24">
        <v>968.22699999999998</v>
      </c>
      <c r="S6084" s="24">
        <v>613.66499999999996</v>
      </c>
      <c r="T6084" s="24">
        <v>572.75400000000002</v>
      </c>
      <c r="U6084" s="24">
        <v>518.20600000000002</v>
      </c>
      <c r="V6084" s="24">
        <v>477.29500000000002</v>
      </c>
      <c r="W6084" s="24">
        <v>300.01400000000001</v>
      </c>
      <c r="X6084" s="24">
        <v>245.46600000000001</v>
      </c>
      <c r="Y6084" s="22" t="str">
        <f t="shared" si="190"/>
        <v>Wilbarger County, 2010</v>
      </c>
      <c r="Z6084" s="5" t="str">
        <f t="shared" si="191"/>
        <v>Unique</v>
      </c>
    </row>
    <row r="6085" spans="1:26" ht="15" customHeight="1" x14ac:dyDescent="0.25">
      <c r="A6085" t="s">
        <v>1815</v>
      </c>
      <c r="B6085" t="s">
        <v>1663</v>
      </c>
      <c r="C6085">
        <v>2010</v>
      </c>
      <c r="D6085" s="24">
        <v>21769</v>
      </c>
      <c r="E6085">
        <v>11707</v>
      </c>
      <c r="F6085" s="24">
        <v>10062</v>
      </c>
      <c r="G6085" s="24">
        <v>1632.675</v>
      </c>
      <c r="H6085" s="24">
        <v>1589.1369999999999</v>
      </c>
      <c r="I6085" s="24">
        <v>1480.2919999999999</v>
      </c>
      <c r="J6085" s="24">
        <v>2111.5929999999998</v>
      </c>
      <c r="K6085" s="24">
        <v>1872.134</v>
      </c>
      <c r="L6085" s="24">
        <v>1719.751</v>
      </c>
      <c r="M6085" s="24">
        <v>1523.83</v>
      </c>
      <c r="N6085" s="24">
        <v>1567.3679999999999</v>
      </c>
      <c r="O6085" s="24">
        <v>1088.45</v>
      </c>
      <c r="P6085" s="24">
        <v>1414.9849999999999</v>
      </c>
      <c r="Q6085" s="24">
        <v>1262.6020000000001</v>
      </c>
      <c r="R6085" s="24">
        <v>1219.0640000000001</v>
      </c>
      <c r="S6085" s="24">
        <v>740.14599999999996</v>
      </c>
      <c r="T6085" s="24">
        <v>761.91499999999996</v>
      </c>
      <c r="U6085" s="24">
        <v>609.53200000000004</v>
      </c>
      <c r="V6085" s="24">
        <v>478.91800000000001</v>
      </c>
      <c r="W6085" s="24">
        <v>391.84199999999998</v>
      </c>
      <c r="X6085" s="24">
        <v>348.30399999999997</v>
      </c>
      <c r="Y6085" s="22" t="str">
        <f t="shared" si="190"/>
        <v>Willacy County, 2010</v>
      </c>
      <c r="Z6085" s="5" t="str">
        <f t="shared" si="191"/>
        <v>Unique</v>
      </c>
    </row>
    <row r="6086" spans="1:26" ht="15" customHeight="1" x14ac:dyDescent="0.25">
      <c r="A6086" t="s">
        <v>594</v>
      </c>
      <c r="B6086" t="s">
        <v>1663</v>
      </c>
      <c r="C6086">
        <v>2010</v>
      </c>
      <c r="D6086" s="24">
        <v>391715</v>
      </c>
      <c r="E6086">
        <v>193188</v>
      </c>
      <c r="F6086" s="24">
        <v>198527</v>
      </c>
      <c r="G6086" s="24">
        <v>32120.63</v>
      </c>
      <c r="H6086" s="24">
        <v>32904.06</v>
      </c>
      <c r="I6086" s="24">
        <v>30553.77</v>
      </c>
      <c r="J6086" s="24">
        <v>26636.62</v>
      </c>
      <c r="K6086" s="24">
        <v>20760.895</v>
      </c>
      <c r="L6086" s="24">
        <v>27420.05</v>
      </c>
      <c r="M6086" s="24">
        <v>32512.345000000001</v>
      </c>
      <c r="N6086" s="24">
        <v>35254.35</v>
      </c>
      <c r="O6086" s="24">
        <v>31337.200000000001</v>
      </c>
      <c r="P6086" s="24">
        <v>29770.34</v>
      </c>
      <c r="Q6086" s="24">
        <v>23894.615000000002</v>
      </c>
      <c r="R6086" s="24">
        <v>19977.465</v>
      </c>
      <c r="S6086" s="24">
        <v>15276.885</v>
      </c>
      <c r="T6086" s="24">
        <v>10968.02</v>
      </c>
      <c r="U6086" s="24">
        <v>8617.73</v>
      </c>
      <c r="V6086" s="24">
        <v>5875.7250000000004</v>
      </c>
      <c r="W6086" s="24">
        <v>3917.15</v>
      </c>
      <c r="X6086" s="24">
        <v>3525.4349999999999</v>
      </c>
      <c r="Y6086" s="22" t="str">
        <f t="shared" si="190"/>
        <v>Williamson County, 2010</v>
      </c>
      <c r="Z6086" s="5" t="str">
        <f t="shared" si="191"/>
        <v>Duplicate</v>
      </c>
    </row>
    <row r="6087" spans="1:26" ht="15" customHeight="1" x14ac:dyDescent="0.25">
      <c r="A6087" t="s">
        <v>748</v>
      </c>
      <c r="B6087" t="s">
        <v>1663</v>
      </c>
      <c r="C6087">
        <v>2010</v>
      </c>
      <c r="D6087" s="24">
        <v>41264</v>
      </c>
      <c r="E6087">
        <v>20473</v>
      </c>
      <c r="F6087" s="24">
        <v>20791</v>
      </c>
      <c r="G6087" s="24">
        <v>2682.16</v>
      </c>
      <c r="H6087" s="24">
        <v>2888.48</v>
      </c>
      <c r="I6087" s="24">
        <v>3466.1759999999999</v>
      </c>
      <c r="J6087" s="24">
        <v>3177.328</v>
      </c>
      <c r="K6087" s="24">
        <v>2021.9359999999999</v>
      </c>
      <c r="L6087" s="24">
        <v>1980.672</v>
      </c>
      <c r="M6087" s="24">
        <v>2269.52</v>
      </c>
      <c r="N6087" s="24">
        <v>2640.8960000000002</v>
      </c>
      <c r="O6087" s="24">
        <v>3301.12</v>
      </c>
      <c r="P6087" s="24">
        <v>3466.1759999999999</v>
      </c>
      <c r="Q6087" s="24">
        <v>3094.8</v>
      </c>
      <c r="R6087" s="24">
        <v>2723.424</v>
      </c>
      <c r="S6087" s="24">
        <v>2517.1039999999998</v>
      </c>
      <c r="T6087" s="24">
        <v>1733.088</v>
      </c>
      <c r="U6087" s="24">
        <v>1072.864</v>
      </c>
      <c r="V6087" s="24">
        <v>1196.6559999999999</v>
      </c>
      <c r="W6087" s="24">
        <v>536.43200000000002</v>
      </c>
      <c r="X6087" s="24">
        <v>453.904</v>
      </c>
      <c r="Y6087" s="22" t="str">
        <f t="shared" si="190"/>
        <v>Wilson County, 2010</v>
      </c>
      <c r="Z6087" s="5" t="str">
        <f t="shared" si="191"/>
        <v>Duplicate</v>
      </c>
    </row>
    <row r="6088" spans="1:26" ht="15" customHeight="1" x14ac:dyDescent="0.25">
      <c r="A6088" t="s">
        <v>1816</v>
      </c>
      <c r="B6088" t="s">
        <v>1663</v>
      </c>
      <c r="C6088">
        <v>2010</v>
      </c>
      <c r="D6088" s="24">
        <v>6933</v>
      </c>
      <c r="E6088">
        <v>3537</v>
      </c>
      <c r="F6088" s="24">
        <v>3396</v>
      </c>
      <c r="G6088" s="24">
        <v>596.23800000000006</v>
      </c>
      <c r="H6088" s="24">
        <v>686.36699999999996</v>
      </c>
      <c r="I6088" s="24">
        <v>436.779</v>
      </c>
      <c r="J6088" s="24">
        <v>561.57299999999998</v>
      </c>
      <c r="K6088" s="24">
        <v>388.24799999999999</v>
      </c>
      <c r="L6088" s="24">
        <v>443.71199999999999</v>
      </c>
      <c r="M6088" s="24">
        <v>402.11399999999998</v>
      </c>
      <c r="N6088" s="24">
        <v>346.65</v>
      </c>
      <c r="O6088" s="24">
        <v>415.98</v>
      </c>
      <c r="P6088" s="24">
        <v>499.17599999999999</v>
      </c>
      <c r="Q6088" s="24">
        <v>540.774</v>
      </c>
      <c r="R6088" s="24">
        <v>367.44900000000001</v>
      </c>
      <c r="S6088" s="24">
        <v>381.315</v>
      </c>
      <c r="T6088" s="24">
        <v>187.191</v>
      </c>
      <c r="U6088" s="24">
        <v>291.18599999999998</v>
      </c>
      <c r="V6088" s="24">
        <v>207.99</v>
      </c>
      <c r="W6088" s="24">
        <v>97.061999999999998</v>
      </c>
      <c r="X6088" s="24">
        <v>90.129000000000005</v>
      </c>
      <c r="Y6088" s="22" t="str">
        <f t="shared" si="190"/>
        <v>Winkler County, 2010</v>
      </c>
      <c r="Z6088" s="5" t="str">
        <f t="shared" si="191"/>
        <v>Unique</v>
      </c>
    </row>
    <row r="6089" spans="1:26" ht="15" customHeight="1" x14ac:dyDescent="0.25">
      <c r="A6089" t="s">
        <v>1817</v>
      </c>
      <c r="B6089" t="s">
        <v>1663</v>
      </c>
      <c r="C6089">
        <v>2010</v>
      </c>
      <c r="D6089" s="24">
        <v>58054</v>
      </c>
      <c r="E6089">
        <v>29329</v>
      </c>
      <c r="F6089" s="24">
        <v>28725</v>
      </c>
      <c r="G6089" s="24">
        <v>3889.6179999999999</v>
      </c>
      <c r="H6089" s="24">
        <v>4179.8879999999999</v>
      </c>
      <c r="I6089" s="24">
        <v>4528.2120000000004</v>
      </c>
      <c r="J6089" s="24">
        <v>4470.1580000000004</v>
      </c>
      <c r="K6089" s="24">
        <v>3425.1860000000001</v>
      </c>
      <c r="L6089" s="24">
        <v>3309.078</v>
      </c>
      <c r="M6089" s="24">
        <v>3367.1320000000001</v>
      </c>
      <c r="N6089" s="24">
        <v>4005.7260000000001</v>
      </c>
      <c r="O6089" s="24">
        <v>4237.942</v>
      </c>
      <c r="P6089" s="24">
        <v>4702.3739999999998</v>
      </c>
      <c r="Q6089" s="24">
        <v>4354.05</v>
      </c>
      <c r="R6089" s="24">
        <v>3715.4560000000001</v>
      </c>
      <c r="S6089" s="24">
        <v>3134.9160000000002</v>
      </c>
      <c r="T6089" s="24">
        <v>2438.268</v>
      </c>
      <c r="U6089" s="24">
        <v>1683.566</v>
      </c>
      <c r="V6089" s="24">
        <v>1335.242</v>
      </c>
      <c r="W6089" s="24">
        <v>696.64800000000002</v>
      </c>
      <c r="X6089" s="24">
        <v>638.59400000000005</v>
      </c>
      <c r="Y6089" s="22" t="str">
        <f t="shared" si="190"/>
        <v>Wise County, 2010</v>
      </c>
      <c r="Z6089" s="5" t="str">
        <f t="shared" si="191"/>
        <v>Unique</v>
      </c>
    </row>
    <row r="6090" spans="1:26" ht="15" customHeight="1" x14ac:dyDescent="0.25">
      <c r="A6090" t="s">
        <v>1401</v>
      </c>
      <c r="B6090" t="s">
        <v>1663</v>
      </c>
      <c r="C6090">
        <v>2010</v>
      </c>
      <c r="D6090" s="24">
        <v>41625</v>
      </c>
      <c r="E6090">
        <v>20040</v>
      </c>
      <c r="F6090" s="24">
        <v>21585</v>
      </c>
      <c r="G6090" s="24">
        <v>2247.75</v>
      </c>
      <c r="H6090" s="24">
        <v>2331</v>
      </c>
      <c r="I6090" s="24">
        <v>2247.75</v>
      </c>
      <c r="J6090" s="24">
        <v>2830.5</v>
      </c>
      <c r="K6090" s="24">
        <v>2580.75</v>
      </c>
      <c r="L6090" s="24">
        <v>1748.25</v>
      </c>
      <c r="M6090" s="24">
        <v>1665</v>
      </c>
      <c r="N6090" s="24">
        <v>2247.75</v>
      </c>
      <c r="O6090" s="24">
        <v>2164.5</v>
      </c>
      <c r="P6090" s="24">
        <v>2705.625</v>
      </c>
      <c r="Q6090" s="24">
        <v>2830.5</v>
      </c>
      <c r="R6090" s="24">
        <v>2955.375</v>
      </c>
      <c r="S6090" s="24">
        <v>3454.875</v>
      </c>
      <c r="T6090" s="24">
        <v>3163.5</v>
      </c>
      <c r="U6090" s="24">
        <v>2539.125</v>
      </c>
      <c r="V6090" s="24">
        <v>1748.25</v>
      </c>
      <c r="W6090" s="24">
        <v>1207.125</v>
      </c>
      <c r="X6090" s="24">
        <v>999</v>
      </c>
      <c r="Y6090" s="22" t="str">
        <f t="shared" si="190"/>
        <v>Wood County, 2010</v>
      </c>
      <c r="Z6090" s="5" t="str">
        <f t="shared" si="191"/>
        <v>Duplicate</v>
      </c>
    </row>
    <row r="6091" spans="1:26" ht="15" customHeight="1" x14ac:dyDescent="0.25">
      <c r="A6091" t="s">
        <v>1818</v>
      </c>
      <c r="B6091" t="s">
        <v>1663</v>
      </c>
      <c r="C6091">
        <v>2010</v>
      </c>
      <c r="D6091" s="24">
        <v>7706</v>
      </c>
      <c r="E6091">
        <v>3810</v>
      </c>
      <c r="F6091" s="24">
        <v>3896</v>
      </c>
      <c r="G6091" s="24">
        <v>755.18799999999999</v>
      </c>
      <c r="H6091" s="24">
        <v>716.65800000000002</v>
      </c>
      <c r="I6091" s="24">
        <v>585.65599999999995</v>
      </c>
      <c r="J6091" s="24">
        <v>570.24400000000003</v>
      </c>
      <c r="K6091" s="24">
        <v>400.71199999999999</v>
      </c>
      <c r="L6091" s="24">
        <v>577.95000000000005</v>
      </c>
      <c r="M6091" s="24">
        <v>616.48</v>
      </c>
      <c r="N6091" s="24">
        <v>423.83</v>
      </c>
      <c r="O6091" s="24">
        <v>531.71400000000006</v>
      </c>
      <c r="P6091" s="24">
        <v>470.06599999999997</v>
      </c>
      <c r="Q6091" s="24">
        <v>393.00599999999997</v>
      </c>
      <c r="R6091" s="24">
        <v>493.18400000000003</v>
      </c>
      <c r="S6091" s="24">
        <v>323.65199999999999</v>
      </c>
      <c r="T6091" s="24">
        <v>231.18</v>
      </c>
      <c r="U6091" s="24">
        <v>192.65</v>
      </c>
      <c r="V6091" s="24">
        <v>161.82599999999999</v>
      </c>
      <c r="W6091" s="24">
        <v>154.12</v>
      </c>
      <c r="X6091" s="24">
        <v>107.884</v>
      </c>
      <c r="Y6091" s="22" t="str">
        <f t="shared" si="190"/>
        <v>Yoakum County, 2010</v>
      </c>
      <c r="Z6091" s="5" t="str">
        <f t="shared" si="191"/>
        <v>Unique</v>
      </c>
    </row>
    <row r="6092" spans="1:26" ht="15" customHeight="1" x14ac:dyDescent="0.25">
      <c r="A6092" t="s">
        <v>1819</v>
      </c>
      <c r="B6092" t="s">
        <v>1663</v>
      </c>
      <c r="C6092">
        <v>2010</v>
      </c>
      <c r="D6092" s="24">
        <v>18298</v>
      </c>
      <c r="E6092">
        <v>8980</v>
      </c>
      <c r="F6092" s="24">
        <v>9318</v>
      </c>
      <c r="G6092" s="24">
        <v>1207.6679999999999</v>
      </c>
      <c r="H6092" s="24">
        <v>1171.0719999999999</v>
      </c>
      <c r="I6092" s="24">
        <v>1262.5619999999999</v>
      </c>
      <c r="J6092" s="24">
        <v>1189.3699999999999</v>
      </c>
      <c r="K6092" s="24">
        <v>914.9</v>
      </c>
      <c r="L6092" s="24">
        <v>1061.2840000000001</v>
      </c>
      <c r="M6092" s="24">
        <v>1042.9860000000001</v>
      </c>
      <c r="N6092" s="24">
        <v>841.70799999999997</v>
      </c>
      <c r="O6092" s="24">
        <v>1207.6679999999999</v>
      </c>
      <c r="P6092" s="24">
        <v>1354.0519999999999</v>
      </c>
      <c r="Q6092" s="24">
        <v>1317.4559999999999</v>
      </c>
      <c r="R6092" s="24">
        <v>1372.35</v>
      </c>
      <c r="S6092" s="24">
        <v>951.49599999999998</v>
      </c>
      <c r="T6092" s="24">
        <v>914.9</v>
      </c>
      <c r="U6092" s="24">
        <v>805.11199999999997</v>
      </c>
      <c r="V6092" s="24">
        <v>658.72799999999995</v>
      </c>
      <c r="W6092" s="24">
        <v>475.74799999999999</v>
      </c>
      <c r="X6092" s="24">
        <v>548.94000000000005</v>
      </c>
      <c r="Y6092" s="22" t="str">
        <f t="shared" si="190"/>
        <v>Young County, 2010</v>
      </c>
      <c r="Z6092" s="5" t="str">
        <f t="shared" si="191"/>
        <v>Unique</v>
      </c>
    </row>
    <row r="6093" spans="1:26" ht="15" customHeight="1" x14ac:dyDescent="0.25">
      <c r="A6093" t="s">
        <v>1820</v>
      </c>
      <c r="B6093" t="s">
        <v>1663</v>
      </c>
      <c r="C6093">
        <v>2010</v>
      </c>
      <c r="D6093" s="24">
        <v>13609</v>
      </c>
      <c r="E6093">
        <v>6778</v>
      </c>
      <c r="F6093" s="24">
        <v>6831</v>
      </c>
      <c r="G6093" s="24">
        <v>1442.5540000000001</v>
      </c>
      <c r="H6093" s="24">
        <v>1170.374</v>
      </c>
      <c r="I6093" s="24">
        <v>1197.5920000000001</v>
      </c>
      <c r="J6093" s="24">
        <v>993.45699999999999</v>
      </c>
      <c r="K6093" s="24">
        <v>1279.2460000000001</v>
      </c>
      <c r="L6093" s="24">
        <v>857.36699999999996</v>
      </c>
      <c r="M6093" s="24">
        <v>830.149</v>
      </c>
      <c r="N6093" s="24">
        <v>653.23199999999997</v>
      </c>
      <c r="O6093" s="24">
        <v>1061.502</v>
      </c>
      <c r="P6093" s="24">
        <v>639.62300000000005</v>
      </c>
      <c r="Q6093" s="24">
        <v>653.23199999999997</v>
      </c>
      <c r="R6093" s="24">
        <v>748.495</v>
      </c>
      <c r="S6093" s="24">
        <v>666.84100000000001</v>
      </c>
      <c r="T6093" s="24">
        <v>381.05200000000002</v>
      </c>
      <c r="U6093" s="24">
        <v>408.27</v>
      </c>
      <c r="V6093" s="24">
        <v>272.18</v>
      </c>
      <c r="W6093" s="24">
        <v>231.35300000000001</v>
      </c>
      <c r="X6093" s="24">
        <v>95.263000000000005</v>
      </c>
      <c r="Y6093" s="22" t="str">
        <f t="shared" si="190"/>
        <v>Zapata County, 2010</v>
      </c>
      <c r="Z6093" s="5" t="str">
        <f t="shared" si="191"/>
        <v>Unique</v>
      </c>
    </row>
    <row r="6094" spans="1:26" ht="15" customHeight="1" x14ac:dyDescent="0.25">
      <c r="A6094" t="s">
        <v>1821</v>
      </c>
      <c r="B6094" t="s">
        <v>1663</v>
      </c>
      <c r="C6094">
        <v>2010</v>
      </c>
      <c r="D6094" s="24">
        <v>11658</v>
      </c>
      <c r="E6094">
        <v>5704</v>
      </c>
      <c r="F6094" s="24">
        <v>5954</v>
      </c>
      <c r="G6094" s="24">
        <v>1037.5619999999999</v>
      </c>
      <c r="H6094" s="24">
        <v>1305.6959999999999</v>
      </c>
      <c r="I6094" s="24">
        <v>746.11199999999997</v>
      </c>
      <c r="J6094" s="24">
        <v>1107.51</v>
      </c>
      <c r="K6094" s="24">
        <v>990.93</v>
      </c>
      <c r="L6094" s="24">
        <v>547.92600000000004</v>
      </c>
      <c r="M6094" s="24">
        <v>641.19000000000005</v>
      </c>
      <c r="N6094" s="24">
        <v>641.19000000000005</v>
      </c>
      <c r="O6094" s="24">
        <v>676.16399999999999</v>
      </c>
      <c r="P6094" s="24">
        <v>711.13800000000003</v>
      </c>
      <c r="Q6094" s="24">
        <v>676.16399999999999</v>
      </c>
      <c r="R6094" s="24">
        <v>699.48</v>
      </c>
      <c r="S6094" s="24">
        <v>454.66199999999998</v>
      </c>
      <c r="T6094" s="24">
        <v>349.74</v>
      </c>
      <c r="U6094" s="24">
        <v>338.08199999999999</v>
      </c>
      <c r="V6094" s="24">
        <v>349.74</v>
      </c>
      <c r="W6094" s="24">
        <v>256.476</v>
      </c>
      <c r="X6094" s="24">
        <v>139.89599999999999</v>
      </c>
      <c r="Y6094" s="22" t="str">
        <f t="shared" si="190"/>
        <v>Zavala County, 2010</v>
      </c>
      <c r="Z6094" s="5" t="str">
        <f t="shared" si="191"/>
        <v>Unique</v>
      </c>
    </row>
    <row r="6095" spans="1:26" ht="15" customHeight="1" x14ac:dyDescent="0.25">
      <c r="A6095" t="s">
        <v>1406</v>
      </c>
      <c r="B6095" t="s">
        <v>1822</v>
      </c>
      <c r="C6095">
        <v>2010</v>
      </c>
      <c r="D6095" s="24">
        <v>6431</v>
      </c>
      <c r="E6095">
        <v>3303</v>
      </c>
      <c r="F6095" s="24">
        <v>3128</v>
      </c>
      <c r="G6095" s="24">
        <v>598.08299999999997</v>
      </c>
      <c r="H6095" s="24">
        <v>617.37599999999998</v>
      </c>
      <c r="I6095" s="24">
        <v>623.80700000000002</v>
      </c>
      <c r="J6095" s="24">
        <v>553.06600000000003</v>
      </c>
      <c r="K6095" s="24">
        <v>270.10199999999998</v>
      </c>
      <c r="L6095" s="24">
        <v>424.44600000000003</v>
      </c>
      <c r="M6095" s="24">
        <v>405.15300000000002</v>
      </c>
      <c r="N6095" s="24">
        <v>353.70499999999998</v>
      </c>
      <c r="O6095" s="24">
        <v>360.13600000000002</v>
      </c>
      <c r="P6095" s="24">
        <v>366.56700000000001</v>
      </c>
      <c r="Q6095" s="24">
        <v>392.291</v>
      </c>
      <c r="R6095" s="24">
        <v>282.964</v>
      </c>
      <c r="S6095" s="24">
        <v>360.13600000000002</v>
      </c>
      <c r="T6095" s="24">
        <v>270.10199999999998</v>
      </c>
      <c r="U6095" s="24">
        <v>186.499</v>
      </c>
      <c r="V6095" s="24">
        <v>147.91300000000001</v>
      </c>
      <c r="W6095" s="24">
        <v>57.878999999999998</v>
      </c>
      <c r="X6095" s="24">
        <v>154.34399999999999</v>
      </c>
      <c r="Y6095" s="22" t="str">
        <f t="shared" si="190"/>
        <v>Beaver County, 2010</v>
      </c>
      <c r="Z6095" s="5" t="str">
        <f t="shared" si="191"/>
        <v>Duplicate</v>
      </c>
    </row>
    <row r="6096" spans="1:26" ht="15" customHeight="1" x14ac:dyDescent="0.25">
      <c r="A6096" t="s">
        <v>1823</v>
      </c>
      <c r="B6096" t="s">
        <v>1822</v>
      </c>
      <c r="C6096">
        <v>2010</v>
      </c>
      <c r="D6096" s="24">
        <v>48221</v>
      </c>
      <c r="E6096">
        <v>24272</v>
      </c>
      <c r="F6096" s="24">
        <v>23949</v>
      </c>
      <c r="G6096" s="24">
        <v>4773.8789999999999</v>
      </c>
      <c r="H6096" s="24">
        <v>4725.6580000000004</v>
      </c>
      <c r="I6096" s="24">
        <v>4339.8900000000003</v>
      </c>
      <c r="J6096" s="24">
        <v>4002.3429999999998</v>
      </c>
      <c r="K6096" s="24">
        <v>2845.0390000000002</v>
      </c>
      <c r="L6096" s="24">
        <v>3327.2489999999998</v>
      </c>
      <c r="M6096" s="24">
        <v>3279.0279999999998</v>
      </c>
      <c r="N6096" s="24">
        <v>2989.7020000000002</v>
      </c>
      <c r="O6096" s="24">
        <v>2411.0500000000002</v>
      </c>
      <c r="P6096" s="24">
        <v>3134.3649999999998</v>
      </c>
      <c r="Q6096" s="24">
        <v>2893.26</v>
      </c>
      <c r="R6096" s="24">
        <v>2362.8290000000002</v>
      </c>
      <c r="S6096" s="24">
        <v>1784.1769999999999</v>
      </c>
      <c r="T6096" s="24">
        <v>1591.2929999999999</v>
      </c>
      <c r="U6096" s="24">
        <v>1350.1880000000001</v>
      </c>
      <c r="V6096" s="24">
        <v>1109.0830000000001</v>
      </c>
      <c r="W6096" s="24">
        <v>723.31500000000005</v>
      </c>
      <c r="X6096" s="24">
        <v>578.65200000000004</v>
      </c>
      <c r="Y6096" s="22" t="str">
        <f t="shared" si="190"/>
        <v>Box Elder County, 2010</v>
      </c>
      <c r="Z6096" s="5" t="str">
        <f t="shared" si="191"/>
        <v>Unique</v>
      </c>
    </row>
    <row r="6097" spans="1:26" ht="15" customHeight="1" x14ac:dyDescent="0.25">
      <c r="A6097" t="s">
        <v>1824</v>
      </c>
      <c r="B6097" t="s">
        <v>1822</v>
      </c>
      <c r="C6097">
        <v>2010</v>
      </c>
      <c r="D6097" s="24">
        <v>107078</v>
      </c>
      <c r="E6097">
        <v>53041</v>
      </c>
      <c r="F6097" s="24">
        <v>54037</v>
      </c>
      <c r="G6097" s="24">
        <v>10814.878000000001</v>
      </c>
      <c r="H6097" s="24">
        <v>9315.7860000000001</v>
      </c>
      <c r="I6097" s="24">
        <v>8459.1620000000003</v>
      </c>
      <c r="J6097" s="24">
        <v>9958.2540000000008</v>
      </c>
      <c r="K6097" s="24">
        <v>14669.686</v>
      </c>
      <c r="L6097" s="24">
        <v>9958.2540000000008</v>
      </c>
      <c r="M6097" s="24">
        <v>7495.46</v>
      </c>
      <c r="N6097" s="24">
        <v>5675.134</v>
      </c>
      <c r="O6097" s="24">
        <v>5139.7439999999997</v>
      </c>
      <c r="P6097" s="24">
        <v>5139.7439999999997</v>
      </c>
      <c r="Q6097" s="24">
        <v>4925.5879999999997</v>
      </c>
      <c r="R6097" s="24">
        <v>4176.0420000000004</v>
      </c>
      <c r="S6097" s="24">
        <v>3105.2620000000002</v>
      </c>
      <c r="T6097" s="24">
        <v>2355.7159999999999</v>
      </c>
      <c r="U6097" s="24">
        <v>1927.404</v>
      </c>
      <c r="V6097" s="24">
        <v>1713.248</v>
      </c>
      <c r="W6097" s="24">
        <v>1177.8579999999999</v>
      </c>
      <c r="X6097" s="24">
        <v>1070.78</v>
      </c>
      <c r="Y6097" s="22" t="str">
        <f t="shared" si="190"/>
        <v>Cache County, 2010</v>
      </c>
      <c r="Z6097" s="5" t="str">
        <f t="shared" si="191"/>
        <v>Unique</v>
      </c>
    </row>
    <row r="6098" spans="1:26" ht="15" customHeight="1" x14ac:dyDescent="0.25">
      <c r="A6098" t="s">
        <v>1114</v>
      </c>
      <c r="B6098" t="s">
        <v>1822</v>
      </c>
      <c r="C6098">
        <v>2010</v>
      </c>
      <c r="D6098" s="24">
        <v>20765</v>
      </c>
      <c r="E6098">
        <v>10338</v>
      </c>
      <c r="F6098" s="24">
        <v>10427</v>
      </c>
      <c r="G6098" s="24">
        <v>1578.14</v>
      </c>
      <c r="H6098" s="24">
        <v>1412.02</v>
      </c>
      <c r="I6098" s="24">
        <v>1578.14</v>
      </c>
      <c r="J6098" s="24">
        <v>1640.4349999999999</v>
      </c>
      <c r="K6098" s="24">
        <v>1495.08</v>
      </c>
      <c r="L6098" s="24">
        <v>1432.7850000000001</v>
      </c>
      <c r="M6098" s="24">
        <v>1287.43</v>
      </c>
      <c r="N6098" s="24">
        <v>1142.075</v>
      </c>
      <c r="O6098" s="24">
        <v>975.95500000000004</v>
      </c>
      <c r="P6098" s="24">
        <v>1432.7850000000001</v>
      </c>
      <c r="Q6098" s="24">
        <v>1536.61</v>
      </c>
      <c r="R6098" s="24">
        <v>1349.7249999999999</v>
      </c>
      <c r="S6098" s="24">
        <v>1100.5450000000001</v>
      </c>
      <c r="T6098" s="24">
        <v>768.30499999999995</v>
      </c>
      <c r="U6098" s="24">
        <v>726.77499999999998</v>
      </c>
      <c r="V6098" s="24">
        <v>456.83</v>
      </c>
      <c r="W6098" s="24">
        <v>539.89</v>
      </c>
      <c r="X6098" s="24">
        <v>373.77</v>
      </c>
      <c r="Y6098" s="22" t="str">
        <f t="shared" si="190"/>
        <v>Carbon County, 2010</v>
      </c>
      <c r="Z6098" s="5" t="str">
        <f t="shared" si="191"/>
        <v>Duplicate</v>
      </c>
    </row>
    <row r="6099" spans="1:26" ht="15" customHeight="1" x14ac:dyDescent="0.25">
      <c r="A6099" t="s">
        <v>1825</v>
      </c>
      <c r="B6099" t="s">
        <v>1822</v>
      </c>
      <c r="C6099">
        <v>2010</v>
      </c>
      <c r="D6099" s="24">
        <v>839</v>
      </c>
      <c r="E6099">
        <v>463</v>
      </c>
      <c r="F6099" s="24">
        <v>376</v>
      </c>
      <c r="G6099" s="24">
        <v>57.890999999999998</v>
      </c>
      <c r="H6099" s="24">
        <v>31.882000000000001</v>
      </c>
      <c r="I6099" s="24">
        <v>36.915999999999997</v>
      </c>
      <c r="J6099" s="24">
        <v>20.135999999999999</v>
      </c>
      <c r="K6099" s="24">
        <v>52.018000000000001</v>
      </c>
      <c r="L6099" s="24">
        <v>95.646000000000001</v>
      </c>
      <c r="M6099" s="24">
        <v>66.281000000000006</v>
      </c>
      <c r="N6099" s="24">
        <v>41.110999999999997</v>
      </c>
      <c r="O6099" s="24">
        <v>24.331</v>
      </c>
      <c r="P6099" s="24">
        <v>45.305999999999997</v>
      </c>
      <c r="Q6099" s="24">
        <v>50.34</v>
      </c>
      <c r="R6099" s="24">
        <v>72.153999999999996</v>
      </c>
      <c r="S6099" s="24">
        <v>51.179000000000002</v>
      </c>
      <c r="T6099" s="24">
        <v>67.12</v>
      </c>
      <c r="U6099" s="24">
        <v>63.764000000000003</v>
      </c>
      <c r="V6099" s="24">
        <v>26.009</v>
      </c>
      <c r="W6099" s="24">
        <v>32.720999999999997</v>
      </c>
      <c r="X6099" s="24">
        <v>5.0339999999999998</v>
      </c>
      <c r="Y6099" s="22" t="str">
        <f t="shared" si="190"/>
        <v>Daggett County, 2010</v>
      </c>
      <c r="Z6099" s="5" t="str">
        <f t="shared" si="191"/>
        <v>Unique</v>
      </c>
    </row>
    <row r="6100" spans="1:26" ht="15" customHeight="1" x14ac:dyDescent="0.25">
      <c r="A6100" t="s">
        <v>651</v>
      </c>
      <c r="B6100" t="s">
        <v>1822</v>
      </c>
      <c r="C6100">
        <v>2010</v>
      </c>
      <c r="D6100" s="24">
        <v>294532</v>
      </c>
      <c r="E6100">
        <v>147823</v>
      </c>
      <c r="F6100" s="24">
        <v>146709</v>
      </c>
      <c r="G6100" s="24">
        <v>30336.795999999998</v>
      </c>
      <c r="H6100" s="24">
        <v>28275.072</v>
      </c>
      <c r="I6100" s="24">
        <v>26802.412</v>
      </c>
      <c r="J6100" s="24">
        <v>24151.624</v>
      </c>
      <c r="K6100" s="24">
        <v>20911.772000000001</v>
      </c>
      <c r="L6100" s="24">
        <v>23268.027999999998</v>
      </c>
      <c r="M6100" s="24">
        <v>22678.964</v>
      </c>
      <c r="N6100" s="24">
        <v>19144.580000000002</v>
      </c>
      <c r="O6100" s="24">
        <v>17377.387999999999</v>
      </c>
      <c r="P6100" s="24">
        <v>17966.452000000001</v>
      </c>
      <c r="Q6100" s="24">
        <v>16493.792000000001</v>
      </c>
      <c r="R6100" s="24">
        <v>13253.94</v>
      </c>
      <c r="S6100" s="24">
        <v>10308.620000000001</v>
      </c>
      <c r="T6100" s="24">
        <v>7363.3</v>
      </c>
      <c r="U6100" s="24">
        <v>5890.64</v>
      </c>
      <c r="V6100" s="24">
        <v>4712.5119999999997</v>
      </c>
      <c r="W6100" s="24">
        <v>3239.8519999999999</v>
      </c>
      <c r="X6100" s="24">
        <v>2650.788</v>
      </c>
      <c r="Y6100" s="22" t="str">
        <f t="shared" si="190"/>
        <v>Davis County, 2010</v>
      </c>
      <c r="Z6100" s="5" t="str">
        <f t="shared" si="191"/>
        <v>Duplicate</v>
      </c>
    </row>
    <row r="6101" spans="1:26" ht="15" customHeight="1" x14ac:dyDescent="0.25">
      <c r="A6101" t="s">
        <v>1826</v>
      </c>
      <c r="B6101" t="s">
        <v>1822</v>
      </c>
      <c r="C6101">
        <v>2010</v>
      </c>
      <c r="D6101" s="24">
        <v>17408</v>
      </c>
      <c r="E6101">
        <v>8903</v>
      </c>
      <c r="F6101" s="24">
        <v>8505</v>
      </c>
      <c r="G6101" s="24">
        <v>1723.3920000000001</v>
      </c>
      <c r="H6101" s="24">
        <v>1514.4960000000001</v>
      </c>
      <c r="I6101" s="24">
        <v>1584.1279999999999</v>
      </c>
      <c r="J6101" s="24">
        <v>1479.68</v>
      </c>
      <c r="K6101" s="24">
        <v>1148.9280000000001</v>
      </c>
      <c r="L6101" s="24">
        <v>1253.376</v>
      </c>
      <c r="M6101" s="24">
        <v>1131.52</v>
      </c>
      <c r="N6101" s="24">
        <v>1096.704</v>
      </c>
      <c r="O6101" s="24">
        <v>783.36</v>
      </c>
      <c r="P6101" s="24">
        <v>1166.336</v>
      </c>
      <c r="Q6101" s="24">
        <v>1079.296</v>
      </c>
      <c r="R6101" s="24">
        <v>852.99199999999996</v>
      </c>
      <c r="S6101" s="24">
        <v>783.36</v>
      </c>
      <c r="T6101" s="24">
        <v>661.50400000000002</v>
      </c>
      <c r="U6101" s="24">
        <v>452.608</v>
      </c>
      <c r="V6101" s="24">
        <v>417.79199999999997</v>
      </c>
      <c r="W6101" s="24">
        <v>156.672</v>
      </c>
      <c r="X6101" s="24">
        <v>156.672</v>
      </c>
      <c r="Y6101" s="22" t="str">
        <f t="shared" si="190"/>
        <v>Duchesne County, 2010</v>
      </c>
      <c r="Z6101" s="5" t="str">
        <f t="shared" si="191"/>
        <v>Unique</v>
      </c>
    </row>
    <row r="6102" spans="1:26" ht="15" customHeight="1" x14ac:dyDescent="0.25">
      <c r="A6102" t="s">
        <v>1827</v>
      </c>
      <c r="B6102" t="s">
        <v>1822</v>
      </c>
      <c r="C6102">
        <v>2010</v>
      </c>
      <c r="D6102" s="24">
        <v>10728</v>
      </c>
      <c r="E6102">
        <v>5542</v>
      </c>
      <c r="F6102" s="24">
        <v>5186</v>
      </c>
      <c r="G6102" s="24">
        <v>922.60799999999995</v>
      </c>
      <c r="H6102" s="24">
        <v>858.24</v>
      </c>
      <c r="I6102" s="24">
        <v>976.24800000000005</v>
      </c>
      <c r="J6102" s="24">
        <v>933.33600000000001</v>
      </c>
      <c r="K6102" s="24">
        <v>686.59199999999998</v>
      </c>
      <c r="L6102" s="24">
        <v>708.048</v>
      </c>
      <c r="M6102" s="24">
        <v>579.31200000000001</v>
      </c>
      <c r="N6102" s="24">
        <v>450.57600000000002</v>
      </c>
      <c r="O6102" s="24">
        <v>611.49599999999998</v>
      </c>
      <c r="P6102" s="24">
        <v>697.32</v>
      </c>
      <c r="Q6102" s="24">
        <v>761.68799999999999</v>
      </c>
      <c r="R6102" s="24">
        <v>718.77599999999995</v>
      </c>
      <c r="S6102" s="24">
        <v>450.57600000000002</v>
      </c>
      <c r="T6102" s="24">
        <v>472.03199999999998</v>
      </c>
      <c r="U6102" s="24">
        <v>332.56799999999998</v>
      </c>
      <c r="V6102" s="24">
        <v>214.56</v>
      </c>
      <c r="W6102" s="24">
        <v>214.56</v>
      </c>
      <c r="X6102" s="24">
        <v>118.008</v>
      </c>
      <c r="Y6102" s="22" t="str">
        <f t="shared" si="190"/>
        <v>Emery County, 2010</v>
      </c>
      <c r="Z6102" s="5" t="str">
        <f t="shared" si="191"/>
        <v>Unique</v>
      </c>
    </row>
    <row r="6103" spans="1:26" ht="15" customHeight="1" x14ac:dyDescent="0.25">
      <c r="A6103" t="s">
        <v>296</v>
      </c>
      <c r="B6103" t="s">
        <v>1822</v>
      </c>
      <c r="C6103">
        <v>2010</v>
      </c>
      <c r="D6103" s="24">
        <v>4958</v>
      </c>
      <c r="E6103">
        <v>2569</v>
      </c>
      <c r="F6103" s="24">
        <v>2389</v>
      </c>
      <c r="G6103" s="24">
        <v>347.06</v>
      </c>
      <c r="H6103" s="24">
        <v>401.59800000000001</v>
      </c>
      <c r="I6103" s="24">
        <v>356.976</v>
      </c>
      <c r="J6103" s="24">
        <v>282.60599999999999</v>
      </c>
      <c r="K6103" s="24">
        <v>267.73200000000003</v>
      </c>
      <c r="L6103" s="24">
        <v>242.94200000000001</v>
      </c>
      <c r="M6103" s="24">
        <v>242.94200000000001</v>
      </c>
      <c r="N6103" s="24">
        <v>352.01799999999997</v>
      </c>
      <c r="O6103" s="24">
        <v>272.69</v>
      </c>
      <c r="P6103" s="24">
        <v>332.18599999999998</v>
      </c>
      <c r="Q6103" s="24">
        <v>356.976</v>
      </c>
      <c r="R6103" s="24">
        <v>406.55599999999998</v>
      </c>
      <c r="S6103" s="24">
        <v>386.72399999999999</v>
      </c>
      <c r="T6103" s="24">
        <v>213.19399999999999</v>
      </c>
      <c r="U6103" s="24">
        <v>138.82400000000001</v>
      </c>
      <c r="V6103" s="24">
        <v>163.614</v>
      </c>
      <c r="W6103" s="24">
        <v>118.992</v>
      </c>
      <c r="X6103" s="24">
        <v>79.328000000000003</v>
      </c>
      <c r="Y6103" s="22" t="str">
        <f t="shared" si="190"/>
        <v>Garfield County, 2010</v>
      </c>
      <c r="Z6103" s="5" t="str">
        <f t="shared" si="191"/>
        <v>Duplicate</v>
      </c>
    </row>
    <row r="6104" spans="1:26" ht="15" customHeight="1" x14ac:dyDescent="0.25">
      <c r="A6104" t="s">
        <v>298</v>
      </c>
      <c r="B6104" t="s">
        <v>1822</v>
      </c>
      <c r="C6104">
        <v>2010</v>
      </c>
      <c r="D6104" s="24">
        <v>8987</v>
      </c>
      <c r="E6104">
        <v>4501</v>
      </c>
      <c r="F6104" s="24">
        <v>4486</v>
      </c>
      <c r="G6104" s="24">
        <v>638.077</v>
      </c>
      <c r="H6104" s="24">
        <v>539.22</v>
      </c>
      <c r="I6104" s="24">
        <v>566.18100000000004</v>
      </c>
      <c r="J6104" s="24">
        <v>647.06399999999996</v>
      </c>
      <c r="K6104" s="24">
        <v>413.40199999999999</v>
      </c>
      <c r="L6104" s="24">
        <v>674.02499999999998</v>
      </c>
      <c r="M6104" s="24">
        <v>359.48</v>
      </c>
      <c r="N6104" s="24">
        <v>584.15499999999997</v>
      </c>
      <c r="O6104" s="24">
        <v>665.03800000000001</v>
      </c>
      <c r="P6104" s="24">
        <v>647.06399999999996</v>
      </c>
      <c r="Q6104" s="24">
        <v>808.83</v>
      </c>
      <c r="R6104" s="24">
        <v>736.93399999999997</v>
      </c>
      <c r="S6104" s="24">
        <v>521.24599999999998</v>
      </c>
      <c r="T6104" s="24">
        <v>395.428</v>
      </c>
      <c r="U6104" s="24">
        <v>260.62299999999999</v>
      </c>
      <c r="V6104" s="24">
        <v>233.66200000000001</v>
      </c>
      <c r="W6104" s="24">
        <v>188.727</v>
      </c>
      <c r="X6104" s="24">
        <v>116.831</v>
      </c>
      <c r="Y6104" s="22" t="str">
        <f t="shared" si="190"/>
        <v>Grand County, 2010</v>
      </c>
      <c r="Z6104" s="5" t="str">
        <f t="shared" si="191"/>
        <v>Duplicate</v>
      </c>
    </row>
    <row r="6105" spans="1:26" ht="15" customHeight="1" x14ac:dyDescent="0.25">
      <c r="A6105" t="s">
        <v>937</v>
      </c>
      <c r="B6105" t="s">
        <v>1822</v>
      </c>
      <c r="C6105">
        <v>2010</v>
      </c>
      <c r="D6105" s="24">
        <v>44439</v>
      </c>
      <c r="E6105">
        <v>22154</v>
      </c>
      <c r="F6105" s="24">
        <v>22285</v>
      </c>
      <c r="G6105" s="24">
        <v>4132.8270000000002</v>
      </c>
      <c r="H6105" s="24">
        <v>3821.7539999999999</v>
      </c>
      <c r="I6105" s="24">
        <v>3377.364</v>
      </c>
      <c r="J6105" s="24">
        <v>4666.0950000000003</v>
      </c>
      <c r="K6105" s="24">
        <v>5510.4359999999997</v>
      </c>
      <c r="L6105" s="24">
        <v>3377.364</v>
      </c>
      <c r="M6105" s="24">
        <v>2799.6570000000002</v>
      </c>
      <c r="N6105" s="24">
        <v>2355.2669999999998</v>
      </c>
      <c r="O6105" s="24">
        <v>1999.7550000000001</v>
      </c>
      <c r="P6105" s="24">
        <v>2266.3890000000001</v>
      </c>
      <c r="Q6105" s="24">
        <v>2266.3890000000001</v>
      </c>
      <c r="R6105" s="24">
        <v>2044.194</v>
      </c>
      <c r="S6105" s="24">
        <v>1688.682</v>
      </c>
      <c r="T6105" s="24">
        <v>1422.048</v>
      </c>
      <c r="U6105" s="24">
        <v>1066.5360000000001</v>
      </c>
      <c r="V6105" s="24">
        <v>711.024</v>
      </c>
      <c r="W6105" s="24">
        <v>488.82900000000001</v>
      </c>
      <c r="X6105" s="24">
        <v>533.26800000000003</v>
      </c>
      <c r="Y6105" s="22" t="str">
        <f t="shared" si="190"/>
        <v>Iron County, 2010</v>
      </c>
      <c r="Z6105" s="5" t="str">
        <f t="shared" si="191"/>
        <v>Duplicate</v>
      </c>
    </row>
    <row r="6106" spans="1:26" ht="15" customHeight="1" x14ac:dyDescent="0.25">
      <c r="A6106" t="s">
        <v>1828</v>
      </c>
      <c r="B6106" t="s">
        <v>1822</v>
      </c>
      <c r="C6106">
        <v>2010</v>
      </c>
      <c r="D6106" s="24">
        <v>9855</v>
      </c>
      <c r="E6106">
        <v>5063</v>
      </c>
      <c r="F6106" s="24">
        <v>4792</v>
      </c>
      <c r="G6106" s="24">
        <v>995.35500000000002</v>
      </c>
      <c r="H6106" s="24">
        <v>1005.21</v>
      </c>
      <c r="I6106" s="24">
        <v>1103.76</v>
      </c>
      <c r="J6106" s="24">
        <v>808.11</v>
      </c>
      <c r="K6106" s="24">
        <v>502.60500000000002</v>
      </c>
      <c r="L6106" s="24">
        <v>670.14</v>
      </c>
      <c r="M6106" s="24">
        <v>660.28499999999997</v>
      </c>
      <c r="N6106" s="24">
        <v>561.73500000000001</v>
      </c>
      <c r="O6106" s="24">
        <v>620.86500000000001</v>
      </c>
      <c r="P6106" s="24">
        <v>532.16999999999996</v>
      </c>
      <c r="Q6106" s="24">
        <v>522.31500000000005</v>
      </c>
      <c r="R6106" s="24">
        <v>522.31500000000005</v>
      </c>
      <c r="S6106" s="24">
        <v>325.21499999999997</v>
      </c>
      <c r="T6106" s="24">
        <v>364.63499999999999</v>
      </c>
      <c r="U6106" s="24">
        <v>216.81</v>
      </c>
      <c r="V6106" s="24">
        <v>187.245</v>
      </c>
      <c r="W6106" s="24">
        <v>147.82499999999999</v>
      </c>
      <c r="X6106" s="24">
        <v>118.26</v>
      </c>
      <c r="Y6106" s="22" t="str">
        <f t="shared" si="190"/>
        <v>Juab County, 2010</v>
      </c>
      <c r="Z6106" s="5" t="str">
        <f t="shared" si="191"/>
        <v>Duplicate</v>
      </c>
    </row>
    <row r="6107" spans="1:26" ht="15" customHeight="1" x14ac:dyDescent="0.25">
      <c r="A6107" t="s">
        <v>1828</v>
      </c>
      <c r="B6107" t="s">
        <v>1822</v>
      </c>
      <c r="C6107">
        <v>2010</v>
      </c>
      <c r="D6107" s="24">
        <v>9855</v>
      </c>
      <c r="E6107">
        <v>4701</v>
      </c>
      <c r="F6107" s="24">
        <v>5154</v>
      </c>
      <c r="G6107" s="24">
        <v>581.44500000000005</v>
      </c>
      <c r="H6107" s="24">
        <v>650.42999999999995</v>
      </c>
      <c r="I6107" s="24">
        <v>699.70500000000004</v>
      </c>
      <c r="J6107" s="24">
        <v>670.14</v>
      </c>
      <c r="K6107" s="24">
        <v>532.16999999999996</v>
      </c>
      <c r="L6107" s="24">
        <v>433.62</v>
      </c>
      <c r="M6107" s="24">
        <v>581.44500000000005</v>
      </c>
      <c r="N6107" s="24">
        <v>640.57500000000005</v>
      </c>
      <c r="O6107" s="24">
        <v>867.24</v>
      </c>
      <c r="P6107" s="24">
        <v>719.41499999999996</v>
      </c>
      <c r="Q6107" s="24">
        <v>581.44500000000005</v>
      </c>
      <c r="R6107" s="24">
        <v>561.73500000000001</v>
      </c>
      <c r="S6107" s="24">
        <v>788.4</v>
      </c>
      <c r="T6107" s="24">
        <v>443.47500000000002</v>
      </c>
      <c r="U6107" s="24">
        <v>453.33</v>
      </c>
      <c r="V6107" s="24">
        <v>216.81</v>
      </c>
      <c r="W6107" s="24">
        <v>256.23</v>
      </c>
      <c r="X6107" s="24">
        <v>157.68</v>
      </c>
      <c r="Y6107" s="22" t="str">
        <f t="shared" si="190"/>
        <v>Juab County, 2010</v>
      </c>
      <c r="Z6107" s="5" t="str">
        <f t="shared" si="191"/>
        <v>Duplicate</v>
      </c>
    </row>
    <row r="6108" spans="1:26" ht="15" customHeight="1" x14ac:dyDescent="0.25">
      <c r="A6108" t="s">
        <v>565</v>
      </c>
      <c r="B6108" t="s">
        <v>1822</v>
      </c>
      <c r="C6108">
        <v>2010</v>
      </c>
      <c r="D6108" s="24">
        <v>6893</v>
      </c>
      <c r="E6108">
        <v>3546</v>
      </c>
      <c r="F6108" s="24">
        <v>3347</v>
      </c>
      <c r="G6108" s="24">
        <v>441.15199999999999</v>
      </c>
      <c r="H6108" s="24">
        <v>351.54300000000001</v>
      </c>
      <c r="I6108" s="24">
        <v>454.93799999999999</v>
      </c>
      <c r="J6108" s="24">
        <v>441.15199999999999</v>
      </c>
      <c r="K6108" s="24">
        <v>434.25900000000001</v>
      </c>
      <c r="L6108" s="24">
        <v>227.46899999999999</v>
      </c>
      <c r="M6108" s="24">
        <v>372.22199999999998</v>
      </c>
      <c r="N6108" s="24">
        <v>358.43599999999998</v>
      </c>
      <c r="O6108" s="24">
        <v>310.185</v>
      </c>
      <c r="P6108" s="24">
        <v>475.61700000000002</v>
      </c>
      <c r="Q6108" s="24">
        <v>585.90499999999997</v>
      </c>
      <c r="R6108" s="24">
        <v>723.76499999999999</v>
      </c>
      <c r="S6108" s="24">
        <v>454.93799999999999</v>
      </c>
      <c r="T6108" s="24">
        <v>420.47300000000001</v>
      </c>
      <c r="U6108" s="24">
        <v>337.75700000000001</v>
      </c>
      <c r="V6108" s="24">
        <v>296.399</v>
      </c>
      <c r="W6108" s="24">
        <v>117.181</v>
      </c>
      <c r="X6108" s="24">
        <v>103.395</v>
      </c>
      <c r="Y6108" s="22" t="str">
        <f t="shared" si="190"/>
        <v>Kane County, 2010</v>
      </c>
      <c r="Z6108" s="5" t="str">
        <f t="shared" si="191"/>
        <v>Duplicate</v>
      </c>
    </row>
    <row r="6109" spans="1:26" ht="15" customHeight="1" x14ac:dyDescent="0.25">
      <c r="A6109" t="s">
        <v>1829</v>
      </c>
      <c r="B6109" t="s">
        <v>1822</v>
      </c>
      <c r="C6109">
        <v>2010</v>
      </c>
      <c r="D6109" s="24">
        <v>12189</v>
      </c>
      <c r="E6109">
        <v>6194</v>
      </c>
      <c r="F6109" s="24">
        <v>5995</v>
      </c>
      <c r="G6109" s="24">
        <v>1011.687</v>
      </c>
      <c r="H6109" s="24">
        <v>1072.6320000000001</v>
      </c>
      <c r="I6109" s="24">
        <v>1036.0650000000001</v>
      </c>
      <c r="J6109" s="24">
        <v>1194.5219999999999</v>
      </c>
      <c r="K6109" s="24">
        <v>609.45000000000005</v>
      </c>
      <c r="L6109" s="24">
        <v>670.39499999999998</v>
      </c>
      <c r="M6109" s="24">
        <v>682.58399999999995</v>
      </c>
      <c r="N6109" s="24">
        <v>670.39499999999998</v>
      </c>
      <c r="O6109" s="24">
        <v>572.88300000000004</v>
      </c>
      <c r="P6109" s="24">
        <v>828.85199999999998</v>
      </c>
      <c r="Q6109" s="24">
        <v>841.04100000000005</v>
      </c>
      <c r="R6109" s="24">
        <v>767.90700000000004</v>
      </c>
      <c r="S6109" s="24">
        <v>560.69399999999996</v>
      </c>
      <c r="T6109" s="24">
        <v>475.37099999999998</v>
      </c>
      <c r="U6109" s="24">
        <v>414.42599999999999</v>
      </c>
      <c r="V6109" s="24">
        <v>365.67</v>
      </c>
      <c r="W6109" s="24">
        <v>219.40199999999999</v>
      </c>
      <c r="X6109" s="24">
        <v>195.024</v>
      </c>
      <c r="Y6109" s="22" t="str">
        <f t="shared" si="190"/>
        <v>Millard County, 2010</v>
      </c>
      <c r="Z6109" s="5" t="str">
        <f t="shared" si="191"/>
        <v>Unique</v>
      </c>
    </row>
    <row r="6110" spans="1:26" ht="15" customHeight="1" x14ac:dyDescent="0.25">
      <c r="A6110" t="s">
        <v>95</v>
      </c>
      <c r="B6110" t="s">
        <v>1822</v>
      </c>
      <c r="C6110">
        <v>2010</v>
      </c>
      <c r="D6110" s="24">
        <v>9013</v>
      </c>
      <c r="E6110">
        <v>4538</v>
      </c>
      <c r="F6110" s="24">
        <v>4475</v>
      </c>
      <c r="G6110" s="24">
        <v>838.20899999999995</v>
      </c>
      <c r="H6110" s="24">
        <v>802.15700000000004</v>
      </c>
      <c r="I6110" s="24">
        <v>982.41700000000003</v>
      </c>
      <c r="J6110" s="24">
        <v>793.14400000000001</v>
      </c>
      <c r="K6110" s="24">
        <v>486.702</v>
      </c>
      <c r="L6110" s="24">
        <v>441.637</v>
      </c>
      <c r="M6110" s="24">
        <v>522.75400000000002</v>
      </c>
      <c r="N6110" s="24">
        <v>558.80600000000004</v>
      </c>
      <c r="O6110" s="24">
        <v>576.83199999999999</v>
      </c>
      <c r="P6110" s="24">
        <v>648.93600000000004</v>
      </c>
      <c r="Q6110" s="24">
        <v>576.83199999999999</v>
      </c>
      <c r="R6110" s="24">
        <v>423.61099999999999</v>
      </c>
      <c r="S6110" s="24">
        <v>423.61099999999999</v>
      </c>
      <c r="T6110" s="24">
        <v>360.52</v>
      </c>
      <c r="U6110" s="24">
        <v>207.29900000000001</v>
      </c>
      <c r="V6110" s="24">
        <v>243.351</v>
      </c>
      <c r="W6110" s="24">
        <v>54.078000000000003</v>
      </c>
      <c r="X6110" s="24">
        <v>72.103999999999999</v>
      </c>
      <c r="Y6110" s="22" t="str">
        <f t="shared" si="190"/>
        <v>Morgan County, 2010</v>
      </c>
      <c r="Z6110" s="5" t="str">
        <f t="shared" si="191"/>
        <v>Duplicate</v>
      </c>
    </row>
    <row r="6111" spans="1:26" ht="15" customHeight="1" x14ac:dyDescent="0.25">
      <c r="A6111" t="s">
        <v>1831</v>
      </c>
      <c r="B6111" t="s">
        <v>1822</v>
      </c>
      <c r="C6111">
        <v>2010</v>
      </c>
      <c r="D6111" s="24">
        <v>2181</v>
      </c>
      <c r="E6111">
        <v>1086</v>
      </c>
      <c r="F6111" s="24">
        <v>1095</v>
      </c>
      <c r="G6111" s="24">
        <v>159.21299999999999</v>
      </c>
      <c r="H6111" s="24">
        <v>163.57499999999999</v>
      </c>
      <c r="I6111" s="24">
        <v>152.66999999999999</v>
      </c>
      <c r="J6111" s="24">
        <v>181.023</v>
      </c>
      <c r="K6111" s="24">
        <v>133.041</v>
      </c>
      <c r="L6111" s="24">
        <v>150.489</v>
      </c>
      <c r="M6111" s="24">
        <v>95.963999999999999</v>
      </c>
      <c r="N6111" s="24">
        <v>58.887</v>
      </c>
      <c r="O6111" s="24">
        <v>143.946</v>
      </c>
      <c r="P6111" s="24">
        <v>194.10900000000001</v>
      </c>
      <c r="Q6111" s="24">
        <v>130.86000000000001</v>
      </c>
      <c r="R6111" s="24">
        <v>139.584</v>
      </c>
      <c r="S6111" s="24">
        <v>148.30799999999999</v>
      </c>
      <c r="T6111" s="24">
        <v>139.584</v>
      </c>
      <c r="U6111" s="24">
        <v>54.524999999999999</v>
      </c>
      <c r="V6111" s="24">
        <v>37.076999999999998</v>
      </c>
      <c r="W6111" s="24">
        <v>54.524999999999999</v>
      </c>
      <c r="X6111" s="24">
        <v>47.981999999999999</v>
      </c>
      <c r="Y6111" s="22" t="str">
        <f t="shared" si="190"/>
        <v>Rich County, 2010</v>
      </c>
      <c r="Z6111" s="5" t="str">
        <f t="shared" si="191"/>
        <v>Unique</v>
      </c>
    </row>
    <row r="6112" spans="1:26" ht="15" customHeight="1" x14ac:dyDescent="0.25">
      <c r="A6112" t="s">
        <v>1832</v>
      </c>
      <c r="B6112" t="s">
        <v>1822</v>
      </c>
      <c r="C6112">
        <v>2010</v>
      </c>
      <c r="D6112" s="24">
        <v>1000155</v>
      </c>
      <c r="E6112">
        <v>503213</v>
      </c>
      <c r="F6112" s="24">
        <v>496942</v>
      </c>
      <c r="G6112" s="24">
        <v>89013.794999999998</v>
      </c>
      <c r="H6112" s="24">
        <v>82012.710000000006</v>
      </c>
      <c r="I6112" s="24">
        <v>76011.78</v>
      </c>
      <c r="J6112" s="24">
        <v>74011.47</v>
      </c>
      <c r="K6112" s="24">
        <v>80012.399999999994</v>
      </c>
      <c r="L6112" s="24">
        <v>92014.26</v>
      </c>
      <c r="M6112" s="24">
        <v>81012.554999999993</v>
      </c>
      <c r="N6112" s="24">
        <v>70010.850000000006</v>
      </c>
      <c r="O6112" s="24">
        <v>61009.455000000002</v>
      </c>
      <c r="P6112" s="24">
        <v>63009.764999999999</v>
      </c>
      <c r="Q6112" s="24">
        <v>59009.144999999997</v>
      </c>
      <c r="R6112" s="24">
        <v>51007.904999999999</v>
      </c>
      <c r="S6112" s="24">
        <v>38005.89</v>
      </c>
      <c r="T6112" s="24">
        <v>26004.03</v>
      </c>
      <c r="U6112" s="24">
        <v>19002.945</v>
      </c>
      <c r="V6112" s="24">
        <v>16002.48</v>
      </c>
      <c r="W6112" s="24">
        <v>13002.014999999999</v>
      </c>
      <c r="X6112" s="24">
        <v>11001.705</v>
      </c>
      <c r="Y6112" s="22" t="str">
        <f t="shared" si="190"/>
        <v>Salt Lake County, 2010</v>
      </c>
      <c r="Z6112" s="5" t="str">
        <f t="shared" si="191"/>
        <v>Unique</v>
      </c>
    </row>
    <row r="6113" spans="1:26" ht="15" customHeight="1" x14ac:dyDescent="0.25">
      <c r="A6113" t="s">
        <v>322</v>
      </c>
      <c r="B6113" t="s">
        <v>1822</v>
      </c>
      <c r="C6113">
        <v>2010</v>
      </c>
      <c r="D6113" s="24">
        <v>14299</v>
      </c>
      <c r="E6113">
        <v>7203</v>
      </c>
      <c r="F6113" s="24">
        <v>7096</v>
      </c>
      <c r="G6113" s="24">
        <v>1258.3119999999999</v>
      </c>
      <c r="H6113" s="24">
        <v>1358.405</v>
      </c>
      <c r="I6113" s="24">
        <v>1372.704</v>
      </c>
      <c r="J6113" s="24">
        <v>1344.106</v>
      </c>
      <c r="K6113" s="24">
        <v>800.74400000000003</v>
      </c>
      <c r="L6113" s="24">
        <v>1029.528</v>
      </c>
      <c r="M6113" s="24">
        <v>843.64099999999996</v>
      </c>
      <c r="N6113" s="24">
        <v>800.74400000000003</v>
      </c>
      <c r="O6113" s="24">
        <v>872.23900000000003</v>
      </c>
      <c r="P6113" s="24">
        <v>886.53800000000001</v>
      </c>
      <c r="Q6113" s="24">
        <v>843.64099999999996</v>
      </c>
      <c r="R6113" s="24">
        <v>729.24900000000002</v>
      </c>
      <c r="S6113" s="24">
        <v>629.15599999999995</v>
      </c>
      <c r="T6113" s="24">
        <v>471.86700000000002</v>
      </c>
      <c r="U6113" s="24">
        <v>386.07299999999998</v>
      </c>
      <c r="V6113" s="24">
        <v>243.083</v>
      </c>
      <c r="W6113" s="24">
        <v>200.18600000000001</v>
      </c>
      <c r="X6113" s="24">
        <v>243.083</v>
      </c>
      <c r="Y6113" s="22" t="str">
        <f t="shared" si="190"/>
        <v>San Juan County, 2010</v>
      </c>
      <c r="Z6113" s="5" t="str">
        <f t="shared" si="191"/>
        <v>Duplicate</v>
      </c>
    </row>
    <row r="6114" spans="1:26" ht="15" customHeight="1" x14ac:dyDescent="0.25">
      <c r="A6114" t="s">
        <v>1833</v>
      </c>
      <c r="B6114" t="s">
        <v>1822</v>
      </c>
      <c r="C6114">
        <v>2010</v>
      </c>
      <c r="D6114" s="24">
        <v>26651</v>
      </c>
      <c r="E6114">
        <v>13836</v>
      </c>
      <c r="F6114" s="24">
        <v>12815</v>
      </c>
      <c r="G6114" s="24">
        <v>2132.08</v>
      </c>
      <c r="H6114" s="24">
        <v>2425.241</v>
      </c>
      <c r="I6114" s="24">
        <v>1998.825</v>
      </c>
      <c r="J6114" s="24">
        <v>3411.328</v>
      </c>
      <c r="K6114" s="24">
        <v>2371.9389999999999</v>
      </c>
      <c r="L6114" s="24">
        <v>1572.4090000000001</v>
      </c>
      <c r="M6114" s="24">
        <v>1625.711</v>
      </c>
      <c r="N6114" s="24">
        <v>1519.107</v>
      </c>
      <c r="O6114" s="24">
        <v>1385.8520000000001</v>
      </c>
      <c r="P6114" s="24">
        <v>1439.154</v>
      </c>
      <c r="Q6114" s="24">
        <v>1385.8520000000001</v>
      </c>
      <c r="R6114" s="24">
        <v>1252.597</v>
      </c>
      <c r="S6114" s="24">
        <v>1172.644</v>
      </c>
      <c r="T6114" s="24">
        <v>906.13400000000001</v>
      </c>
      <c r="U6114" s="24">
        <v>852.83199999999999</v>
      </c>
      <c r="V6114" s="24">
        <v>612.97299999999996</v>
      </c>
      <c r="W6114" s="24">
        <v>399.76499999999999</v>
      </c>
      <c r="X6114" s="24">
        <v>239.85900000000001</v>
      </c>
      <c r="Y6114" s="22" t="str">
        <f t="shared" si="190"/>
        <v>Sanpete County, 2010</v>
      </c>
      <c r="Z6114" s="5" t="str">
        <f t="shared" si="191"/>
        <v>Unique</v>
      </c>
    </row>
    <row r="6115" spans="1:26" ht="15" customHeight="1" x14ac:dyDescent="0.25">
      <c r="A6115" t="s">
        <v>206</v>
      </c>
      <c r="B6115" t="s">
        <v>1822</v>
      </c>
      <c r="C6115">
        <v>2010</v>
      </c>
      <c r="D6115" s="24">
        <v>20438</v>
      </c>
      <c r="E6115">
        <v>10377</v>
      </c>
      <c r="F6115" s="24">
        <v>10061</v>
      </c>
      <c r="G6115" s="24">
        <v>1757.6679999999999</v>
      </c>
      <c r="H6115" s="24">
        <v>1839.42</v>
      </c>
      <c r="I6115" s="24">
        <v>1798.5440000000001</v>
      </c>
      <c r="J6115" s="24">
        <v>1859.8579999999999</v>
      </c>
      <c r="K6115" s="24">
        <v>1124.0899999999999</v>
      </c>
      <c r="L6115" s="24">
        <v>1328.47</v>
      </c>
      <c r="M6115" s="24">
        <v>1267.1559999999999</v>
      </c>
      <c r="N6115" s="24">
        <v>878.83399999999995</v>
      </c>
      <c r="O6115" s="24">
        <v>1226.28</v>
      </c>
      <c r="P6115" s="24">
        <v>1267.1559999999999</v>
      </c>
      <c r="Q6115" s="24">
        <v>1164.9659999999999</v>
      </c>
      <c r="R6115" s="24">
        <v>1103.652</v>
      </c>
      <c r="S6115" s="24">
        <v>919.71</v>
      </c>
      <c r="T6115" s="24">
        <v>960.58600000000001</v>
      </c>
      <c r="U6115" s="24">
        <v>654.01599999999996</v>
      </c>
      <c r="V6115" s="24">
        <v>531.38800000000003</v>
      </c>
      <c r="W6115" s="24">
        <v>347.44600000000003</v>
      </c>
      <c r="X6115" s="24">
        <v>408.76</v>
      </c>
      <c r="Y6115" s="22" t="str">
        <f t="shared" si="190"/>
        <v>Sevier County, 2010</v>
      </c>
      <c r="Z6115" s="5" t="str">
        <f t="shared" si="191"/>
        <v>Duplicate</v>
      </c>
    </row>
    <row r="6116" spans="1:26" ht="15" customHeight="1" x14ac:dyDescent="0.25">
      <c r="A6116" t="s">
        <v>325</v>
      </c>
      <c r="B6116" t="s">
        <v>1822</v>
      </c>
      <c r="C6116">
        <v>2010</v>
      </c>
      <c r="D6116" s="24">
        <v>35295</v>
      </c>
      <c r="E6116">
        <v>18184</v>
      </c>
      <c r="F6116" s="24">
        <v>17111</v>
      </c>
      <c r="G6116" s="24">
        <v>2505.9450000000002</v>
      </c>
      <c r="H6116" s="24">
        <v>2858.895</v>
      </c>
      <c r="I6116" s="24">
        <v>2717.7150000000001</v>
      </c>
      <c r="J6116" s="24">
        <v>2717.7150000000001</v>
      </c>
      <c r="K6116" s="24">
        <v>1658.865</v>
      </c>
      <c r="L6116" s="24">
        <v>2223.585</v>
      </c>
      <c r="M6116" s="24">
        <v>2152.9949999999999</v>
      </c>
      <c r="N6116" s="24">
        <v>2929.4850000000001</v>
      </c>
      <c r="O6116" s="24">
        <v>2858.895</v>
      </c>
      <c r="P6116" s="24">
        <v>3035.37</v>
      </c>
      <c r="Q6116" s="24">
        <v>3105.96</v>
      </c>
      <c r="R6116" s="24">
        <v>2329.4699999999998</v>
      </c>
      <c r="S6116" s="24">
        <v>1870.635</v>
      </c>
      <c r="T6116" s="24">
        <v>1023.5549999999999</v>
      </c>
      <c r="U6116" s="24">
        <v>600.01499999999999</v>
      </c>
      <c r="V6116" s="24">
        <v>317.65499999999997</v>
      </c>
      <c r="W6116" s="24">
        <v>247.065</v>
      </c>
      <c r="X6116" s="24">
        <v>176.47499999999999</v>
      </c>
      <c r="Y6116" s="22" t="str">
        <f t="shared" si="190"/>
        <v>Summit County, 2010</v>
      </c>
      <c r="Z6116" s="5" t="str">
        <f t="shared" si="191"/>
        <v>Duplicate</v>
      </c>
    </row>
    <row r="6117" spans="1:26" ht="15" customHeight="1" x14ac:dyDescent="0.25">
      <c r="A6117" t="s">
        <v>1834</v>
      </c>
      <c r="B6117" t="s">
        <v>1822</v>
      </c>
      <c r="C6117">
        <v>2010</v>
      </c>
      <c r="D6117" s="24">
        <v>55398</v>
      </c>
      <c r="E6117">
        <v>27946</v>
      </c>
      <c r="F6117" s="24">
        <v>27452</v>
      </c>
      <c r="G6117" s="24">
        <v>5816.79</v>
      </c>
      <c r="H6117" s="24">
        <v>6093.78</v>
      </c>
      <c r="I6117" s="24">
        <v>5373.6059999999998</v>
      </c>
      <c r="J6117" s="24">
        <v>4099.4520000000002</v>
      </c>
      <c r="K6117" s="24">
        <v>2991.4920000000002</v>
      </c>
      <c r="L6117" s="24">
        <v>3988.6559999999999</v>
      </c>
      <c r="M6117" s="24">
        <v>4708.83</v>
      </c>
      <c r="N6117" s="24">
        <v>4321.0439999999999</v>
      </c>
      <c r="O6117" s="24">
        <v>3379.2779999999998</v>
      </c>
      <c r="P6117" s="24">
        <v>3213.0839999999998</v>
      </c>
      <c r="Q6117" s="24">
        <v>3102.288</v>
      </c>
      <c r="R6117" s="24">
        <v>2659.1039999999998</v>
      </c>
      <c r="S6117" s="24">
        <v>1772.7360000000001</v>
      </c>
      <c r="T6117" s="24">
        <v>1384.95</v>
      </c>
      <c r="U6117" s="24">
        <v>886.36800000000005</v>
      </c>
      <c r="V6117" s="24">
        <v>609.37800000000004</v>
      </c>
      <c r="W6117" s="24">
        <v>553.98</v>
      </c>
      <c r="X6117" s="24">
        <v>387.786</v>
      </c>
      <c r="Y6117" s="22" t="str">
        <f t="shared" si="190"/>
        <v>Tooele County, 2010</v>
      </c>
      <c r="Z6117" s="5" t="str">
        <f t="shared" si="191"/>
        <v>Unique</v>
      </c>
    </row>
    <row r="6118" spans="1:26" ht="15" customHeight="1" x14ac:dyDescent="0.25">
      <c r="A6118" t="s">
        <v>1835</v>
      </c>
      <c r="B6118" t="s">
        <v>1822</v>
      </c>
      <c r="C6118">
        <v>2010</v>
      </c>
      <c r="D6118" s="24">
        <v>30991</v>
      </c>
      <c r="E6118">
        <v>15802</v>
      </c>
      <c r="F6118" s="24">
        <v>15189</v>
      </c>
      <c r="G6118" s="24">
        <v>3192.0729999999999</v>
      </c>
      <c r="H6118" s="24">
        <v>2789.19</v>
      </c>
      <c r="I6118" s="24">
        <v>2634.2350000000001</v>
      </c>
      <c r="J6118" s="24">
        <v>2417.2979999999998</v>
      </c>
      <c r="K6118" s="24">
        <v>2293.3339999999998</v>
      </c>
      <c r="L6118" s="24">
        <v>2696.2170000000001</v>
      </c>
      <c r="M6118" s="24">
        <v>2324.3249999999998</v>
      </c>
      <c r="N6118" s="24">
        <v>1580.5409999999999</v>
      </c>
      <c r="O6118" s="24">
        <v>1890.451</v>
      </c>
      <c r="P6118" s="24">
        <v>1890.451</v>
      </c>
      <c r="Q6118" s="24">
        <v>1766.4870000000001</v>
      </c>
      <c r="R6118" s="24">
        <v>1518.559</v>
      </c>
      <c r="S6118" s="24">
        <v>1177.6579999999999</v>
      </c>
      <c r="T6118" s="24">
        <v>898.73900000000003</v>
      </c>
      <c r="U6118" s="24">
        <v>650.81100000000004</v>
      </c>
      <c r="V6118" s="24">
        <v>526.84699999999998</v>
      </c>
      <c r="W6118" s="24">
        <v>433.87400000000002</v>
      </c>
      <c r="X6118" s="24">
        <v>309.91000000000003</v>
      </c>
      <c r="Y6118" s="22" t="str">
        <f t="shared" si="190"/>
        <v>Uintah County, 2010</v>
      </c>
      <c r="Z6118" s="5" t="str">
        <f t="shared" si="191"/>
        <v>Unique</v>
      </c>
    </row>
    <row r="6119" spans="1:26" ht="15" customHeight="1" x14ac:dyDescent="0.25">
      <c r="A6119" t="s">
        <v>1836</v>
      </c>
      <c r="B6119" t="s">
        <v>1822</v>
      </c>
      <c r="C6119">
        <v>2010</v>
      </c>
      <c r="D6119" s="24">
        <v>486067</v>
      </c>
      <c r="E6119">
        <v>243097</v>
      </c>
      <c r="F6119" s="24">
        <v>242970</v>
      </c>
      <c r="G6119" s="24">
        <v>54925.571000000004</v>
      </c>
      <c r="H6119" s="24">
        <v>48606.7</v>
      </c>
      <c r="I6119" s="24">
        <v>41315.695</v>
      </c>
      <c r="J6119" s="24">
        <v>46662.432000000001</v>
      </c>
      <c r="K6119" s="24">
        <v>60272.307999999997</v>
      </c>
      <c r="L6119" s="24">
        <v>43746.03</v>
      </c>
      <c r="M6119" s="24">
        <v>36941.091999999997</v>
      </c>
      <c r="N6119" s="24">
        <v>27705.819</v>
      </c>
      <c r="O6119" s="24">
        <v>23817.282999999999</v>
      </c>
      <c r="P6119" s="24">
        <v>21386.948</v>
      </c>
      <c r="Q6119" s="24">
        <v>19442.68</v>
      </c>
      <c r="R6119" s="24">
        <v>16040.210999999999</v>
      </c>
      <c r="S6119" s="24">
        <v>13123.808999999999</v>
      </c>
      <c r="T6119" s="24">
        <v>9235.2729999999992</v>
      </c>
      <c r="U6119" s="24">
        <v>7777.0720000000001</v>
      </c>
      <c r="V6119" s="24">
        <v>6318.8710000000001</v>
      </c>
      <c r="W6119" s="24">
        <v>4374.6030000000001</v>
      </c>
      <c r="X6119" s="24">
        <v>3402.4690000000001</v>
      </c>
      <c r="Y6119" s="22" t="str">
        <f t="shared" si="190"/>
        <v>Utah County, 2010</v>
      </c>
      <c r="Z6119" s="5" t="str">
        <f t="shared" si="191"/>
        <v>Unique</v>
      </c>
    </row>
    <row r="6120" spans="1:26" ht="15" customHeight="1" x14ac:dyDescent="0.25">
      <c r="A6120" t="s">
        <v>1837</v>
      </c>
      <c r="B6120" t="s">
        <v>1822</v>
      </c>
      <c r="C6120">
        <v>2010</v>
      </c>
      <c r="D6120" s="24">
        <v>22176</v>
      </c>
      <c r="E6120">
        <v>11272</v>
      </c>
      <c r="F6120" s="24">
        <v>10904</v>
      </c>
      <c r="G6120" s="24">
        <v>2328.48</v>
      </c>
      <c r="H6120" s="24">
        <v>1907.136</v>
      </c>
      <c r="I6120" s="24">
        <v>2195.424</v>
      </c>
      <c r="J6120" s="24">
        <v>1663.2</v>
      </c>
      <c r="K6120" s="24">
        <v>1330.56</v>
      </c>
      <c r="L6120" s="24">
        <v>1264.0319999999999</v>
      </c>
      <c r="M6120" s="24">
        <v>1774.08</v>
      </c>
      <c r="N6120" s="24">
        <v>1574.4960000000001</v>
      </c>
      <c r="O6120" s="24">
        <v>1485.7919999999999</v>
      </c>
      <c r="P6120" s="24">
        <v>1507.9680000000001</v>
      </c>
      <c r="Q6120" s="24">
        <v>1330.56</v>
      </c>
      <c r="R6120" s="24">
        <v>975.74400000000003</v>
      </c>
      <c r="S6120" s="24">
        <v>1020.096</v>
      </c>
      <c r="T6120" s="24">
        <v>665.28</v>
      </c>
      <c r="U6120" s="24">
        <v>487.87200000000001</v>
      </c>
      <c r="V6120" s="24">
        <v>332.64</v>
      </c>
      <c r="W6120" s="24">
        <v>266.11200000000002</v>
      </c>
      <c r="X6120" s="24">
        <v>88.703999999999994</v>
      </c>
      <c r="Y6120" s="22" t="str">
        <f t="shared" si="190"/>
        <v>Wasatch County, 2010</v>
      </c>
      <c r="Z6120" s="5" t="str">
        <f t="shared" si="191"/>
        <v>Unique</v>
      </c>
    </row>
    <row r="6121" spans="1:26" ht="15" customHeight="1" x14ac:dyDescent="0.25">
      <c r="A6121" t="s">
        <v>108</v>
      </c>
      <c r="B6121" t="s">
        <v>1822</v>
      </c>
      <c r="C6121">
        <v>2010</v>
      </c>
      <c r="D6121" s="24">
        <v>134033</v>
      </c>
      <c r="E6121">
        <v>66261</v>
      </c>
      <c r="F6121" s="24">
        <v>67772</v>
      </c>
      <c r="G6121" s="24">
        <v>12599.102000000001</v>
      </c>
      <c r="H6121" s="24">
        <v>11124.739</v>
      </c>
      <c r="I6121" s="24">
        <v>10588.607</v>
      </c>
      <c r="J6121" s="24">
        <v>10320.540999999999</v>
      </c>
      <c r="K6121" s="24">
        <v>9382.31</v>
      </c>
      <c r="L6121" s="24">
        <v>9650.3760000000002</v>
      </c>
      <c r="M6121" s="24">
        <v>8176.0129999999999</v>
      </c>
      <c r="N6121" s="24">
        <v>7371.8149999999996</v>
      </c>
      <c r="O6121" s="24">
        <v>5897.4520000000002</v>
      </c>
      <c r="P6121" s="24">
        <v>6701.65</v>
      </c>
      <c r="Q6121" s="24">
        <v>6701.65</v>
      </c>
      <c r="R6121" s="24">
        <v>6701.65</v>
      </c>
      <c r="S6121" s="24">
        <v>6701.65</v>
      </c>
      <c r="T6121" s="24">
        <v>6433.5839999999998</v>
      </c>
      <c r="U6121" s="24">
        <v>5495.3530000000001</v>
      </c>
      <c r="V6121" s="24">
        <v>4289.0559999999996</v>
      </c>
      <c r="W6121" s="24">
        <v>2948.7260000000001</v>
      </c>
      <c r="X6121" s="24">
        <v>2948.7260000000001</v>
      </c>
      <c r="Y6121" s="22" t="str">
        <f t="shared" si="190"/>
        <v>Washington County, 2010</v>
      </c>
      <c r="Z6121" s="5" t="str">
        <f t="shared" si="191"/>
        <v>Duplicate</v>
      </c>
    </row>
    <row r="6122" spans="1:26" ht="15" customHeight="1" x14ac:dyDescent="0.25">
      <c r="A6122" t="s">
        <v>495</v>
      </c>
      <c r="B6122" t="s">
        <v>1822</v>
      </c>
      <c r="C6122">
        <v>2010</v>
      </c>
      <c r="D6122" s="24">
        <v>2706</v>
      </c>
      <c r="E6122">
        <v>1415</v>
      </c>
      <c r="F6122" s="24">
        <v>1291</v>
      </c>
      <c r="G6122" s="24">
        <v>227.304</v>
      </c>
      <c r="H6122" s="24">
        <v>251.65799999999999</v>
      </c>
      <c r="I6122" s="24">
        <v>202.95</v>
      </c>
      <c r="J6122" s="24">
        <v>184.00800000000001</v>
      </c>
      <c r="K6122" s="24">
        <v>89.298000000000002</v>
      </c>
      <c r="L6122" s="24">
        <v>92.004000000000005</v>
      </c>
      <c r="M6122" s="24">
        <v>186.714</v>
      </c>
      <c r="N6122" s="24">
        <v>192.126</v>
      </c>
      <c r="O6122" s="24">
        <v>216.48</v>
      </c>
      <c r="P6122" s="24">
        <v>140.71199999999999</v>
      </c>
      <c r="Q6122" s="24">
        <v>235.422</v>
      </c>
      <c r="R6122" s="24">
        <v>146.124</v>
      </c>
      <c r="S6122" s="24">
        <v>156.94800000000001</v>
      </c>
      <c r="T6122" s="24">
        <v>154.24199999999999</v>
      </c>
      <c r="U6122" s="24">
        <v>56.826000000000001</v>
      </c>
      <c r="V6122" s="24">
        <v>56.826000000000001</v>
      </c>
      <c r="W6122" s="24">
        <v>75.768000000000001</v>
      </c>
      <c r="X6122" s="24">
        <v>37.884</v>
      </c>
      <c r="Y6122" s="22" t="str">
        <f t="shared" si="190"/>
        <v>Wayne County, 2010</v>
      </c>
      <c r="Z6122" s="5" t="str">
        <f t="shared" si="191"/>
        <v>Duplicate</v>
      </c>
    </row>
    <row r="6123" spans="1:26" ht="15" customHeight="1" x14ac:dyDescent="0.25">
      <c r="A6123" t="s">
        <v>1838</v>
      </c>
      <c r="B6123" t="s">
        <v>1822</v>
      </c>
      <c r="C6123">
        <v>2010</v>
      </c>
      <c r="D6123" s="24">
        <v>222849</v>
      </c>
      <c r="E6123">
        <v>112024</v>
      </c>
      <c r="F6123" s="24">
        <v>110825</v>
      </c>
      <c r="G6123" s="24">
        <v>20056.41</v>
      </c>
      <c r="H6123" s="24">
        <v>18273.617999999999</v>
      </c>
      <c r="I6123" s="24">
        <v>17827.919999999998</v>
      </c>
      <c r="J6123" s="24">
        <v>16936.524000000001</v>
      </c>
      <c r="K6123" s="24">
        <v>17605.071</v>
      </c>
      <c r="L6123" s="24">
        <v>18719.315999999999</v>
      </c>
      <c r="M6123" s="24">
        <v>16045.128000000001</v>
      </c>
      <c r="N6123" s="24">
        <v>14039.486999999999</v>
      </c>
      <c r="O6123" s="24">
        <v>12925.242</v>
      </c>
      <c r="P6123" s="24">
        <v>14262.335999999999</v>
      </c>
      <c r="Q6123" s="24">
        <v>13593.789000000001</v>
      </c>
      <c r="R6123" s="24">
        <v>11365.299000000001</v>
      </c>
      <c r="S6123" s="24">
        <v>8913.9599999999991</v>
      </c>
      <c r="T6123" s="24">
        <v>6239.7719999999999</v>
      </c>
      <c r="U6123" s="24">
        <v>5348.3760000000002</v>
      </c>
      <c r="V6123" s="24">
        <v>4679.8289999999997</v>
      </c>
      <c r="W6123" s="24">
        <v>3119.886</v>
      </c>
      <c r="X6123" s="24">
        <v>2897.0369999999998</v>
      </c>
      <c r="Y6123" s="22" t="str">
        <f t="shared" si="190"/>
        <v>Weber County, 2010</v>
      </c>
      <c r="Z6123" s="5" t="str">
        <f t="shared" si="191"/>
        <v>Unique</v>
      </c>
    </row>
    <row r="6124" spans="1:26" ht="15" customHeight="1" x14ac:dyDescent="0.25">
      <c r="A6124" t="s">
        <v>1839</v>
      </c>
      <c r="B6124" t="s">
        <v>1840</v>
      </c>
      <c r="C6124">
        <v>2010</v>
      </c>
      <c r="D6124" s="24">
        <v>36841</v>
      </c>
      <c r="E6124">
        <v>18520</v>
      </c>
      <c r="F6124" s="24">
        <v>18321</v>
      </c>
      <c r="G6124" s="24">
        <v>1805.2090000000001</v>
      </c>
      <c r="H6124" s="24">
        <v>1915.732</v>
      </c>
      <c r="I6124" s="24">
        <v>2431.5059999999999</v>
      </c>
      <c r="J6124" s="24">
        <v>3352.5309999999999</v>
      </c>
      <c r="K6124" s="24">
        <v>3094.6439999999998</v>
      </c>
      <c r="L6124" s="24">
        <v>1621.0039999999999</v>
      </c>
      <c r="M6124" s="24">
        <v>1842.05</v>
      </c>
      <c r="N6124" s="24">
        <v>2099.9369999999999</v>
      </c>
      <c r="O6124" s="24">
        <v>2763.0749999999998</v>
      </c>
      <c r="P6124" s="24">
        <v>2984.1210000000001</v>
      </c>
      <c r="Q6124" s="24">
        <v>3094.6439999999998</v>
      </c>
      <c r="R6124" s="24">
        <v>2726.2339999999999</v>
      </c>
      <c r="S6124" s="24">
        <v>2247.3009999999999</v>
      </c>
      <c r="T6124" s="24">
        <v>1584.163</v>
      </c>
      <c r="U6124" s="24">
        <v>1031.548</v>
      </c>
      <c r="V6124" s="24">
        <v>773.66099999999994</v>
      </c>
      <c r="W6124" s="24">
        <v>736.82</v>
      </c>
      <c r="X6124" s="24">
        <v>663.13800000000003</v>
      </c>
      <c r="Y6124" s="22" t="str">
        <f t="shared" si="190"/>
        <v>Addison County, 2010</v>
      </c>
      <c r="Z6124" s="5" t="str">
        <f t="shared" si="191"/>
        <v>Unique</v>
      </c>
    </row>
    <row r="6125" spans="1:26" ht="15" customHeight="1" x14ac:dyDescent="0.25">
      <c r="A6125" t="s">
        <v>1841</v>
      </c>
      <c r="B6125" t="s">
        <v>1840</v>
      </c>
      <c r="C6125">
        <v>2010</v>
      </c>
      <c r="D6125" s="24">
        <v>37122</v>
      </c>
      <c r="E6125">
        <v>17865</v>
      </c>
      <c r="F6125" s="24">
        <v>19257</v>
      </c>
      <c r="G6125" s="24">
        <v>1856.1</v>
      </c>
      <c r="H6125" s="24">
        <v>1967.4659999999999</v>
      </c>
      <c r="I6125" s="24">
        <v>2264.442</v>
      </c>
      <c r="J6125" s="24">
        <v>2784.15</v>
      </c>
      <c r="K6125" s="24">
        <v>2190.1979999999999</v>
      </c>
      <c r="L6125" s="24">
        <v>1633.3679999999999</v>
      </c>
      <c r="M6125" s="24">
        <v>1633.3679999999999</v>
      </c>
      <c r="N6125" s="24">
        <v>1856.1</v>
      </c>
      <c r="O6125" s="24">
        <v>2709.9059999999999</v>
      </c>
      <c r="P6125" s="24">
        <v>3006.8820000000001</v>
      </c>
      <c r="Q6125" s="24">
        <v>3081.1260000000002</v>
      </c>
      <c r="R6125" s="24">
        <v>2821.2719999999999</v>
      </c>
      <c r="S6125" s="24">
        <v>2487.174</v>
      </c>
      <c r="T6125" s="24">
        <v>1818.9780000000001</v>
      </c>
      <c r="U6125" s="24">
        <v>1559.124</v>
      </c>
      <c r="V6125" s="24">
        <v>1559.124</v>
      </c>
      <c r="W6125" s="24">
        <v>1076.538</v>
      </c>
      <c r="X6125" s="24">
        <v>779.56200000000001</v>
      </c>
      <c r="Y6125" s="22" t="str">
        <f t="shared" si="190"/>
        <v>Bennington County, 2010</v>
      </c>
      <c r="Z6125" s="5" t="str">
        <f t="shared" si="191"/>
        <v>Unique</v>
      </c>
    </row>
    <row r="6126" spans="1:26" ht="15" customHeight="1" x14ac:dyDescent="0.25">
      <c r="A6126" t="s">
        <v>1842</v>
      </c>
      <c r="B6126" t="s">
        <v>1840</v>
      </c>
      <c r="C6126">
        <v>2010</v>
      </c>
      <c r="D6126" s="24">
        <v>31214</v>
      </c>
      <c r="E6126">
        <v>15419</v>
      </c>
      <c r="F6126" s="24">
        <v>15795</v>
      </c>
      <c r="G6126" s="24">
        <v>1716.77</v>
      </c>
      <c r="H6126" s="24">
        <v>2028.91</v>
      </c>
      <c r="I6126" s="24">
        <v>1872.84</v>
      </c>
      <c r="J6126" s="24">
        <v>2372.2640000000001</v>
      </c>
      <c r="K6126" s="24">
        <v>1904.0540000000001</v>
      </c>
      <c r="L6126" s="24">
        <v>1685.556</v>
      </c>
      <c r="M6126" s="24">
        <v>1560.7</v>
      </c>
      <c r="N6126" s="24">
        <v>1872.84</v>
      </c>
      <c r="O6126" s="24">
        <v>2028.91</v>
      </c>
      <c r="P6126" s="24">
        <v>2497.12</v>
      </c>
      <c r="Q6126" s="24">
        <v>2559.5479999999998</v>
      </c>
      <c r="R6126" s="24">
        <v>2497.12</v>
      </c>
      <c r="S6126" s="24">
        <v>1966.482</v>
      </c>
      <c r="T6126" s="24">
        <v>1435.8440000000001</v>
      </c>
      <c r="U6126" s="24">
        <v>967.63400000000001</v>
      </c>
      <c r="V6126" s="24">
        <v>811.56399999999996</v>
      </c>
      <c r="W6126" s="24">
        <v>686.70799999999997</v>
      </c>
      <c r="X6126" s="24">
        <v>811.56399999999996</v>
      </c>
      <c r="Y6126" s="22" t="str">
        <f t="shared" si="190"/>
        <v>Caledonia County, 2010</v>
      </c>
      <c r="Z6126" s="5" t="str">
        <f t="shared" si="191"/>
        <v>Unique</v>
      </c>
    </row>
    <row r="6127" spans="1:26" ht="15" customHeight="1" x14ac:dyDescent="0.25">
      <c r="A6127" t="s">
        <v>1843</v>
      </c>
      <c r="B6127" t="s">
        <v>1840</v>
      </c>
      <c r="C6127">
        <v>2010</v>
      </c>
      <c r="D6127" s="24">
        <v>154729</v>
      </c>
      <c r="E6127">
        <v>75318</v>
      </c>
      <c r="F6127" s="24">
        <v>79411</v>
      </c>
      <c r="G6127" s="24">
        <v>7891.1790000000001</v>
      </c>
      <c r="H6127" s="24">
        <v>8355.366</v>
      </c>
      <c r="I6127" s="24">
        <v>9438.4689999999991</v>
      </c>
      <c r="J6127" s="24">
        <v>13461.423000000001</v>
      </c>
      <c r="K6127" s="24">
        <v>16246.545</v>
      </c>
      <c r="L6127" s="24">
        <v>10521.572</v>
      </c>
      <c r="M6127" s="24">
        <v>9438.4689999999991</v>
      </c>
      <c r="N6127" s="24">
        <v>9747.9269999999997</v>
      </c>
      <c r="O6127" s="24">
        <v>11604.674999999999</v>
      </c>
      <c r="P6127" s="24">
        <v>12223.591</v>
      </c>
      <c r="Q6127" s="24">
        <v>11759.404</v>
      </c>
      <c r="R6127" s="24">
        <v>9747.9269999999997</v>
      </c>
      <c r="S6127" s="24">
        <v>7272.2629999999999</v>
      </c>
      <c r="T6127" s="24">
        <v>4951.3280000000004</v>
      </c>
      <c r="U6127" s="24">
        <v>3868.2249999999999</v>
      </c>
      <c r="V6127" s="24">
        <v>3249.3090000000002</v>
      </c>
      <c r="W6127" s="24">
        <v>2475.6640000000002</v>
      </c>
      <c r="X6127" s="24">
        <v>2630.393</v>
      </c>
      <c r="Y6127" s="22" t="str">
        <f t="shared" si="190"/>
        <v>Chittenden County, 2010</v>
      </c>
      <c r="Z6127" s="5" t="str">
        <f t="shared" si="191"/>
        <v>Unique</v>
      </c>
    </row>
    <row r="6128" spans="1:26" ht="15" customHeight="1" x14ac:dyDescent="0.25">
      <c r="A6128" t="s">
        <v>905</v>
      </c>
      <c r="B6128" t="s">
        <v>1840</v>
      </c>
      <c r="C6128">
        <v>2010</v>
      </c>
      <c r="D6128" s="24">
        <v>6359</v>
      </c>
      <c r="E6128">
        <v>3219</v>
      </c>
      <c r="F6128" s="24">
        <v>3140</v>
      </c>
      <c r="G6128" s="24">
        <v>260.71899999999999</v>
      </c>
      <c r="H6128" s="24">
        <v>356.10399999999998</v>
      </c>
      <c r="I6128" s="24">
        <v>387.899</v>
      </c>
      <c r="J6128" s="24">
        <v>419.69400000000002</v>
      </c>
      <c r="K6128" s="24">
        <v>248.001</v>
      </c>
      <c r="L6128" s="24">
        <v>254.36</v>
      </c>
      <c r="M6128" s="24">
        <v>267.07799999999997</v>
      </c>
      <c r="N6128" s="24">
        <v>381.54</v>
      </c>
      <c r="O6128" s="24">
        <v>502.36099999999999</v>
      </c>
      <c r="P6128" s="24">
        <v>515.07899999999995</v>
      </c>
      <c r="Q6128" s="24">
        <v>604.10500000000002</v>
      </c>
      <c r="R6128" s="24">
        <v>483.28399999999999</v>
      </c>
      <c r="S6128" s="24">
        <v>508.72</v>
      </c>
      <c r="T6128" s="24">
        <v>400.61700000000002</v>
      </c>
      <c r="U6128" s="24">
        <v>267.07799999999997</v>
      </c>
      <c r="V6128" s="24">
        <v>260.71899999999999</v>
      </c>
      <c r="W6128" s="24">
        <v>152.61600000000001</v>
      </c>
      <c r="X6128" s="24">
        <v>89.025999999999996</v>
      </c>
      <c r="Y6128" s="22" t="str">
        <f t="shared" si="190"/>
        <v>Essex County, 2010</v>
      </c>
      <c r="Z6128" s="5" t="str">
        <f t="shared" si="191"/>
        <v>Duplicate</v>
      </c>
    </row>
    <row r="6129" spans="1:26" ht="15" customHeight="1" x14ac:dyDescent="0.25">
      <c r="A6129" t="s">
        <v>73</v>
      </c>
      <c r="B6129" t="s">
        <v>1840</v>
      </c>
      <c r="C6129">
        <v>2010</v>
      </c>
      <c r="D6129" s="24">
        <v>47547</v>
      </c>
      <c r="E6129">
        <v>23680</v>
      </c>
      <c r="F6129" s="24">
        <v>23867</v>
      </c>
      <c r="G6129" s="24">
        <v>3043.0079999999998</v>
      </c>
      <c r="H6129" s="24">
        <v>3470.931</v>
      </c>
      <c r="I6129" s="24">
        <v>3328.29</v>
      </c>
      <c r="J6129" s="24">
        <v>3328.29</v>
      </c>
      <c r="K6129" s="24">
        <v>2424.8969999999999</v>
      </c>
      <c r="L6129" s="24">
        <v>2710.1790000000001</v>
      </c>
      <c r="M6129" s="24">
        <v>2900.3670000000002</v>
      </c>
      <c r="N6129" s="24">
        <v>3375.837</v>
      </c>
      <c r="O6129" s="24">
        <v>3898.8539999999998</v>
      </c>
      <c r="P6129" s="24">
        <v>4041.4949999999999</v>
      </c>
      <c r="Q6129" s="24">
        <v>3756.2130000000002</v>
      </c>
      <c r="R6129" s="24">
        <v>3233.1959999999999</v>
      </c>
      <c r="S6129" s="24">
        <v>2472.444</v>
      </c>
      <c r="T6129" s="24">
        <v>1711.692</v>
      </c>
      <c r="U6129" s="24">
        <v>1283.769</v>
      </c>
      <c r="V6129" s="24">
        <v>1141.1279999999999</v>
      </c>
      <c r="W6129" s="24">
        <v>950.94</v>
      </c>
      <c r="X6129" s="24">
        <v>523.01700000000005</v>
      </c>
      <c r="Y6129" s="22" t="str">
        <f t="shared" si="190"/>
        <v>Franklin County, 2010</v>
      </c>
      <c r="Z6129" s="5" t="str">
        <f t="shared" si="191"/>
        <v>Duplicate</v>
      </c>
    </row>
    <row r="6130" spans="1:26" ht="15" customHeight="1" x14ac:dyDescent="0.25">
      <c r="A6130" t="s">
        <v>1844</v>
      </c>
      <c r="B6130" t="s">
        <v>1840</v>
      </c>
      <c r="C6130">
        <v>2010</v>
      </c>
      <c r="D6130" s="24">
        <v>7105</v>
      </c>
      <c r="E6130">
        <v>3592</v>
      </c>
      <c r="F6130" s="24">
        <v>3513</v>
      </c>
      <c r="G6130" s="24">
        <v>348.14499999999998</v>
      </c>
      <c r="H6130" s="24">
        <v>319.72500000000002</v>
      </c>
      <c r="I6130" s="24">
        <v>504.45499999999998</v>
      </c>
      <c r="J6130" s="24">
        <v>461.82499999999999</v>
      </c>
      <c r="K6130" s="24">
        <v>291.30500000000001</v>
      </c>
      <c r="L6130" s="24">
        <v>284.2</v>
      </c>
      <c r="M6130" s="24">
        <v>383.67</v>
      </c>
      <c r="N6130" s="24">
        <v>369.46</v>
      </c>
      <c r="O6130" s="24">
        <v>632.34500000000003</v>
      </c>
      <c r="P6130" s="24">
        <v>689.18499999999995</v>
      </c>
      <c r="Q6130" s="24">
        <v>696.29</v>
      </c>
      <c r="R6130" s="24">
        <v>575.505</v>
      </c>
      <c r="S6130" s="24">
        <v>603.92499999999995</v>
      </c>
      <c r="T6130" s="24">
        <v>419.19499999999999</v>
      </c>
      <c r="U6130" s="24">
        <v>177.625</v>
      </c>
      <c r="V6130" s="24">
        <v>170.52</v>
      </c>
      <c r="W6130" s="24">
        <v>99.47</v>
      </c>
      <c r="X6130" s="24">
        <v>85.26</v>
      </c>
      <c r="Y6130" s="22" t="str">
        <f t="shared" si="190"/>
        <v>Grand Isle County, 2010</v>
      </c>
      <c r="Z6130" s="5" t="str">
        <f t="shared" si="191"/>
        <v>Unique</v>
      </c>
    </row>
    <row r="6131" spans="1:26" ht="15" customHeight="1" x14ac:dyDescent="0.25">
      <c r="A6131" t="s">
        <v>244</v>
      </c>
      <c r="B6131" t="s">
        <v>1840</v>
      </c>
      <c r="C6131">
        <v>2010</v>
      </c>
      <c r="D6131" s="24">
        <v>29059</v>
      </c>
      <c r="E6131">
        <v>14607</v>
      </c>
      <c r="F6131" s="24">
        <v>14452</v>
      </c>
      <c r="G6131" s="24">
        <v>1511.068</v>
      </c>
      <c r="H6131" s="24">
        <v>1714.481</v>
      </c>
      <c r="I6131" s="24">
        <v>1830.7170000000001</v>
      </c>
      <c r="J6131" s="24">
        <v>2150.366</v>
      </c>
      <c r="K6131" s="24">
        <v>1540.127</v>
      </c>
      <c r="L6131" s="24">
        <v>1394.8320000000001</v>
      </c>
      <c r="M6131" s="24">
        <v>1511.068</v>
      </c>
      <c r="N6131" s="24">
        <v>1772.5989999999999</v>
      </c>
      <c r="O6131" s="24">
        <v>2179.4250000000002</v>
      </c>
      <c r="P6131" s="24">
        <v>2528.1329999999998</v>
      </c>
      <c r="Q6131" s="24">
        <v>2586.2510000000002</v>
      </c>
      <c r="R6131" s="24">
        <v>2266.6019999999999</v>
      </c>
      <c r="S6131" s="24">
        <v>1976.0119999999999</v>
      </c>
      <c r="T6131" s="24">
        <v>1394.8320000000001</v>
      </c>
      <c r="U6131" s="24">
        <v>929.88800000000003</v>
      </c>
      <c r="V6131" s="24">
        <v>842.71100000000001</v>
      </c>
      <c r="W6131" s="24">
        <v>552.12099999999998</v>
      </c>
      <c r="X6131" s="24">
        <v>435.88499999999999</v>
      </c>
      <c r="Y6131" s="22" t="str">
        <f t="shared" si="190"/>
        <v>Orange County, 2010</v>
      </c>
      <c r="Z6131" s="5" t="str">
        <f t="shared" si="191"/>
        <v>Duplicate</v>
      </c>
    </row>
    <row r="6132" spans="1:26" ht="15" customHeight="1" x14ac:dyDescent="0.25">
      <c r="A6132" t="s">
        <v>1846</v>
      </c>
      <c r="B6132" t="s">
        <v>1840</v>
      </c>
      <c r="C6132">
        <v>2010</v>
      </c>
      <c r="D6132" s="24">
        <v>62278</v>
      </c>
      <c r="E6132">
        <v>30713</v>
      </c>
      <c r="F6132" s="24">
        <v>31565</v>
      </c>
      <c r="G6132" s="24">
        <v>2864.788</v>
      </c>
      <c r="H6132" s="24">
        <v>3300.7339999999999</v>
      </c>
      <c r="I6132" s="24">
        <v>3736.68</v>
      </c>
      <c r="J6132" s="24">
        <v>4608.5720000000001</v>
      </c>
      <c r="K6132" s="24">
        <v>4110.348</v>
      </c>
      <c r="L6132" s="24">
        <v>2989.3440000000001</v>
      </c>
      <c r="M6132" s="24">
        <v>2989.3440000000001</v>
      </c>
      <c r="N6132" s="24">
        <v>3549.846</v>
      </c>
      <c r="O6132" s="24">
        <v>4546.2939999999999</v>
      </c>
      <c r="P6132" s="24">
        <v>5169.0739999999996</v>
      </c>
      <c r="Q6132" s="24">
        <v>5355.9080000000004</v>
      </c>
      <c r="R6132" s="24">
        <v>4982.24</v>
      </c>
      <c r="S6132" s="24">
        <v>4172.6260000000002</v>
      </c>
      <c r="T6132" s="24">
        <v>3113.9</v>
      </c>
      <c r="U6132" s="24">
        <v>2055.174</v>
      </c>
      <c r="V6132" s="24">
        <v>1930.6179999999999</v>
      </c>
      <c r="W6132" s="24">
        <v>1619.2280000000001</v>
      </c>
      <c r="X6132" s="24">
        <v>1183.2819999999999</v>
      </c>
      <c r="Y6132" s="22" t="str">
        <f t="shared" si="190"/>
        <v>Rutland County, 2010</v>
      </c>
      <c r="Z6132" s="5" t="str">
        <f t="shared" si="191"/>
        <v>Unique</v>
      </c>
    </row>
    <row r="6133" spans="1:26" ht="15" customHeight="1" x14ac:dyDescent="0.25">
      <c r="A6133" t="s">
        <v>108</v>
      </c>
      <c r="B6133" t="s">
        <v>1840</v>
      </c>
      <c r="C6133">
        <v>2010</v>
      </c>
      <c r="D6133" s="24">
        <v>59379</v>
      </c>
      <c r="E6133">
        <v>29425</v>
      </c>
      <c r="F6133" s="24">
        <v>29954</v>
      </c>
      <c r="G6133" s="24">
        <v>3147.087</v>
      </c>
      <c r="H6133" s="24">
        <v>3443.982</v>
      </c>
      <c r="I6133" s="24">
        <v>3503.3609999999999</v>
      </c>
      <c r="J6133" s="24">
        <v>4394.0460000000003</v>
      </c>
      <c r="K6133" s="24">
        <v>3740.877</v>
      </c>
      <c r="L6133" s="24">
        <v>3028.3290000000002</v>
      </c>
      <c r="M6133" s="24">
        <v>3443.982</v>
      </c>
      <c r="N6133" s="24">
        <v>3681.498</v>
      </c>
      <c r="O6133" s="24">
        <v>4453.4250000000002</v>
      </c>
      <c r="P6133" s="24">
        <v>4809.6989999999996</v>
      </c>
      <c r="Q6133" s="24">
        <v>5106.5940000000001</v>
      </c>
      <c r="R6133" s="24">
        <v>4987.8360000000002</v>
      </c>
      <c r="S6133" s="24">
        <v>3384.6030000000001</v>
      </c>
      <c r="T6133" s="24">
        <v>2612.6759999999999</v>
      </c>
      <c r="U6133" s="24">
        <v>1721.991</v>
      </c>
      <c r="V6133" s="24">
        <v>1662.6120000000001</v>
      </c>
      <c r="W6133" s="24">
        <v>1306.338</v>
      </c>
      <c r="X6133" s="24">
        <v>1009.443</v>
      </c>
      <c r="Y6133" s="22" t="str">
        <f t="shared" si="190"/>
        <v>Washington County, 2010</v>
      </c>
      <c r="Z6133" s="5" t="str">
        <f t="shared" si="191"/>
        <v>Duplicate</v>
      </c>
    </row>
    <row r="6134" spans="1:26" ht="15" customHeight="1" x14ac:dyDescent="0.25">
      <c r="A6134" t="s">
        <v>336</v>
      </c>
      <c r="B6134" t="s">
        <v>1840</v>
      </c>
      <c r="C6134">
        <v>2010</v>
      </c>
      <c r="D6134" s="24">
        <v>44438</v>
      </c>
      <c r="E6134">
        <v>21713</v>
      </c>
      <c r="F6134" s="24">
        <v>22725</v>
      </c>
      <c r="G6134" s="24">
        <v>2133.0239999999999</v>
      </c>
      <c r="H6134" s="24">
        <v>2399.652</v>
      </c>
      <c r="I6134" s="24">
        <v>2666.28</v>
      </c>
      <c r="J6134" s="24">
        <v>3066.2220000000002</v>
      </c>
      <c r="K6134" s="24">
        <v>2621.8420000000001</v>
      </c>
      <c r="L6134" s="24">
        <v>2177.462</v>
      </c>
      <c r="M6134" s="24">
        <v>2221.9</v>
      </c>
      <c r="N6134" s="24">
        <v>2444.09</v>
      </c>
      <c r="O6134" s="24">
        <v>3155.098</v>
      </c>
      <c r="P6134" s="24">
        <v>3821.6680000000001</v>
      </c>
      <c r="Q6134" s="24">
        <v>4088.2959999999998</v>
      </c>
      <c r="R6134" s="24">
        <v>3821.6680000000001</v>
      </c>
      <c r="S6134" s="24">
        <v>3110.66</v>
      </c>
      <c r="T6134" s="24">
        <v>1999.71</v>
      </c>
      <c r="U6134" s="24">
        <v>1599.768</v>
      </c>
      <c r="V6134" s="24">
        <v>1244.2639999999999</v>
      </c>
      <c r="W6134" s="24">
        <v>977.63599999999997</v>
      </c>
      <c r="X6134" s="24">
        <v>933.19799999999998</v>
      </c>
      <c r="Y6134" s="22" t="str">
        <f t="shared" si="190"/>
        <v>Windham County, 2010</v>
      </c>
      <c r="Z6134" s="5" t="str">
        <f t="shared" si="191"/>
        <v>Duplicate</v>
      </c>
    </row>
    <row r="6135" spans="1:26" ht="15" customHeight="1" x14ac:dyDescent="0.25">
      <c r="A6135" t="s">
        <v>1847</v>
      </c>
      <c r="B6135" t="s">
        <v>1840</v>
      </c>
      <c r="C6135">
        <v>2010</v>
      </c>
      <c r="D6135" s="24">
        <v>56891</v>
      </c>
      <c r="E6135">
        <v>27897</v>
      </c>
      <c r="F6135" s="24">
        <v>28994</v>
      </c>
      <c r="G6135" s="24">
        <v>2787.6590000000001</v>
      </c>
      <c r="H6135" s="24">
        <v>2958.3319999999999</v>
      </c>
      <c r="I6135" s="24">
        <v>3470.3510000000001</v>
      </c>
      <c r="J6135" s="24">
        <v>3470.3510000000001</v>
      </c>
      <c r="K6135" s="24">
        <v>2673.877</v>
      </c>
      <c r="L6135" s="24">
        <v>3072.114</v>
      </c>
      <c r="M6135" s="24">
        <v>2901.4409999999998</v>
      </c>
      <c r="N6135" s="24">
        <v>3015.223</v>
      </c>
      <c r="O6135" s="24">
        <v>4266.8249999999998</v>
      </c>
      <c r="P6135" s="24">
        <v>4892.6260000000002</v>
      </c>
      <c r="Q6135" s="24">
        <v>4949.5169999999998</v>
      </c>
      <c r="R6135" s="24">
        <v>4835.7349999999997</v>
      </c>
      <c r="S6135" s="24">
        <v>3868.5880000000002</v>
      </c>
      <c r="T6135" s="24">
        <v>2730.768</v>
      </c>
      <c r="U6135" s="24">
        <v>2389.422</v>
      </c>
      <c r="V6135" s="24">
        <v>1706.73</v>
      </c>
      <c r="W6135" s="24">
        <v>1479.1659999999999</v>
      </c>
      <c r="X6135" s="24">
        <v>1365.384</v>
      </c>
      <c r="Y6135" s="22" t="str">
        <f t="shared" si="190"/>
        <v>Windsor County, 2010</v>
      </c>
      <c r="Z6135" s="5" t="str">
        <f t="shared" si="191"/>
        <v>Unique</v>
      </c>
    </row>
    <row r="6136" spans="1:26" ht="15" customHeight="1" x14ac:dyDescent="0.25">
      <c r="A6136" t="s">
        <v>1848</v>
      </c>
      <c r="B6136" t="s">
        <v>1849</v>
      </c>
      <c r="C6136">
        <v>2010</v>
      </c>
      <c r="D6136" s="24">
        <v>34066</v>
      </c>
      <c r="E6136">
        <v>16707</v>
      </c>
      <c r="F6136" s="24">
        <v>17359</v>
      </c>
      <c r="G6136" s="24">
        <v>1975.828</v>
      </c>
      <c r="H6136" s="24">
        <v>2214.29</v>
      </c>
      <c r="I6136" s="24">
        <v>1873.63</v>
      </c>
      <c r="J6136" s="24">
        <v>2112.0920000000001</v>
      </c>
      <c r="K6136" s="24">
        <v>1669.2339999999999</v>
      </c>
      <c r="L6136" s="24">
        <v>1907.6959999999999</v>
      </c>
      <c r="M6136" s="24">
        <v>1669.2339999999999</v>
      </c>
      <c r="N6136" s="24">
        <v>1941.7619999999999</v>
      </c>
      <c r="O6136" s="24">
        <v>2078.0259999999998</v>
      </c>
      <c r="P6136" s="24">
        <v>2657.1480000000001</v>
      </c>
      <c r="Q6136" s="24">
        <v>2895.61</v>
      </c>
      <c r="R6136" s="24">
        <v>2691.2139999999999</v>
      </c>
      <c r="S6136" s="24">
        <v>2180.2240000000002</v>
      </c>
      <c r="T6136" s="24">
        <v>1975.828</v>
      </c>
      <c r="U6136" s="24">
        <v>1430.7719999999999</v>
      </c>
      <c r="V6136" s="24">
        <v>1396.7059999999999</v>
      </c>
      <c r="W6136" s="24">
        <v>715.38599999999997</v>
      </c>
      <c r="X6136" s="24">
        <v>647.25400000000002</v>
      </c>
      <c r="Y6136" s="22" t="str">
        <f t="shared" si="190"/>
        <v>Accomack County, 2010</v>
      </c>
      <c r="Z6136" s="5" t="str">
        <f t="shared" si="191"/>
        <v>Unique</v>
      </c>
    </row>
    <row r="6137" spans="1:26" ht="15" customHeight="1" x14ac:dyDescent="0.25">
      <c r="A6137" t="s">
        <v>1850</v>
      </c>
      <c r="B6137" t="s">
        <v>1849</v>
      </c>
      <c r="C6137">
        <v>2010</v>
      </c>
      <c r="D6137" s="24">
        <v>96633</v>
      </c>
      <c r="E6137">
        <v>46330</v>
      </c>
      <c r="F6137" s="24">
        <v>50303</v>
      </c>
      <c r="G6137" s="24">
        <v>5508.0810000000001</v>
      </c>
      <c r="H6137" s="24">
        <v>5797.98</v>
      </c>
      <c r="I6137" s="24">
        <v>6281.1450000000004</v>
      </c>
      <c r="J6137" s="24">
        <v>8890.2360000000008</v>
      </c>
      <c r="K6137" s="24">
        <v>6860.9430000000002</v>
      </c>
      <c r="L6137" s="24">
        <v>6474.4110000000001</v>
      </c>
      <c r="M6137" s="24">
        <v>5218.1819999999998</v>
      </c>
      <c r="N6137" s="24">
        <v>5991.2460000000001</v>
      </c>
      <c r="O6137" s="24">
        <v>6667.6769999999997</v>
      </c>
      <c r="P6137" s="24">
        <v>7150.8419999999996</v>
      </c>
      <c r="Q6137" s="24">
        <v>7150.8419999999996</v>
      </c>
      <c r="R6137" s="24">
        <v>6474.4110000000001</v>
      </c>
      <c r="S6137" s="24">
        <v>4831.6499999999996</v>
      </c>
      <c r="T6137" s="24">
        <v>3768.6869999999999</v>
      </c>
      <c r="U6137" s="24">
        <v>2802.357</v>
      </c>
      <c r="V6137" s="24">
        <v>2802.357</v>
      </c>
      <c r="W6137" s="24">
        <v>2029.2929999999999</v>
      </c>
      <c r="X6137" s="24">
        <v>1739.394</v>
      </c>
      <c r="Y6137" s="22" t="str">
        <f t="shared" si="190"/>
        <v>Albemarle County, 2010</v>
      </c>
      <c r="Z6137" s="5" t="str">
        <f t="shared" si="191"/>
        <v>Unique</v>
      </c>
    </row>
    <row r="6138" spans="1:26" ht="15" customHeight="1" x14ac:dyDescent="0.25">
      <c r="A6138" t="s">
        <v>1851</v>
      </c>
      <c r="B6138" t="s">
        <v>1849</v>
      </c>
      <c r="C6138">
        <v>2010</v>
      </c>
      <c r="D6138" s="24">
        <v>133647</v>
      </c>
      <c r="E6138">
        <v>64320</v>
      </c>
      <c r="F6138" s="24">
        <v>69327</v>
      </c>
      <c r="G6138" s="24">
        <v>9488.9369999999999</v>
      </c>
      <c r="H6138" s="24">
        <v>5880.4679999999998</v>
      </c>
      <c r="I6138" s="24">
        <v>4143.0569999999998</v>
      </c>
      <c r="J6138" s="24">
        <v>4677.6450000000004</v>
      </c>
      <c r="K6138" s="24">
        <v>8419.7610000000004</v>
      </c>
      <c r="L6138" s="24">
        <v>16973.169000000002</v>
      </c>
      <c r="M6138" s="24">
        <v>15235.758</v>
      </c>
      <c r="N6138" s="24">
        <v>13498.347</v>
      </c>
      <c r="O6138" s="24">
        <v>10290.819</v>
      </c>
      <c r="P6138" s="24">
        <v>9221.643</v>
      </c>
      <c r="Q6138" s="24">
        <v>8687.0550000000003</v>
      </c>
      <c r="R6138" s="24">
        <v>8018.82</v>
      </c>
      <c r="S6138" s="24">
        <v>6815.9970000000003</v>
      </c>
      <c r="T6138" s="24">
        <v>4009.41</v>
      </c>
      <c r="U6138" s="24">
        <v>2539.2930000000001</v>
      </c>
      <c r="V6138" s="24">
        <v>2004.7049999999999</v>
      </c>
      <c r="W6138" s="24">
        <v>1737.4110000000001</v>
      </c>
      <c r="X6138" s="24">
        <v>1871.058</v>
      </c>
      <c r="Y6138" s="22" t="str">
        <f t="shared" si="190"/>
        <v>Alexandria city, 2010</v>
      </c>
      <c r="Z6138" s="5" t="str">
        <f t="shared" si="191"/>
        <v>Unique</v>
      </c>
    </row>
    <row r="6139" spans="1:26" ht="15" customHeight="1" x14ac:dyDescent="0.25">
      <c r="A6139" t="s">
        <v>1276</v>
      </c>
      <c r="B6139" t="s">
        <v>1849</v>
      </c>
      <c r="C6139">
        <v>2010</v>
      </c>
      <c r="D6139" s="24">
        <v>16406</v>
      </c>
      <c r="E6139">
        <v>8091</v>
      </c>
      <c r="F6139" s="24">
        <v>8315</v>
      </c>
      <c r="G6139" s="24">
        <v>902.33</v>
      </c>
      <c r="H6139" s="24">
        <v>853.11199999999997</v>
      </c>
      <c r="I6139" s="24">
        <v>1000.766</v>
      </c>
      <c r="J6139" s="24">
        <v>951.548</v>
      </c>
      <c r="K6139" s="24">
        <v>853.11199999999997</v>
      </c>
      <c r="L6139" s="24">
        <v>902.33</v>
      </c>
      <c r="M6139" s="24">
        <v>967.95399999999995</v>
      </c>
      <c r="N6139" s="24">
        <v>1049.9839999999999</v>
      </c>
      <c r="O6139" s="24">
        <v>1132.0139999999999</v>
      </c>
      <c r="P6139" s="24">
        <v>1296.0740000000001</v>
      </c>
      <c r="Q6139" s="24">
        <v>1246.856</v>
      </c>
      <c r="R6139" s="24">
        <v>1181.232</v>
      </c>
      <c r="S6139" s="24">
        <v>1164.826</v>
      </c>
      <c r="T6139" s="24">
        <v>902.33</v>
      </c>
      <c r="U6139" s="24">
        <v>689.05200000000002</v>
      </c>
      <c r="V6139" s="24">
        <v>508.58600000000001</v>
      </c>
      <c r="W6139" s="24">
        <v>426.55599999999998</v>
      </c>
      <c r="X6139" s="24">
        <v>377.33800000000002</v>
      </c>
      <c r="Y6139" s="22" t="str">
        <f t="shared" si="190"/>
        <v>Alleghany County, 2010</v>
      </c>
      <c r="Z6139" s="5" t="str">
        <f t="shared" si="191"/>
        <v>Duplicate</v>
      </c>
    </row>
    <row r="6140" spans="1:26" ht="15" customHeight="1" x14ac:dyDescent="0.25">
      <c r="A6140" t="s">
        <v>1276</v>
      </c>
      <c r="B6140" t="s">
        <v>1849</v>
      </c>
      <c r="C6140">
        <v>2010</v>
      </c>
      <c r="D6140" s="24">
        <v>16406</v>
      </c>
      <c r="E6140">
        <v>8072</v>
      </c>
      <c r="F6140" s="24">
        <v>8334</v>
      </c>
      <c r="G6140" s="24">
        <v>787.48800000000006</v>
      </c>
      <c r="H6140" s="24">
        <v>984.36</v>
      </c>
      <c r="I6140" s="24">
        <v>1066.3900000000001</v>
      </c>
      <c r="J6140" s="24">
        <v>1017.172</v>
      </c>
      <c r="K6140" s="24">
        <v>803.89400000000001</v>
      </c>
      <c r="L6140" s="24">
        <v>639.83399999999995</v>
      </c>
      <c r="M6140" s="24">
        <v>754.67600000000004</v>
      </c>
      <c r="N6140" s="24">
        <v>918.73599999999999</v>
      </c>
      <c r="O6140" s="24">
        <v>1312.48</v>
      </c>
      <c r="P6140" s="24">
        <v>1214.0440000000001</v>
      </c>
      <c r="Q6140" s="24">
        <v>1246.856</v>
      </c>
      <c r="R6140" s="24">
        <v>1378.104</v>
      </c>
      <c r="S6140" s="24">
        <v>1115.6079999999999</v>
      </c>
      <c r="T6140" s="24">
        <v>1000.766</v>
      </c>
      <c r="U6140" s="24">
        <v>754.67600000000004</v>
      </c>
      <c r="V6140" s="24">
        <v>541.39800000000002</v>
      </c>
      <c r="W6140" s="24">
        <v>442.96199999999999</v>
      </c>
      <c r="X6140" s="24">
        <v>442.96199999999999</v>
      </c>
      <c r="Y6140" s="22" t="str">
        <f t="shared" si="190"/>
        <v>Alleghany County, 2010</v>
      </c>
      <c r="Z6140" s="5" t="str">
        <f t="shared" si="191"/>
        <v>Duplicate</v>
      </c>
    </row>
    <row r="6141" spans="1:26" ht="15" customHeight="1" x14ac:dyDescent="0.25">
      <c r="A6141" t="s">
        <v>1852</v>
      </c>
      <c r="B6141" t="s">
        <v>1849</v>
      </c>
      <c r="C6141">
        <v>2010</v>
      </c>
      <c r="D6141" s="24">
        <v>12517</v>
      </c>
      <c r="E6141">
        <v>6153</v>
      </c>
      <c r="F6141" s="24">
        <v>6364</v>
      </c>
      <c r="G6141" s="24">
        <v>738.50300000000004</v>
      </c>
      <c r="H6141" s="24">
        <v>801.08799999999997</v>
      </c>
      <c r="I6141" s="24">
        <v>776.05399999999997</v>
      </c>
      <c r="J6141" s="24">
        <v>851.15599999999995</v>
      </c>
      <c r="K6141" s="24">
        <v>725.98599999999999</v>
      </c>
      <c r="L6141" s="24">
        <v>588.29899999999998</v>
      </c>
      <c r="M6141" s="24">
        <v>650.88400000000001</v>
      </c>
      <c r="N6141" s="24">
        <v>751.02</v>
      </c>
      <c r="O6141" s="24">
        <v>1013.877</v>
      </c>
      <c r="P6141" s="24">
        <v>1013.877</v>
      </c>
      <c r="Q6141" s="24">
        <v>1013.877</v>
      </c>
      <c r="R6141" s="24">
        <v>751.02</v>
      </c>
      <c r="S6141" s="24">
        <v>851.15599999999995</v>
      </c>
      <c r="T6141" s="24">
        <v>700.952</v>
      </c>
      <c r="U6141" s="24">
        <v>513.197</v>
      </c>
      <c r="V6141" s="24">
        <v>325.44200000000001</v>
      </c>
      <c r="W6141" s="24">
        <v>287.89100000000002</v>
      </c>
      <c r="X6141" s="24">
        <v>175.238</v>
      </c>
      <c r="Y6141" s="22" t="str">
        <f t="shared" si="190"/>
        <v>Amelia County, 2010</v>
      </c>
      <c r="Z6141" s="5" t="str">
        <f t="shared" si="191"/>
        <v>Unique</v>
      </c>
    </row>
    <row r="6142" spans="1:26" ht="15" customHeight="1" x14ac:dyDescent="0.25">
      <c r="A6142" t="s">
        <v>1853</v>
      </c>
      <c r="B6142" t="s">
        <v>1849</v>
      </c>
      <c r="C6142">
        <v>2010</v>
      </c>
      <c r="D6142" s="24">
        <v>32315</v>
      </c>
      <c r="E6142">
        <v>15347</v>
      </c>
      <c r="F6142" s="24">
        <v>16968</v>
      </c>
      <c r="G6142" s="24">
        <v>1712.6949999999999</v>
      </c>
      <c r="H6142" s="24">
        <v>1648.0650000000001</v>
      </c>
      <c r="I6142" s="24">
        <v>2197.42</v>
      </c>
      <c r="J6142" s="24">
        <v>2617.5149999999999</v>
      </c>
      <c r="K6142" s="24">
        <v>2262.0500000000002</v>
      </c>
      <c r="L6142" s="24">
        <v>1551.12</v>
      </c>
      <c r="M6142" s="24">
        <v>1551.12</v>
      </c>
      <c r="N6142" s="24">
        <v>2132.79</v>
      </c>
      <c r="O6142" s="24">
        <v>2068.16</v>
      </c>
      <c r="P6142" s="24">
        <v>2488.2550000000001</v>
      </c>
      <c r="Q6142" s="24">
        <v>2520.5700000000002</v>
      </c>
      <c r="R6142" s="24">
        <v>2068.16</v>
      </c>
      <c r="S6142" s="24">
        <v>2197.42</v>
      </c>
      <c r="T6142" s="24">
        <v>1809.64</v>
      </c>
      <c r="U6142" s="24">
        <v>1195.655</v>
      </c>
      <c r="V6142" s="24">
        <v>1163.3399999999999</v>
      </c>
      <c r="W6142" s="24">
        <v>678.61500000000001</v>
      </c>
      <c r="X6142" s="24">
        <v>452.41</v>
      </c>
      <c r="Y6142" s="22" t="str">
        <f t="shared" si="190"/>
        <v>Amherst County, 2010</v>
      </c>
      <c r="Z6142" s="5" t="str">
        <f t="shared" si="191"/>
        <v>Unique</v>
      </c>
    </row>
    <row r="6143" spans="1:26" ht="15" customHeight="1" x14ac:dyDescent="0.25">
      <c r="A6143" t="s">
        <v>1854</v>
      </c>
      <c r="B6143" t="s">
        <v>1849</v>
      </c>
      <c r="C6143">
        <v>2010</v>
      </c>
      <c r="D6143" s="24">
        <v>14653</v>
      </c>
      <c r="E6143">
        <v>7034</v>
      </c>
      <c r="F6143" s="24">
        <v>7619</v>
      </c>
      <c r="G6143" s="24">
        <v>791.26199999999994</v>
      </c>
      <c r="H6143" s="24">
        <v>1025.71</v>
      </c>
      <c r="I6143" s="24">
        <v>879.18</v>
      </c>
      <c r="J6143" s="24">
        <v>923.13900000000001</v>
      </c>
      <c r="K6143" s="24">
        <v>805.91499999999996</v>
      </c>
      <c r="L6143" s="24">
        <v>776.60900000000004</v>
      </c>
      <c r="M6143" s="24">
        <v>512.85500000000002</v>
      </c>
      <c r="N6143" s="24">
        <v>981.75099999999998</v>
      </c>
      <c r="O6143" s="24">
        <v>1201.546</v>
      </c>
      <c r="P6143" s="24">
        <v>1113.6279999999999</v>
      </c>
      <c r="Q6143" s="24">
        <v>1142.934</v>
      </c>
      <c r="R6143" s="24">
        <v>996.404</v>
      </c>
      <c r="S6143" s="24">
        <v>1055.0160000000001</v>
      </c>
      <c r="T6143" s="24">
        <v>820.56799999999998</v>
      </c>
      <c r="U6143" s="24">
        <v>527.50800000000004</v>
      </c>
      <c r="V6143" s="24">
        <v>644.73199999999997</v>
      </c>
      <c r="W6143" s="24">
        <v>219.79499999999999</v>
      </c>
      <c r="X6143" s="24">
        <v>234.44800000000001</v>
      </c>
      <c r="Y6143" s="22" t="str">
        <f t="shared" si="190"/>
        <v>Appomattox County, 2010</v>
      </c>
      <c r="Z6143" s="5" t="str">
        <f t="shared" si="191"/>
        <v>Unique</v>
      </c>
    </row>
    <row r="6144" spans="1:26" ht="15" customHeight="1" x14ac:dyDescent="0.25">
      <c r="A6144" t="s">
        <v>1855</v>
      </c>
      <c r="B6144" t="s">
        <v>1849</v>
      </c>
      <c r="C6144">
        <v>2010</v>
      </c>
      <c r="D6144" s="24">
        <v>197467</v>
      </c>
      <c r="E6144">
        <v>98284</v>
      </c>
      <c r="F6144" s="24">
        <v>99183</v>
      </c>
      <c r="G6144" s="24">
        <v>11255.619000000001</v>
      </c>
      <c r="H6144" s="24">
        <v>8096.1469999999999</v>
      </c>
      <c r="I6144" s="24">
        <v>7306.2790000000005</v>
      </c>
      <c r="J6144" s="24">
        <v>7108.8119999999999</v>
      </c>
      <c r="K6144" s="24">
        <v>17377.096000000001</v>
      </c>
      <c r="L6144" s="24">
        <v>30607.384999999998</v>
      </c>
      <c r="M6144" s="24">
        <v>21918.837</v>
      </c>
      <c r="N6144" s="24">
        <v>17377.096000000001</v>
      </c>
      <c r="O6144" s="24">
        <v>14415.091</v>
      </c>
      <c r="P6144" s="24">
        <v>13032.822</v>
      </c>
      <c r="Q6144" s="24">
        <v>12045.486999999999</v>
      </c>
      <c r="R6144" s="24">
        <v>11453.085999999999</v>
      </c>
      <c r="S6144" s="24">
        <v>8491.0810000000001</v>
      </c>
      <c r="T6144" s="24">
        <v>5529.076</v>
      </c>
      <c r="U6144" s="24">
        <v>3554.4059999999999</v>
      </c>
      <c r="V6144" s="24">
        <v>2962.0050000000001</v>
      </c>
      <c r="W6144" s="24">
        <v>2172.1370000000002</v>
      </c>
      <c r="X6144" s="24">
        <v>2962.0050000000001</v>
      </c>
      <c r="Y6144" s="22" t="str">
        <f t="shared" si="190"/>
        <v>Arlington County, 2010</v>
      </c>
      <c r="Z6144" s="5" t="str">
        <f t="shared" si="191"/>
        <v>Unique</v>
      </c>
    </row>
    <row r="6145" spans="1:26" ht="15" customHeight="1" x14ac:dyDescent="0.25">
      <c r="A6145" t="s">
        <v>1856</v>
      </c>
      <c r="B6145" t="s">
        <v>1849</v>
      </c>
      <c r="C6145">
        <v>2010</v>
      </c>
      <c r="D6145" s="24">
        <v>73201</v>
      </c>
      <c r="E6145">
        <v>37718</v>
      </c>
      <c r="F6145" s="24">
        <v>35483</v>
      </c>
      <c r="G6145" s="24">
        <v>3952.8539999999998</v>
      </c>
      <c r="H6145" s="24">
        <v>4026.0549999999998</v>
      </c>
      <c r="I6145" s="24">
        <v>4758.0649999999996</v>
      </c>
      <c r="J6145" s="24">
        <v>4611.6629999999996</v>
      </c>
      <c r="K6145" s="24">
        <v>3733.2510000000002</v>
      </c>
      <c r="L6145" s="24">
        <v>4026.0549999999998</v>
      </c>
      <c r="M6145" s="24">
        <v>4026.0549999999998</v>
      </c>
      <c r="N6145" s="24">
        <v>4904.4669999999996</v>
      </c>
      <c r="O6145" s="24">
        <v>5636.4769999999999</v>
      </c>
      <c r="P6145" s="24">
        <v>6148.884</v>
      </c>
      <c r="Q6145" s="24">
        <v>5929.2809999999999</v>
      </c>
      <c r="R6145" s="24">
        <v>5636.4769999999999</v>
      </c>
      <c r="S6145" s="24">
        <v>4758.0649999999996</v>
      </c>
      <c r="T6145" s="24">
        <v>3660.05</v>
      </c>
      <c r="U6145" s="24">
        <v>2781.6379999999999</v>
      </c>
      <c r="V6145" s="24">
        <v>1903.2260000000001</v>
      </c>
      <c r="W6145" s="24">
        <v>1683.623</v>
      </c>
      <c r="X6145" s="24">
        <v>1024.8140000000001</v>
      </c>
      <c r="Y6145" s="22" t="str">
        <f t="shared" si="190"/>
        <v>Augusta County, 2010</v>
      </c>
      <c r="Z6145" s="5" t="str">
        <f t="shared" si="191"/>
        <v>Unique</v>
      </c>
    </row>
    <row r="6146" spans="1:26" ht="15" customHeight="1" x14ac:dyDescent="0.25">
      <c r="A6146" t="s">
        <v>754</v>
      </c>
      <c r="B6146" t="s">
        <v>1849</v>
      </c>
      <c r="C6146">
        <v>2010</v>
      </c>
      <c r="D6146" s="24">
        <v>4779</v>
      </c>
      <c r="E6146">
        <v>2468</v>
      </c>
      <c r="F6146" s="24">
        <v>2311</v>
      </c>
      <c r="G6146" s="24">
        <v>186.381</v>
      </c>
      <c r="H6146" s="24">
        <v>258.06599999999997</v>
      </c>
      <c r="I6146" s="24">
        <v>243.72900000000001</v>
      </c>
      <c r="J6146" s="24">
        <v>191.16</v>
      </c>
      <c r="K6146" s="24">
        <v>243.72900000000001</v>
      </c>
      <c r="L6146" s="24">
        <v>129.03299999999999</v>
      </c>
      <c r="M6146" s="24">
        <v>176.82300000000001</v>
      </c>
      <c r="N6146" s="24">
        <v>258.06599999999997</v>
      </c>
      <c r="O6146" s="24">
        <v>554.36400000000003</v>
      </c>
      <c r="P6146" s="24">
        <v>315.41399999999999</v>
      </c>
      <c r="Q6146" s="24">
        <v>559.14300000000003</v>
      </c>
      <c r="R6146" s="24">
        <v>305.85599999999999</v>
      </c>
      <c r="S6146" s="24">
        <v>329.75099999999998</v>
      </c>
      <c r="T6146" s="24">
        <v>305.85599999999999</v>
      </c>
      <c r="U6146" s="24">
        <v>215.05500000000001</v>
      </c>
      <c r="V6146" s="24">
        <v>305.85599999999999</v>
      </c>
      <c r="W6146" s="24">
        <v>129.03299999999999</v>
      </c>
      <c r="X6146" s="24">
        <v>66.906000000000006</v>
      </c>
      <c r="Y6146" s="22" t="str">
        <f t="shared" si="190"/>
        <v>Bath County, 2010</v>
      </c>
      <c r="Z6146" s="5" t="str">
        <f t="shared" si="191"/>
        <v>Duplicate</v>
      </c>
    </row>
    <row r="6147" spans="1:26" ht="15" customHeight="1" x14ac:dyDescent="0.25">
      <c r="A6147" t="s">
        <v>1857</v>
      </c>
      <c r="B6147" t="s">
        <v>1849</v>
      </c>
      <c r="C6147">
        <v>2010</v>
      </c>
      <c r="D6147" s="24">
        <v>6177</v>
      </c>
      <c r="E6147">
        <v>3008</v>
      </c>
      <c r="F6147" s="24">
        <v>3169</v>
      </c>
      <c r="G6147" s="24">
        <v>315.02699999999999</v>
      </c>
      <c r="H6147" s="24">
        <v>438.56700000000001</v>
      </c>
      <c r="I6147" s="24">
        <v>568.28399999999999</v>
      </c>
      <c r="J6147" s="24">
        <v>352.089</v>
      </c>
      <c r="K6147" s="24">
        <v>345.91199999999998</v>
      </c>
      <c r="L6147" s="24">
        <v>265.61099999999999</v>
      </c>
      <c r="M6147" s="24">
        <v>302.673</v>
      </c>
      <c r="N6147" s="24">
        <v>321.20400000000001</v>
      </c>
      <c r="O6147" s="24">
        <v>494.16</v>
      </c>
      <c r="P6147" s="24">
        <v>525.04499999999996</v>
      </c>
      <c r="Q6147" s="24">
        <v>407.68200000000002</v>
      </c>
      <c r="R6147" s="24">
        <v>481.80599999999998</v>
      </c>
      <c r="S6147" s="24">
        <v>271.78800000000001</v>
      </c>
      <c r="T6147" s="24">
        <v>327.38099999999997</v>
      </c>
      <c r="U6147" s="24">
        <v>302.673</v>
      </c>
      <c r="V6147" s="24">
        <v>105.009</v>
      </c>
      <c r="W6147" s="24">
        <v>172.95599999999999</v>
      </c>
      <c r="X6147" s="24">
        <v>185.31</v>
      </c>
      <c r="Y6147" s="22" t="str">
        <f t="shared" ref="Y6147:Y6210" si="192">_xlfn.CONCAT(A6147,", ",C6147)</f>
        <v>Bedford city, 2010</v>
      </c>
      <c r="Z6147" s="5" t="str">
        <f t="shared" ref="Z6147:Z6210" si="193">IF(COUNTIF($Y$2:$Y$28986,Y6147 )&gt;1, "Duplicate", "Unique")</f>
        <v>Unique</v>
      </c>
    </row>
    <row r="6148" spans="1:26" ht="15" customHeight="1" x14ac:dyDescent="0.25">
      <c r="A6148" t="s">
        <v>1464</v>
      </c>
      <c r="B6148" t="s">
        <v>1849</v>
      </c>
      <c r="C6148">
        <v>2010</v>
      </c>
      <c r="D6148" s="24">
        <v>67697</v>
      </c>
      <c r="E6148">
        <v>33585</v>
      </c>
      <c r="F6148" s="24">
        <v>34112</v>
      </c>
      <c r="G6148" s="24">
        <v>3384.85</v>
      </c>
      <c r="H6148" s="24">
        <v>3994.123</v>
      </c>
      <c r="I6148" s="24">
        <v>5077.2749999999996</v>
      </c>
      <c r="J6148" s="24">
        <v>4468.0020000000004</v>
      </c>
      <c r="K6148" s="24">
        <v>2910.971</v>
      </c>
      <c r="L6148" s="24">
        <v>2707.88</v>
      </c>
      <c r="M6148" s="24">
        <v>3384.85</v>
      </c>
      <c r="N6148" s="24">
        <v>4535.6989999999996</v>
      </c>
      <c r="O6148" s="24">
        <v>5348.0630000000001</v>
      </c>
      <c r="P6148" s="24">
        <v>5821.942</v>
      </c>
      <c r="Q6148" s="24">
        <v>5821.942</v>
      </c>
      <c r="R6148" s="24">
        <v>5618.8509999999997</v>
      </c>
      <c r="S6148" s="24">
        <v>4400.3050000000003</v>
      </c>
      <c r="T6148" s="24">
        <v>3587.9409999999998</v>
      </c>
      <c r="U6148" s="24">
        <v>2640.183</v>
      </c>
      <c r="V6148" s="24">
        <v>2030.91</v>
      </c>
      <c r="W6148" s="24">
        <v>1083.152</v>
      </c>
      <c r="X6148" s="24">
        <v>947.75800000000004</v>
      </c>
      <c r="Y6148" s="22" t="str">
        <f t="shared" si="192"/>
        <v>Bedford County, 2010</v>
      </c>
      <c r="Z6148" s="5" t="str">
        <f t="shared" si="193"/>
        <v>Duplicate</v>
      </c>
    </row>
    <row r="6149" spans="1:26" ht="15" customHeight="1" x14ac:dyDescent="0.25">
      <c r="A6149" t="s">
        <v>1858</v>
      </c>
      <c r="B6149" t="s">
        <v>1849</v>
      </c>
      <c r="C6149">
        <v>2010</v>
      </c>
      <c r="D6149" s="24">
        <v>6873</v>
      </c>
      <c r="E6149">
        <v>3453</v>
      </c>
      <c r="F6149" s="24">
        <v>3420</v>
      </c>
      <c r="G6149" s="24">
        <v>254.30099999999999</v>
      </c>
      <c r="H6149" s="24">
        <v>343.65</v>
      </c>
      <c r="I6149" s="24">
        <v>323.03100000000001</v>
      </c>
      <c r="J6149" s="24">
        <v>405.50700000000001</v>
      </c>
      <c r="K6149" s="24">
        <v>384.88799999999998</v>
      </c>
      <c r="L6149" s="24">
        <v>357.39600000000002</v>
      </c>
      <c r="M6149" s="24">
        <v>522.34799999999996</v>
      </c>
      <c r="N6149" s="24">
        <v>357.39600000000002</v>
      </c>
      <c r="O6149" s="24">
        <v>577.33199999999999</v>
      </c>
      <c r="P6149" s="24">
        <v>453.61799999999999</v>
      </c>
      <c r="Q6149" s="24">
        <v>577.33199999999999</v>
      </c>
      <c r="R6149" s="24">
        <v>646.06200000000001</v>
      </c>
      <c r="S6149" s="24">
        <v>439.87200000000001</v>
      </c>
      <c r="T6149" s="24">
        <v>412.38</v>
      </c>
      <c r="U6149" s="24">
        <v>371.142</v>
      </c>
      <c r="V6149" s="24">
        <v>226.809</v>
      </c>
      <c r="W6149" s="24">
        <v>164.952</v>
      </c>
      <c r="X6149" s="24">
        <v>61.856999999999999</v>
      </c>
      <c r="Y6149" s="22" t="str">
        <f t="shared" si="192"/>
        <v>Bland County, 2010</v>
      </c>
      <c r="Z6149" s="5" t="str">
        <f t="shared" si="193"/>
        <v>Unique</v>
      </c>
    </row>
    <row r="6150" spans="1:26" ht="15" customHeight="1" x14ac:dyDescent="0.25">
      <c r="A6150" t="s">
        <v>1859</v>
      </c>
      <c r="B6150" t="s">
        <v>1849</v>
      </c>
      <c r="C6150">
        <v>2010</v>
      </c>
      <c r="D6150" s="24">
        <v>32867</v>
      </c>
      <c r="E6150">
        <v>16089</v>
      </c>
      <c r="F6150" s="24">
        <v>16778</v>
      </c>
      <c r="G6150" s="24">
        <v>1741.951</v>
      </c>
      <c r="H6150" s="24">
        <v>1939.153</v>
      </c>
      <c r="I6150" s="24">
        <v>2267.8229999999999</v>
      </c>
      <c r="J6150" s="24">
        <v>2234.9560000000001</v>
      </c>
      <c r="K6150" s="24">
        <v>1314.68</v>
      </c>
      <c r="L6150" s="24">
        <v>1281.8130000000001</v>
      </c>
      <c r="M6150" s="24">
        <v>1479.0150000000001</v>
      </c>
      <c r="N6150" s="24">
        <v>2070.6210000000001</v>
      </c>
      <c r="O6150" s="24">
        <v>2727.9609999999998</v>
      </c>
      <c r="P6150" s="24">
        <v>2859.4290000000001</v>
      </c>
      <c r="Q6150" s="24">
        <v>2760.828</v>
      </c>
      <c r="R6150" s="24">
        <v>2432.1579999999999</v>
      </c>
      <c r="S6150" s="24">
        <v>2596.4929999999999</v>
      </c>
      <c r="T6150" s="24">
        <v>1643.35</v>
      </c>
      <c r="U6150" s="24">
        <v>1380.414</v>
      </c>
      <c r="V6150" s="24">
        <v>1084.6110000000001</v>
      </c>
      <c r="W6150" s="24">
        <v>493.005</v>
      </c>
      <c r="X6150" s="24">
        <v>558.73900000000003</v>
      </c>
      <c r="Y6150" s="22" t="str">
        <f t="shared" si="192"/>
        <v>Botetourt County, 2010</v>
      </c>
      <c r="Z6150" s="5" t="str">
        <f t="shared" si="193"/>
        <v>Unique</v>
      </c>
    </row>
    <row r="6151" spans="1:26" ht="15" customHeight="1" x14ac:dyDescent="0.25">
      <c r="A6151" t="s">
        <v>1860</v>
      </c>
      <c r="B6151" t="s">
        <v>1849</v>
      </c>
      <c r="C6151">
        <v>2010</v>
      </c>
      <c r="D6151" s="24">
        <v>17704</v>
      </c>
      <c r="E6151">
        <v>8313</v>
      </c>
      <c r="F6151" s="24">
        <v>9391</v>
      </c>
      <c r="G6151" s="24">
        <v>1026.8320000000001</v>
      </c>
      <c r="H6151" s="24">
        <v>991.42399999999998</v>
      </c>
      <c r="I6151" s="24">
        <v>1115.3520000000001</v>
      </c>
      <c r="J6151" s="24">
        <v>938.31200000000001</v>
      </c>
      <c r="K6151" s="24">
        <v>1168.4639999999999</v>
      </c>
      <c r="L6151" s="24">
        <v>1062.24</v>
      </c>
      <c r="M6151" s="24">
        <v>1009.128</v>
      </c>
      <c r="N6151" s="24">
        <v>1186.1679999999999</v>
      </c>
      <c r="O6151" s="24">
        <v>1097.6479999999999</v>
      </c>
      <c r="P6151" s="24">
        <v>1274.6880000000001</v>
      </c>
      <c r="Q6151" s="24">
        <v>1203.8720000000001</v>
      </c>
      <c r="R6151" s="24">
        <v>1274.6880000000001</v>
      </c>
      <c r="S6151" s="24">
        <v>920.60799999999995</v>
      </c>
      <c r="T6151" s="24">
        <v>849.79200000000003</v>
      </c>
      <c r="U6151" s="24">
        <v>849.79200000000003</v>
      </c>
      <c r="V6151" s="24">
        <v>743.56799999999998</v>
      </c>
      <c r="W6151" s="24">
        <v>460.30399999999997</v>
      </c>
      <c r="X6151" s="24">
        <v>513.41600000000005</v>
      </c>
      <c r="Y6151" s="22" t="str">
        <f t="shared" si="192"/>
        <v>Bristol city, 2010</v>
      </c>
      <c r="Z6151" s="5" t="str">
        <f t="shared" si="193"/>
        <v>Unique</v>
      </c>
    </row>
    <row r="6152" spans="1:26" ht="15" customHeight="1" x14ac:dyDescent="0.25">
      <c r="A6152" t="s">
        <v>646</v>
      </c>
      <c r="B6152" t="s">
        <v>1849</v>
      </c>
      <c r="C6152">
        <v>2010</v>
      </c>
      <c r="D6152" s="24">
        <v>24459</v>
      </c>
      <c r="E6152">
        <v>12283</v>
      </c>
      <c r="F6152" s="24">
        <v>12176</v>
      </c>
      <c r="G6152" s="24">
        <v>1125.114</v>
      </c>
      <c r="H6152" s="24">
        <v>1443.0809999999999</v>
      </c>
      <c r="I6152" s="24">
        <v>1149.5730000000001</v>
      </c>
      <c r="J6152" s="24">
        <v>1491.999</v>
      </c>
      <c r="K6152" s="24">
        <v>1174.0319999999999</v>
      </c>
      <c r="L6152" s="24">
        <v>1687.671</v>
      </c>
      <c r="M6152" s="24">
        <v>1394.163</v>
      </c>
      <c r="N6152" s="24">
        <v>1638.7529999999999</v>
      </c>
      <c r="O6152" s="24">
        <v>1858.884</v>
      </c>
      <c r="P6152" s="24">
        <v>2079.0149999999999</v>
      </c>
      <c r="Q6152" s="24">
        <v>2030.097</v>
      </c>
      <c r="R6152" s="24">
        <v>1687.671</v>
      </c>
      <c r="S6152" s="24">
        <v>1858.884</v>
      </c>
      <c r="T6152" s="24">
        <v>1320.7860000000001</v>
      </c>
      <c r="U6152" s="24">
        <v>1076.1959999999999</v>
      </c>
      <c r="V6152" s="24">
        <v>733.77</v>
      </c>
      <c r="W6152" s="24">
        <v>391.34399999999999</v>
      </c>
      <c r="X6152" s="24">
        <v>342.42599999999999</v>
      </c>
      <c r="Y6152" s="22" t="str">
        <f t="shared" si="192"/>
        <v>Buchanan County, 2010</v>
      </c>
      <c r="Z6152" s="5" t="str">
        <f t="shared" si="193"/>
        <v>Duplicate</v>
      </c>
    </row>
    <row r="6153" spans="1:26" ht="15" customHeight="1" x14ac:dyDescent="0.25">
      <c r="A6153" t="s">
        <v>1861</v>
      </c>
      <c r="B6153" t="s">
        <v>1849</v>
      </c>
      <c r="C6153">
        <v>2010</v>
      </c>
      <c r="D6153" s="24">
        <v>16874</v>
      </c>
      <c r="E6153">
        <v>11179</v>
      </c>
      <c r="F6153" s="24">
        <v>5695</v>
      </c>
      <c r="G6153" s="24">
        <v>894.322</v>
      </c>
      <c r="H6153" s="24">
        <v>708.70799999999997</v>
      </c>
      <c r="I6153" s="24">
        <v>421.85</v>
      </c>
      <c r="J6153" s="24">
        <v>489.346</v>
      </c>
      <c r="K6153" s="24">
        <v>590.59</v>
      </c>
      <c r="L6153" s="24">
        <v>1366.7940000000001</v>
      </c>
      <c r="M6153" s="24">
        <v>1248.6759999999999</v>
      </c>
      <c r="N6153" s="24">
        <v>1721.1479999999999</v>
      </c>
      <c r="O6153" s="24">
        <v>1451.164</v>
      </c>
      <c r="P6153" s="24">
        <v>1754.896</v>
      </c>
      <c r="Q6153" s="24">
        <v>1636.778</v>
      </c>
      <c r="R6153" s="24">
        <v>1113.684</v>
      </c>
      <c r="S6153" s="24">
        <v>1164.306</v>
      </c>
      <c r="T6153" s="24">
        <v>809.952</v>
      </c>
      <c r="U6153" s="24">
        <v>590.59</v>
      </c>
      <c r="V6153" s="24">
        <v>337.48</v>
      </c>
      <c r="W6153" s="24">
        <v>219.36199999999999</v>
      </c>
      <c r="X6153" s="24">
        <v>371.22800000000001</v>
      </c>
      <c r="Y6153" s="22" t="str">
        <f t="shared" si="192"/>
        <v>Buckingham County, 2010</v>
      </c>
      <c r="Z6153" s="5" t="str">
        <f t="shared" si="193"/>
        <v>Unique</v>
      </c>
    </row>
    <row r="6154" spans="1:26" ht="15" customHeight="1" x14ac:dyDescent="0.25">
      <c r="A6154" t="s">
        <v>1862</v>
      </c>
      <c r="B6154" t="s">
        <v>1849</v>
      </c>
      <c r="C6154">
        <v>2010</v>
      </c>
      <c r="D6154" s="24">
        <v>6653</v>
      </c>
      <c r="E6154">
        <v>3085</v>
      </c>
      <c r="F6154" s="24">
        <v>3568</v>
      </c>
      <c r="G6154" s="24">
        <v>345.95600000000002</v>
      </c>
      <c r="H6154" s="24">
        <v>552.19899999999996</v>
      </c>
      <c r="I6154" s="24">
        <v>272.77300000000002</v>
      </c>
      <c r="J6154" s="24">
        <v>558.85199999999998</v>
      </c>
      <c r="K6154" s="24">
        <v>658.64700000000005</v>
      </c>
      <c r="L6154" s="24">
        <v>319.34399999999999</v>
      </c>
      <c r="M6154" s="24">
        <v>266.12</v>
      </c>
      <c r="N6154" s="24">
        <v>525.58699999999999</v>
      </c>
      <c r="O6154" s="24">
        <v>359.262</v>
      </c>
      <c r="P6154" s="24">
        <v>412.48599999999999</v>
      </c>
      <c r="Q6154" s="24">
        <v>425.79199999999997</v>
      </c>
      <c r="R6154" s="24">
        <v>479.01600000000002</v>
      </c>
      <c r="S6154" s="24">
        <v>352.60899999999998</v>
      </c>
      <c r="T6154" s="24">
        <v>372.56799999999998</v>
      </c>
      <c r="U6154" s="24">
        <v>286.07900000000001</v>
      </c>
      <c r="V6154" s="24">
        <v>153.01900000000001</v>
      </c>
      <c r="W6154" s="24">
        <v>73.183000000000007</v>
      </c>
      <c r="X6154" s="24">
        <v>239.50800000000001</v>
      </c>
      <c r="Y6154" s="22" t="str">
        <f t="shared" si="192"/>
        <v>Buena Vista city, 2010</v>
      </c>
      <c r="Z6154" s="5" t="str">
        <f t="shared" si="193"/>
        <v>Unique</v>
      </c>
    </row>
    <row r="6155" spans="1:26" ht="15" customHeight="1" x14ac:dyDescent="0.25">
      <c r="A6155" t="s">
        <v>764</v>
      </c>
      <c r="B6155" t="s">
        <v>1849</v>
      </c>
      <c r="C6155">
        <v>2010</v>
      </c>
      <c r="D6155" s="24">
        <v>54174</v>
      </c>
      <c r="E6155">
        <v>26385</v>
      </c>
      <c r="F6155" s="24">
        <v>27789</v>
      </c>
      <c r="G6155" s="24">
        <v>2925.3960000000002</v>
      </c>
      <c r="H6155" s="24">
        <v>2871.2220000000002</v>
      </c>
      <c r="I6155" s="24">
        <v>3900.5279999999998</v>
      </c>
      <c r="J6155" s="24">
        <v>3683.8319999999999</v>
      </c>
      <c r="K6155" s="24">
        <v>3792.18</v>
      </c>
      <c r="L6155" s="24">
        <v>2979.57</v>
      </c>
      <c r="M6155" s="24">
        <v>2979.57</v>
      </c>
      <c r="N6155" s="24">
        <v>3521.31</v>
      </c>
      <c r="O6155" s="24">
        <v>3954.7020000000002</v>
      </c>
      <c r="P6155" s="24">
        <v>4333.92</v>
      </c>
      <c r="Q6155" s="24">
        <v>4008.8760000000002</v>
      </c>
      <c r="R6155" s="24">
        <v>3575.4839999999999</v>
      </c>
      <c r="S6155" s="24">
        <v>3358.788</v>
      </c>
      <c r="T6155" s="24">
        <v>2492.0039999999999</v>
      </c>
      <c r="U6155" s="24">
        <v>2275.308</v>
      </c>
      <c r="V6155" s="24">
        <v>1516.8720000000001</v>
      </c>
      <c r="W6155" s="24">
        <v>975.13199999999995</v>
      </c>
      <c r="X6155" s="24">
        <v>975.13199999999995</v>
      </c>
      <c r="Y6155" s="22" t="str">
        <f t="shared" si="192"/>
        <v>Campbell County, 2010</v>
      </c>
      <c r="Z6155" s="5" t="str">
        <f t="shared" si="193"/>
        <v>Duplicate</v>
      </c>
    </row>
    <row r="6156" spans="1:26" ht="15" customHeight="1" x14ac:dyDescent="0.25">
      <c r="A6156" t="s">
        <v>888</v>
      </c>
      <c r="B6156" t="s">
        <v>1849</v>
      </c>
      <c r="C6156">
        <v>2010</v>
      </c>
      <c r="D6156" s="24">
        <v>27844</v>
      </c>
      <c r="E6156">
        <v>13830</v>
      </c>
      <c r="F6156" s="24">
        <v>14014</v>
      </c>
      <c r="G6156" s="24">
        <v>1893.3920000000001</v>
      </c>
      <c r="H6156" s="24">
        <v>1782.0160000000001</v>
      </c>
      <c r="I6156" s="24">
        <v>1949.08</v>
      </c>
      <c r="J6156" s="24">
        <v>1809.86</v>
      </c>
      <c r="K6156" s="24">
        <v>1559.2639999999999</v>
      </c>
      <c r="L6156" s="24">
        <v>1726.328</v>
      </c>
      <c r="M6156" s="24">
        <v>1782.0160000000001</v>
      </c>
      <c r="N6156" s="24">
        <v>2004.768</v>
      </c>
      <c r="O6156" s="24">
        <v>2143.9879999999998</v>
      </c>
      <c r="P6156" s="24">
        <v>2143.9879999999998</v>
      </c>
      <c r="Q6156" s="24">
        <v>2116.1439999999998</v>
      </c>
      <c r="R6156" s="24">
        <v>1754.172</v>
      </c>
      <c r="S6156" s="24">
        <v>1698.4839999999999</v>
      </c>
      <c r="T6156" s="24">
        <v>1225.136</v>
      </c>
      <c r="U6156" s="24">
        <v>723.94399999999996</v>
      </c>
      <c r="V6156" s="24">
        <v>612.56799999999998</v>
      </c>
      <c r="W6156" s="24">
        <v>473.34800000000001</v>
      </c>
      <c r="X6156" s="24">
        <v>417.66</v>
      </c>
      <c r="Y6156" s="22" t="str">
        <f t="shared" si="192"/>
        <v>Caroline County, 2010</v>
      </c>
      <c r="Z6156" s="5" t="str">
        <f t="shared" si="193"/>
        <v>Duplicate</v>
      </c>
    </row>
    <row r="6157" spans="1:26" ht="15" customHeight="1" x14ac:dyDescent="0.25">
      <c r="A6157" t="s">
        <v>164</v>
      </c>
      <c r="B6157" t="s">
        <v>1849</v>
      </c>
      <c r="C6157">
        <v>2010</v>
      </c>
      <c r="D6157" s="24">
        <v>29985</v>
      </c>
      <c r="E6157">
        <v>14972</v>
      </c>
      <c r="F6157" s="24">
        <v>15013</v>
      </c>
      <c r="G6157" s="24">
        <v>1439.28</v>
      </c>
      <c r="H6157" s="24">
        <v>1529.2349999999999</v>
      </c>
      <c r="I6157" s="24">
        <v>1799.1</v>
      </c>
      <c r="J6157" s="24">
        <v>1799.1</v>
      </c>
      <c r="K6157" s="24">
        <v>1289.355</v>
      </c>
      <c r="L6157" s="24">
        <v>1589.2049999999999</v>
      </c>
      <c r="M6157" s="24">
        <v>1559.22</v>
      </c>
      <c r="N6157" s="24">
        <v>1859.07</v>
      </c>
      <c r="O6157" s="24">
        <v>2278.86</v>
      </c>
      <c r="P6157" s="24">
        <v>2278.86</v>
      </c>
      <c r="Q6157" s="24">
        <v>2338.83</v>
      </c>
      <c r="R6157" s="24">
        <v>1979.01</v>
      </c>
      <c r="S6157" s="24">
        <v>2398.8000000000002</v>
      </c>
      <c r="T6157" s="24">
        <v>1829.085</v>
      </c>
      <c r="U6157" s="24">
        <v>1499.25</v>
      </c>
      <c r="V6157" s="24">
        <v>1289.355</v>
      </c>
      <c r="W6157" s="24">
        <v>629.68499999999995</v>
      </c>
      <c r="X6157" s="24">
        <v>569.71500000000003</v>
      </c>
      <c r="Y6157" s="22" t="str">
        <f t="shared" si="192"/>
        <v>Carroll County, 2010</v>
      </c>
      <c r="Z6157" s="5" t="str">
        <f t="shared" si="193"/>
        <v>Duplicate</v>
      </c>
    </row>
    <row r="6158" spans="1:26" ht="15" customHeight="1" x14ac:dyDescent="0.25">
      <c r="A6158" t="s">
        <v>1863</v>
      </c>
      <c r="B6158" t="s">
        <v>1849</v>
      </c>
      <c r="C6158">
        <v>2010</v>
      </c>
      <c r="D6158" s="24">
        <v>7205</v>
      </c>
      <c r="E6158">
        <v>3597</v>
      </c>
      <c r="F6158" s="24">
        <v>3608</v>
      </c>
      <c r="G6158" s="24">
        <v>302.61</v>
      </c>
      <c r="H6158" s="24">
        <v>353.04500000000002</v>
      </c>
      <c r="I6158" s="24">
        <v>446.71</v>
      </c>
      <c r="J6158" s="24">
        <v>554.78499999999997</v>
      </c>
      <c r="K6158" s="24">
        <v>288.2</v>
      </c>
      <c r="L6158" s="24">
        <v>295.40499999999997</v>
      </c>
      <c r="M6158" s="24">
        <v>302.61</v>
      </c>
      <c r="N6158" s="24">
        <v>403.48</v>
      </c>
      <c r="O6158" s="24">
        <v>590.80999999999995</v>
      </c>
      <c r="P6158" s="24">
        <v>698.88499999999999</v>
      </c>
      <c r="Q6158" s="24">
        <v>641.245</v>
      </c>
      <c r="R6158" s="24">
        <v>648.45000000000005</v>
      </c>
      <c r="S6158" s="24">
        <v>547.58000000000004</v>
      </c>
      <c r="T6158" s="24">
        <v>360.25</v>
      </c>
      <c r="U6158" s="24">
        <v>237.76499999999999</v>
      </c>
      <c r="V6158" s="24">
        <v>317.02</v>
      </c>
      <c r="W6158" s="24">
        <v>129.69</v>
      </c>
      <c r="X6158" s="24">
        <v>79.254999999999995</v>
      </c>
      <c r="Y6158" s="22" t="str">
        <f t="shared" si="192"/>
        <v>Charles City County, 2010</v>
      </c>
      <c r="Z6158" s="5" t="str">
        <f t="shared" si="193"/>
        <v>Unique</v>
      </c>
    </row>
    <row r="6159" spans="1:26" ht="15" customHeight="1" x14ac:dyDescent="0.25">
      <c r="A6159" t="s">
        <v>350</v>
      </c>
      <c r="B6159" t="s">
        <v>1849</v>
      </c>
      <c r="C6159">
        <v>2010</v>
      </c>
      <c r="D6159" s="24">
        <v>12644</v>
      </c>
      <c r="E6159">
        <v>6151</v>
      </c>
      <c r="F6159" s="24">
        <v>6493</v>
      </c>
      <c r="G6159" s="24">
        <v>720.70799999999997</v>
      </c>
      <c r="H6159" s="24">
        <v>758.64</v>
      </c>
      <c r="I6159" s="24">
        <v>923.01199999999994</v>
      </c>
      <c r="J6159" s="24">
        <v>910.36800000000005</v>
      </c>
      <c r="K6159" s="24">
        <v>670.13199999999995</v>
      </c>
      <c r="L6159" s="24">
        <v>543.69200000000001</v>
      </c>
      <c r="M6159" s="24">
        <v>670.13199999999995</v>
      </c>
      <c r="N6159" s="24">
        <v>758.64</v>
      </c>
      <c r="O6159" s="24">
        <v>682.77599999999995</v>
      </c>
      <c r="P6159" s="24">
        <v>998.87599999999998</v>
      </c>
      <c r="Q6159" s="24">
        <v>1011.52</v>
      </c>
      <c r="R6159" s="24">
        <v>986.23199999999997</v>
      </c>
      <c r="S6159" s="24">
        <v>720.70799999999997</v>
      </c>
      <c r="T6159" s="24">
        <v>695.42</v>
      </c>
      <c r="U6159" s="24">
        <v>543.69200000000001</v>
      </c>
      <c r="V6159" s="24">
        <v>391.964</v>
      </c>
      <c r="W6159" s="24">
        <v>379.32</v>
      </c>
      <c r="X6159" s="24">
        <v>278.16800000000001</v>
      </c>
      <c r="Y6159" s="22" t="str">
        <f t="shared" si="192"/>
        <v>Charlotte County, 2010</v>
      </c>
      <c r="Z6159" s="5" t="str">
        <f t="shared" si="193"/>
        <v>Duplicate</v>
      </c>
    </row>
    <row r="6160" spans="1:26" ht="15" customHeight="1" x14ac:dyDescent="0.25">
      <c r="A6160" t="s">
        <v>1864</v>
      </c>
      <c r="B6160" t="s">
        <v>1849</v>
      </c>
      <c r="C6160">
        <v>2010</v>
      </c>
      <c r="D6160" s="24">
        <v>42267</v>
      </c>
      <c r="E6160">
        <v>20234</v>
      </c>
      <c r="F6160" s="24">
        <v>22033</v>
      </c>
      <c r="G6160" s="24">
        <v>2155.6170000000002</v>
      </c>
      <c r="H6160" s="24">
        <v>1690.68</v>
      </c>
      <c r="I6160" s="24">
        <v>1437.078</v>
      </c>
      <c r="J6160" s="24">
        <v>4353.5010000000002</v>
      </c>
      <c r="K6160" s="24">
        <v>8876.07</v>
      </c>
      <c r="L6160" s="24">
        <v>4522.5690000000004</v>
      </c>
      <c r="M6160" s="24">
        <v>2662.8209999999999</v>
      </c>
      <c r="N6160" s="24">
        <v>2451.4859999999999</v>
      </c>
      <c r="O6160" s="24">
        <v>1859.748</v>
      </c>
      <c r="P6160" s="24">
        <v>2197.884</v>
      </c>
      <c r="Q6160" s="24">
        <v>2197.884</v>
      </c>
      <c r="R6160" s="24">
        <v>2113.35</v>
      </c>
      <c r="S6160" s="24">
        <v>1563.8789999999999</v>
      </c>
      <c r="T6160" s="24">
        <v>1268.01</v>
      </c>
      <c r="U6160" s="24">
        <v>887.60699999999997</v>
      </c>
      <c r="V6160" s="24">
        <v>718.53899999999999</v>
      </c>
      <c r="W6160" s="24">
        <v>676.27200000000005</v>
      </c>
      <c r="X6160" s="24">
        <v>549.471</v>
      </c>
      <c r="Y6160" s="22" t="str">
        <f t="shared" si="192"/>
        <v>Charlottesville city, 2010</v>
      </c>
      <c r="Z6160" s="5" t="str">
        <f t="shared" si="193"/>
        <v>Unique</v>
      </c>
    </row>
    <row r="6161" spans="1:26" ht="15" customHeight="1" x14ac:dyDescent="0.25">
      <c r="A6161" t="s">
        <v>1865</v>
      </c>
      <c r="B6161" t="s">
        <v>1849</v>
      </c>
      <c r="C6161">
        <v>2010</v>
      </c>
      <c r="D6161" s="24">
        <v>219268</v>
      </c>
      <c r="E6161">
        <v>106557</v>
      </c>
      <c r="F6161" s="24">
        <v>112711</v>
      </c>
      <c r="G6161" s="24">
        <v>14252.42</v>
      </c>
      <c r="H6161" s="24">
        <v>15348.76</v>
      </c>
      <c r="I6161" s="24">
        <v>17102.903999999999</v>
      </c>
      <c r="J6161" s="24">
        <v>17322.171999999999</v>
      </c>
      <c r="K6161" s="24">
        <v>13813.884</v>
      </c>
      <c r="L6161" s="24">
        <v>13813.884</v>
      </c>
      <c r="M6161" s="24">
        <v>13156.08</v>
      </c>
      <c r="N6161" s="24">
        <v>14910.224</v>
      </c>
      <c r="O6161" s="24">
        <v>17979.975999999999</v>
      </c>
      <c r="P6161" s="24">
        <v>19514.851999999999</v>
      </c>
      <c r="Q6161" s="24">
        <v>16664.367999999999</v>
      </c>
      <c r="R6161" s="24">
        <v>13156.08</v>
      </c>
      <c r="S6161" s="24">
        <v>10305.596</v>
      </c>
      <c r="T6161" s="24">
        <v>7016.576</v>
      </c>
      <c r="U6161" s="24">
        <v>5481.7</v>
      </c>
      <c r="V6161" s="24">
        <v>4166.0919999999996</v>
      </c>
      <c r="W6161" s="24">
        <v>3069.752</v>
      </c>
      <c r="X6161" s="24">
        <v>2192.6799999999998</v>
      </c>
      <c r="Y6161" s="22" t="str">
        <f t="shared" si="192"/>
        <v>Chesapeake city, 2010</v>
      </c>
      <c r="Z6161" s="5" t="str">
        <f t="shared" si="193"/>
        <v>Unique</v>
      </c>
    </row>
    <row r="6162" spans="1:26" ht="15" customHeight="1" x14ac:dyDescent="0.25">
      <c r="A6162" t="s">
        <v>1583</v>
      </c>
      <c r="B6162" t="s">
        <v>1849</v>
      </c>
      <c r="C6162">
        <v>2010</v>
      </c>
      <c r="D6162" s="24">
        <v>308633</v>
      </c>
      <c r="E6162">
        <v>148989</v>
      </c>
      <c r="F6162" s="24">
        <v>159644</v>
      </c>
      <c r="G6162" s="24">
        <v>20061.145</v>
      </c>
      <c r="H6162" s="24">
        <v>21604.31</v>
      </c>
      <c r="I6162" s="24">
        <v>24690.639999999999</v>
      </c>
      <c r="J6162" s="24">
        <v>24382.007000000001</v>
      </c>
      <c r="K6162" s="24">
        <v>17283.448</v>
      </c>
      <c r="L6162" s="24">
        <v>17592.080999999998</v>
      </c>
      <c r="M6162" s="24">
        <v>19752.511999999999</v>
      </c>
      <c r="N6162" s="24">
        <v>23147.474999999999</v>
      </c>
      <c r="O6162" s="24">
        <v>23764.741000000002</v>
      </c>
      <c r="P6162" s="24">
        <v>25307.905999999999</v>
      </c>
      <c r="Q6162" s="24">
        <v>24073.374</v>
      </c>
      <c r="R6162" s="24">
        <v>20987.044000000002</v>
      </c>
      <c r="S6162" s="24">
        <v>15740.282999999999</v>
      </c>
      <c r="T6162" s="24">
        <v>11110.788</v>
      </c>
      <c r="U6162" s="24">
        <v>6481.2929999999997</v>
      </c>
      <c r="V6162" s="24">
        <v>5864.027</v>
      </c>
      <c r="W6162" s="24">
        <v>3703.596</v>
      </c>
      <c r="X6162" s="24">
        <v>3086.33</v>
      </c>
      <c r="Y6162" s="22" t="str">
        <f t="shared" si="192"/>
        <v>Chesterfield County, 2010</v>
      </c>
      <c r="Z6162" s="5" t="str">
        <f t="shared" si="193"/>
        <v>Duplicate</v>
      </c>
    </row>
    <row r="6163" spans="1:26" ht="15" customHeight="1" x14ac:dyDescent="0.25">
      <c r="A6163" t="s">
        <v>56</v>
      </c>
      <c r="B6163" t="s">
        <v>1849</v>
      </c>
      <c r="C6163">
        <v>2010</v>
      </c>
      <c r="D6163" s="24">
        <v>14013</v>
      </c>
      <c r="E6163">
        <v>6850</v>
      </c>
      <c r="F6163" s="24">
        <v>7163</v>
      </c>
      <c r="G6163" s="24">
        <v>728.67600000000004</v>
      </c>
      <c r="H6163" s="24">
        <v>812.75400000000002</v>
      </c>
      <c r="I6163" s="24">
        <v>1050.9749999999999</v>
      </c>
      <c r="J6163" s="24">
        <v>812.75400000000002</v>
      </c>
      <c r="K6163" s="24">
        <v>672.62400000000002</v>
      </c>
      <c r="L6163" s="24">
        <v>588.54600000000005</v>
      </c>
      <c r="M6163" s="24">
        <v>616.572</v>
      </c>
      <c r="N6163" s="24">
        <v>756.702</v>
      </c>
      <c r="O6163" s="24">
        <v>1331.2349999999999</v>
      </c>
      <c r="P6163" s="24">
        <v>1247.1569999999999</v>
      </c>
      <c r="Q6163" s="24">
        <v>1177.0920000000001</v>
      </c>
      <c r="R6163" s="24">
        <v>980.91</v>
      </c>
      <c r="S6163" s="24">
        <v>1107.027</v>
      </c>
      <c r="T6163" s="24">
        <v>672.62400000000002</v>
      </c>
      <c r="U6163" s="24">
        <v>448.416</v>
      </c>
      <c r="V6163" s="24">
        <v>504.46800000000002</v>
      </c>
      <c r="W6163" s="24">
        <v>266.24700000000001</v>
      </c>
      <c r="X6163" s="24">
        <v>238.221</v>
      </c>
      <c r="Y6163" s="22" t="str">
        <f t="shared" si="192"/>
        <v>Clarke County, 2010</v>
      </c>
      <c r="Z6163" s="5" t="str">
        <f t="shared" si="193"/>
        <v>Duplicate</v>
      </c>
    </row>
    <row r="6164" spans="1:26" ht="15" customHeight="1" x14ac:dyDescent="0.25">
      <c r="A6164" t="s">
        <v>1866</v>
      </c>
      <c r="B6164" t="s">
        <v>1849</v>
      </c>
      <c r="C6164">
        <v>2010</v>
      </c>
      <c r="D6164" s="24">
        <v>17707</v>
      </c>
      <c r="E6164">
        <v>9391</v>
      </c>
      <c r="F6164" s="24">
        <v>8316</v>
      </c>
      <c r="G6164" s="24">
        <v>867.64300000000003</v>
      </c>
      <c r="H6164" s="24">
        <v>938.471</v>
      </c>
      <c r="I6164" s="24">
        <v>1009.299</v>
      </c>
      <c r="J6164" s="24">
        <v>1257.1969999999999</v>
      </c>
      <c r="K6164" s="24">
        <v>1239.49</v>
      </c>
      <c r="L6164" s="24">
        <v>1204.076</v>
      </c>
      <c r="M6164" s="24">
        <v>1097.8340000000001</v>
      </c>
      <c r="N6164" s="24">
        <v>1239.49</v>
      </c>
      <c r="O6164" s="24">
        <v>1044.713</v>
      </c>
      <c r="P6164" s="24">
        <v>1310.318</v>
      </c>
      <c r="Q6164" s="24">
        <v>1345.732</v>
      </c>
      <c r="R6164" s="24">
        <v>1257.1969999999999</v>
      </c>
      <c r="S6164" s="24">
        <v>1080.127</v>
      </c>
      <c r="T6164" s="24">
        <v>725.98699999999997</v>
      </c>
      <c r="U6164" s="24">
        <v>867.64300000000003</v>
      </c>
      <c r="V6164" s="24">
        <v>531.21</v>
      </c>
      <c r="W6164" s="24">
        <v>389.55399999999997</v>
      </c>
      <c r="X6164" s="24">
        <v>318.726</v>
      </c>
      <c r="Y6164" s="22" t="str">
        <f t="shared" si="192"/>
        <v>Colonial Heights city, 2010</v>
      </c>
      <c r="Z6164" s="5" t="str">
        <f t="shared" si="193"/>
        <v>Unique</v>
      </c>
    </row>
    <row r="6165" spans="1:26" ht="15" customHeight="1" x14ac:dyDescent="0.25">
      <c r="A6165" t="s">
        <v>1867</v>
      </c>
      <c r="B6165" t="s">
        <v>1849</v>
      </c>
      <c r="C6165">
        <v>2010</v>
      </c>
      <c r="D6165" s="24">
        <v>5989</v>
      </c>
      <c r="E6165">
        <v>2937</v>
      </c>
      <c r="F6165" s="24">
        <v>3052</v>
      </c>
      <c r="G6165" s="24">
        <v>305.43900000000002</v>
      </c>
      <c r="H6165" s="24">
        <v>371.31799999999998</v>
      </c>
      <c r="I6165" s="24">
        <v>383.29599999999999</v>
      </c>
      <c r="J6165" s="24">
        <v>467.142</v>
      </c>
      <c r="K6165" s="24">
        <v>317.41699999999997</v>
      </c>
      <c r="L6165" s="24">
        <v>221.59299999999999</v>
      </c>
      <c r="M6165" s="24">
        <v>263.51600000000002</v>
      </c>
      <c r="N6165" s="24">
        <v>413.24099999999999</v>
      </c>
      <c r="O6165" s="24">
        <v>395.274</v>
      </c>
      <c r="P6165" s="24">
        <v>527.03200000000004</v>
      </c>
      <c r="Q6165" s="24">
        <v>443.18599999999998</v>
      </c>
      <c r="R6165" s="24">
        <v>431.20800000000003</v>
      </c>
      <c r="S6165" s="24">
        <v>329.39499999999998</v>
      </c>
      <c r="T6165" s="24">
        <v>401.26299999999998</v>
      </c>
      <c r="U6165" s="24">
        <v>185.65899999999999</v>
      </c>
      <c r="V6165" s="24">
        <v>227.58199999999999</v>
      </c>
      <c r="W6165" s="24">
        <v>131.75800000000001</v>
      </c>
      <c r="X6165" s="24">
        <v>185.65899999999999</v>
      </c>
      <c r="Y6165" s="22" t="str">
        <f t="shared" si="192"/>
        <v>Covington city, 2010</v>
      </c>
      <c r="Z6165" s="5" t="str">
        <f t="shared" si="193"/>
        <v>Unique</v>
      </c>
    </row>
    <row r="6166" spans="1:26" ht="15" customHeight="1" x14ac:dyDescent="0.25">
      <c r="A6166" t="s">
        <v>1413</v>
      </c>
      <c r="B6166" t="s">
        <v>1849</v>
      </c>
      <c r="C6166">
        <v>2010</v>
      </c>
      <c r="D6166" s="24">
        <v>5173</v>
      </c>
      <c r="E6166">
        <v>2762</v>
      </c>
      <c r="F6166" s="24">
        <v>2411</v>
      </c>
      <c r="G6166" s="24">
        <v>284.51499999999999</v>
      </c>
      <c r="H6166" s="24">
        <v>387.97500000000002</v>
      </c>
      <c r="I6166" s="24">
        <v>201.74700000000001</v>
      </c>
      <c r="J6166" s="24">
        <v>387.97500000000002</v>
      </c>
      <c r="K6166" s="24">
        <v>253.477</v>
      </c>
      <c r="L6166" s="24">
        <v>300.03399999999999</v>
      </c>
      <c r="M6166" s="24">
        <v>351.76400000000001</v>
      </c>
      <c r="N6166" s="24">
        <v>253.477</v>
      </c>
      <c r="O6166" s="24">
        <v>362.11</v>
      </c>
      <c r="P6166" s="24">
        <v>403.49400000000003</v>
      </c>
      <c r="Q6166" s="24">
        <v>532.81899999999996</v>
      </c>
      <c r="R6166" s="24">
        <v>356.93700000000001</v>
      </c>
      <c r="S6166" s="24">
        <v>408.66699999999997</v>
      </c>
      <c r="T6166" s="24">
        <v>258.64999999999998</v>
      </c>
      <c r="U6166" s="24">
        <v>118.979</v>
      </c>
      <c r="V6166" s="24">
        <v>113.806</v>
      </c>
      <c r="W6166" s="24">
        <v>124.152</v>
      </c>
      <c r="X6166" s="24">
        <v>72.421999999999997</v>
      </c>
      <c r="Y6166" s="22" t="str">
        <f t="shared" si="192"/>
        <v>Craig County, 2010</v>
      </c>
      <c r="Z6166" s="5" t="str">
        <f t="shared" si="193"/>
        <v>Unique</v>
      </c>
    </row>
    <row r="6167" spans="1:26" ht="15" customHeight="1" x14ac:dyDescent="0.25">
      <c r="A6167" t="s">
        <v>1868</v>
      </c>
      <c r="B6167" t="s">
        <v>1849</v>
      </c>
      <c r="C6167">
        <v>2010</v>
      </c>
      <c r="D6167" s="24">
        <v>45749</v>
      </c>
      <c r="E6167">
        <v>23063</v>
      </c>
      <c r="F6167" s="24">
        <v>22686</v>
      </c>
      <c r="G6167" s="24">
        <v>3293.9279999999999</v>
      </c>
      <c r="H6167" s="24">
        <v>3614.1709999999998</v>
      </c>
      <c r="I6167" s="24">
        <v>3065.183</v>
      </c>
      <c r="J6167" s="24">
        <v>3019.4340000000002</v>
      </c>
      <c r="K6167" s="24">
        <v>2424.6970000000001</v>
      </c>
      <c r="L6167" s="24">
        <v>2836.4380000000001</v>
      </c>
      <c r="M6167" s="24">
        <v>2927.9360000000001</v>
      </c>
      <c r="N6167" s="24">
        <v>3797.1669999999999</v>
      </c>
      <c r="O6167" s="24">
        <v>3431.1750000000002</v>
      </c>
      <c r="P6167" s="24">
        <v>3705.6689999999999</v>
      </c>
      <c r="Q6167" s="24">
        <v>3202.43</v>
      </c>
      <c r="R6167" s="24">
        <v>2836.4380000000001</v>
      </c>
      <c r="S6167" s="24">
        <v>2333.1990000000001</v>
      </c>
      <c r="T6167" s="24">
        <v>1967.2070000000001</v>
      </c>
      <c r="U6167" s="24">
        <v>1052.2270000000001</v>
      </c>
      <c r="V6167" s="24">
        <v>869.23099999999999</v>
      </c>
      <c r="W6167" s="24">
        <v>640.48599999999999</v>
      </c>
      <c r="X6167" s="24">
        <v>686.23500000000001</v>
      </c>
      <c r="Y6167" s="22" t="str">
        <f t="shared" si="192"/>
        <v>Culpeper County, 2010</v>
      </c>
      <c r="Z6167" s="5" t="str">
        <f t="shared" si="193"/>
        <v>Unique</v>
      </c>
    </row>
    <row r="6168" spans="1:26" ht="15" customHeight="1" x14ac:dyDescent="0.25">
      <c r="A6168" t="s">
        <v>1869</v>
      </c>
      <c r="B6168" t="s">
        <v>1849</v>
      </c>
      <c r="C6168">
        <v>2010</v>
      </c>
      <c r="D6168" s="24">
        <v>43787</v>
      </c>
      <c r="E6168">
        <v>19926</v>
      </c>
      <c r="F6168" s="24">
        <v>23861</v>
      </c>
      <c r="G6168" s="24">
        <v>2627.22</v>
      </c>
      <c r="H6168" s="24">
        <v>2320.7109999999998</v>
      </c>
      <c r="I6168" s="24">
        <v>2758.5810000000001</v>
      </c>
      <c r="J6168" s="24">
        <v>3021.3029999999999</v>
      </c>
      <c r="K6168" s="24">
        <v>2977.5160000000001</v>
      </c>
      <c r="L6168" s="24">
        <v>2320.7109999999998</v>
      </c>
      <c r="M6168" s="24">
        <v>2189.35</v>
      </c>
      <c r="N6168" s="24">
        <v>2364.498</v>
      </c>
      <c r="O6168" s="24">
        <v>2583.433</v>
      </c>
      <c r="P6168" s="24">
        <v>2977.5160000000001</v>
      </c>
      <c r="Q6168" s="24">
        <v>3459.1729999999998</v>
      </c>
      <c r="R6168" s="24">
        <v>3021.3029999999999</v>
      </c>
      <c r="S6168" s="24">
        <v>2802.3679999999999</v>
      </c>
      <c r="T6168" s="24">
        <v>1926.6279999999999</v>
      </c>
      <c r="U6168" s="24">
        <v>1970.415</v>
      </c>
      <c r="V6168" s="24">
        <v>1620.1189999999999</v>
      </c>
      <c r="W6168" s="24">
        <v>1532.5450000000001</v>
      </c>
      <c r="X6168" s="24">
        <v>1269.8230000000001</v>
      </c>
      <c r="Y6168" s="22" t="str">
        <f t="shared" si="192"/>
        <v>Danville city, 2010</v>
      </c>
      <c r="Z6168" s="5" t="str">
        <f t="shared" si="193"/>
        <v>Unique</v>
      </c>
    </row>
    <row r="6169" spans="1:26" ht="15" customHeight="1" x14ac:dyDescent="0.25">
      <c r="A6169" t="s">
        <v>1870</v>
      </c>
      <c r="B6169" t="s">
        <v>1849</v>
      </c>
      <c r="C6169">
        <v>2010</v>
      </c>
      <c r="D6169" s="24">
        <v>15966</v>
      </c>
      <c r="E6169">
        <v>8100</v>
      </c>
      <c r="F6169" s="24">
        <v>7866</v>
      </c>
      <c r="G6169" s="24">
        <v>910.06200000000001</v>
      </c>
      <c r="H6169" s="24">
        <v>766.36800000000005</v>
      </c>
      <c r="I6169" s="24">
        <v>1101.654</v>
      </c>
      <c r="J6169" s="24">
        <v>973.92600000000004</v>
      </c>
      <c r="K6169" s="24">
        <v>1005.8579999999999</v>
      </c>
      <c r="L6169" s="24">
        <v>734.43600000000004</v>
      </c>
      <c r="M6169" s="24">
        <v>926.02800000000002</v>
      </c>
      <c r="N6169" s="24">
        <v>766.36800000000005</v>
      </c>
      <c r="O6169" s="24">
        <v>1325.1780000000001</v>
      </c>
      <c r="P6169" s="24">
        <v>1261.3140000000001</v>
      </c>
      <c r="Q6169" s="24">
        <v>1325.1780000000001</v>
      </c>
      <c r="R6169" s="24">
        <v>1229.3820000000001</v>
      </c>
      <c r="S6169" s="24">
        <v>1021.824</v>
      </c>
      <c r="T6169" s="24">
        <v>686.53800000000001</v>
      </c>
      <c r="U6169" s="24">
        <v>830.23199999999997</v>
      </c>
      <c r="V6169" s="24">
        <v>447.048</v>
      </c>
      <c r="W6169" s="24">
        <v>351.25200000000001</v>
      </c>
      <c r="X6169" s="24">
        <v>303.35399999999998</v>
      </c>
      <c r="Y6169" s="22" t="str">
        <f t="shared" si="192"/>
        <v>Dickenson County, 2010</v>
      </c>
      <c r="Z6169" s="5" t="str">
        <f t="shared" si="193"/>
        <v>Unique</v>
      </c>
    </row>
    <row r="6170" spans="1:26" ht="15" customHeight="1" x14ac:dyDescent="0.25">
      <c r="A6170" t="s">
        <v>1871</v>
      </c>
      <c r="B6170" t="s">
        <v>1849</v>
      </c>
      <c r="C6170">
        <v>2010</v>
      </c>
      <c r="D6170" s="24">
        <v>27449</v>
      </c>
      <c r="E6170">
        <v>13374</v>
      </c>
      <c r="F6170" s="24">
        <v>14075</v>
      </c>
      <c r="G6170" s="24">
        <v>1564.5930000000001</v>
      </c>
      <c r="H6170" s="24">
        <v>1811.634</v>
      </c>
      <c r="I6170" s="24">
        <v>1729.287</v>
      </c>
      <c r="J6170" s="24">
        <v>2031.2260000000001</v>
      </c>
      <c r="K6170" s="24">
        <v>1674.3889999999999</v>
      </c>
      <c r="L6170" s="24">
        <v>1345.001</v>
      </c>
      <c r="M6170" s="24">
        <v>1454.797</v>
      </c>
      <c r="N6170" s="24">
        <v>2058.6750000000002</v>
      </c>
      <c r="O6170" s="24">
        <v>2168.471</v>
      </c>
      <c r="P6170" s="24">
        <v>2360.614</v>
      </c>
      <c r="Q6170" s="24">
        <v>2195.92</v>
      </c>
      <c r="R6170" s="24">
        <v>1976.328</v>
      </c>
      <c r="S6170" s="24">
        <v>1482.2460000000001</v>
      </c>
      <c r="T6170" s="24">
        <v>1290.1030000000001</v>
      </c>
      <c r="U6170" s="24">
        <v>905.81700000000001</v>
      </c>
      <c r="V6170" s="24">
        <v>658.77599999999995</v>
      </c>
      <c r="W6170" s="24">
        <v>384.286</v>
      </c>
      <c r="X6170" s="24">
        <v>329.38799999999998</v>
      </c>
      <c r="Y6170" s="22" t="str">
        <f t="shared" si="192"/>
        <v>Dinwiddie County, 2010</v>
      </c>
      <c r="Z6170" s="5" t="str">
        <f t="shared" si="193"/>
        <v>Unique</v>
      </c>
    </row>
    <row r="6171" spans="1:26" ht="15" customHeight="1" x14ac:dyDescent="0.25">
      <c r="A6171" t="s">
        <v>1872</v>
      </c>
      <c r="B6171" t="s">
        <v>1849</v>
      </c>
      <c r="C6171">
        <v>2010</v>
      </c>
      <c r="D6171" s="24">
        <v>5822</v>
      </c>
      <c r="E6171">
        <v>2643</v>
      </c>
      <c r="F6171" s="24">
        <v>3179</v>
      </c>
      <c r="G6171" s="24">
        <v>588.02200000000005</v>
      </c>
      <c r="H6171" s="24">
        <v>337.67599999999999</v>
      </c>
      <c r="I6171" s="24">
        <v>308.56599999999997</v>
      </c>
      <c r="J6171" s="24">
        <v>296.92200000000003</v>
      </c>
      <c r="K6171" s="24">
        <v>349.32</v>
      </c>
      <c r="L6171" s="24">
        <v>529.80200000000002</v>
      </c>
      <c r="M6171" s="24">
        <v>267.81200000000001</v>
      </c>
      <c r="N6171" s="24">
        <v>261.99</v>
      </c>
      <c r="O6171" s="24">
        <v>401.71800000000002</v>
      </c>
      <c r="P6171" s="24">
        <v>436.65</v>
      </c>
      <c r="Q6171" s="24">
        <v>372.608</v>
      </c>
      <c r="R6171" s="24">
        <v>308.56599999999997</v>
      </c>
      <c r="S6171" s="24">
        <v>413.36200000000002</v>
      </c>
      <c r="T6171" s="24">
        <v>244.524</v>
      </c>
      <c r="U6171" s="24">
        <v>128.084</v>
      </c>
      <c r="V6171" s="24">
        <v>163.01599999999999</v>
      </c>
      <c r="W6171" s="24">
        <v>145.55000000000001</v>
      </c>
      <c r="X6171" s="24">
        <v>273.63400000000001</v>
      </c>
      <c r="Y6171" s="22" t="str">
        <f t="shared" si="192"/>
        <v>Emporia city, 2010</v>
      </c>
      <c r="Z6171" s="5" t="str">
        <f t="shared" si="193"/>
        <v>Unique</v>
      </c>
    </row>
    <row r="6172" spans="1:26" ht="15" customHeight="1" x14ac:dyDescent="0.25">
      <c r="A6172" t="s">
        <v>1874</v>
      </c>
      <c r="B6172" t="s">
        <v>1849</v>
      </c>
      <c r="C6172">
        <v>2010</v>
      </c>
      <c r="D6172" s="24">
        <v>1048554</v>
      </c>
      <c r="E6172">
        <v>517987</v>
      </c>
      <c r="F6172" s="24">
        <v>530567</v>
      </c>
      <c r="G6172" s="24">
        <v>71301.672000000006</v>
      </c>
      <c r="H6172" s="24">
        <v>69204.563999999998</v>
      </c>
      <c r="I6172" s="24">
        <v>70253.118000000002</v>
      </c>
      <c r="J6172" s="24">
        <v>67107.456000000006</v>
      </c>
      <c r="K6172" s="24">
        <v>60816.131999999998</v>
      </c>
      <c r="L6172" s="24">
        <v>75495.888000000006</v>
      </c>
      <c r="M6172" s="24">
        <v>75495.888000000006</v>
      </c>
      <c r="N6172" s="24">
        <v>78641.55</v>
      </c>
      <c r="O6172" s="24">
        <v>87029.982000000004</v>
      </c>
      <c r="P6172" s="24">
        <v>88078.535999999993</v>
      </c>
      <c r="Q6172" s="24">
        <v>82835.766000000003</v>
      </c>
      <c r="R6172" s="24">
        <v>69204.563999999998</v>
      </c>
      <c r="S6172" s="24">
        <v>54524.807999999997</v>
      </c>
      <c r="T6172" s="24">
        <v>33553.728000000003</v>
      </c>
      <c r="U6172" s="24">
        <v>23068.187999999998</v>
      </c>
      <c r="V6172" s="24">
        <v>17825.418000000001</v>
      </c>
      <c r="W6172" s="24">
        <v>12582.647999999999</v>
      </c>
      <c r="X6172" s="24">
        <v>11534.093999999999</v>
      </c>
      <c r="Y6172" s="22" t="str">
        <f t="shared" si="192"/>
        <v>Fairfax County, 2010</v>
      </c>
      <c r="Z6172" s="5" t="str">
        <f t="shared" si="193"/>
        <v>Unique</v>
      </c>
    </row>
    <row r="6173" spans="1:26" ht="15" customHeight="1" x14ac:dyDescent="0.25">
      <c r="A6173" t="s">
        <v>1875</v>
      </c>
      <c r="B6173" t="s">
        <v>1849</v>
      </c>
      <c r="C6173">
        <v>2010</v>
      </c>
      <c r="D6173" s="24">
        <v>11465</v>
      </c>
      <c r="E6173">
        <v>5494</v>
      </c>
      <c r="F6173" s="24">
        <v>5971</v>
      </c>
      <c r="G6173" s="24">
        <v>745.22500000000002</v>
      </c>
      <c r="H6173" s="24">
        <v>733.76</v>
      </c>
      <c r="I6173" s="24">
        <v>756.69</v>
      </c>
      <c r="J6173" s="24">
        <v>756.69</v>
      </c>
      <c r="K6173" s="24">
        <v>745.22500000000002</v>
      </c>
      <c r="L6173" s="24">
        <v>653.505</v>
      </c>
      <c r="M6173" s="24">
        <v>664.97</v>
      </c>
      <c r="N6173" s="24">
        <v>630.57500000000005</v>
      </c>
      <c r="O6173" s="24">
        <v>1020.385</v>
      </c>
      <c r="P6173" s="24">
        <v>1031.8499999999999</v>
      </c>
      <c r="Q6173" s="24">
        <v>1008.92</v>
      </c>
      <c r="R6173" s="24">
        <v>756.69</v>
      </c>
      <c r="S6173" s="24">
        <v>699.36500000000001</v>
      </c>
      <c r="T6173" s="24">
        <v>366.88</v>
      </c>
      <c r="U6173" s="24">
        <v>298.08999999999997</v>
      </c>
      <c r="V6173" s="24">
        <v>252.23</v>
      </c>
      <c r="W6173" s="24">
        <v>160.51</v>
      </c>
      <c r="X6173" s="24">
        <v>206.37</v>
      </c>
      <c r="Y6173" s="22" t="str">
        <f t="shared" si="192"/>
        <v>Falls Church city, 2010</v>
      </c>
      <c r="Z6173" s="5" t="str">
        <f t="shared" si="193"/>
        <v>Unique</v>
      </c>
    </row>
    <row r="6174" spans="1:26" ht="15" customHeight="1" x14ac:dyDescent="0.25">
      <c r="A6174" t="s">
        <v>1876</v>
      </c>
      <c r="B6174" t="s">
        <v>1849</v>
      </c>
      <c r="C6174">
        <v>2010</v>
      </c>
      <c r="D6174" s="24">
        <v>64546</v>
      </c>
      <c r="E6174">
        <v>31905</v>
      </c>
      <c r="F6174" s="24">
        <v>32641</v>
      </c>
      <c r="G6174" s="24">
        <v>3937.306</v>
      </c>
      <c r="H6174" s="24">
        <v>4389.1279999999997</v>
      </c>
      <c r="I6174" s="24">
        <v>5357.3180000000002</v>
      </c>
      <c r="J6174" s="24">
        <v>4711.8580000000002</v>
      </c>
      <c r="K6174" s="24">
        <v>2840.0239999999999</v>
      </c>
      <c r="L6174" s="24">
        <v>2969.116</v>
      </c>
      <c r="M6174" s="24">
        <v>3291.846</v>
      </c>
      <c r="N6174" s="24">
        <v>4260.0360000000001</v>
      </c>
      <c r="O6174" s="24">
        <v>5680.0479999999998</v>
      </c>
      <c r="P6174" s="24">
        <v>5938.232</v>
      </c>
      <c r="Q6174" s="24">
        <v>5228.2259999999997</v>
      </c>
      <c r="R6174" s="24">
        <v>4324.5820000000003</v>
      </c>
      <c r="S6174" s="24">
        <v>3872.76</v>
      </c>
      <c r="T6174" s="24">
        <v>2581.84</v>
      </c>
      <c r="U6174" s="24">
        <v>1936.38</v>
      </c>
      <c r="V6174" s="24">
        <v>1161.828</v>
      </c>
      <c r="W6174" s="24">
        <v>1290.92</v>
      </c>
      <c r="X6174" s="24">
        <v>710.00599999999997</v>
      </c>
      <c r="Y6174" s="22" t="str">
        <f t="shared" si="192"/>
        <v>Fauquier County, 2010</v>
      </c>
      <c r="Z6174" s="5" t="str">
        <f t="shared" si="193"/>
        <v>Unique</v>
      </c>
    </row>
    <row r="6175" spans="1:26" ht="15" customHeight="1" x14ac:dyDescent="0.25">
      <c r="A6175" t="s">
        <v>435</v>
      </c>
      <c r="B6175" t="s">
        <v>1849</v>
      </c>
      <c r="C6175">
        <v>2010</v>
      </c>
      <c r="D6175" s="24">
        <v>15030</v>
      </c>
      <c r="E6175">
        <v>7405</v>
      </c>
      <c r="F6175" s="24">
        <v>7625</v>
      </c>
      <c r="G6175" s="24">
        <v>841.68</v>
      </c>
      <c r="H6175" s="24">
        <v>931.86</v>
      </c>
      <c r="I6175" s="24">
        <v>931.86</v>
      </c>
      <c r="J6175" s="24">
        <v>841.68</v>
      </c>
      <c r="K6175" s="24">
        <v>706.41</v>
      </c>
      <c r="L6175" s="24">
        <v>751.5</v>
      </c>
      <c r="M6175" s="24">
        <v>946.89</v>
      </c>
      <c r="N6175" s="24">
        <v>751.5</v>
      </c>
      <c r="O6175" s="24">
        <v>1337.67</v>
      </c>
      <c r="P6175" s="24">
        <v>1127.25</v>
      </c>
      <c r="Q6175" s="24">
        <v>1112.22</v>
      </c>
      <c r="R6175" s="24">
        <v>1082.1600000000001</v>
      </c>
      <c r="S6175" s="24">
        <v>1097.19</v>
      </c>
      <c r="T6175" s="24">
        <v>826.65</v>
      </c>
      <c r="U6175" s="24">
        <v>661.32</v>
      </c>
      <c r="V6175" s="24">
        <v>435.87</v>
      </c>
      <c r="W6175" s="24">
        <v>405.81</v>
      </c>
      <c r="X6175" s="24">
        <v>240.48</v>
      </c>
      <c r="Y6175" s="22" t="str">
        <f t="shared" si="192"/>
        <v>Floyd County, 2010</v>
      </c>
      <c r="Z6175" s="5" t="str">
        <f t="shared" si="193"/>
        <v>Duplicate</v>
      </c>
    </row>
    <row r="6176" spans="1:26" ht="15" customHeight="1" x14ac:dyDescent="0.25">
      <c r="A6176" t="s">
        <v>1877</v>
      </c>
      <c r="B6176" t="s">
        <v>1849</v>
      </c>
      <c r="C6176">
        <v>2010</v>
      </c>
      <c r="D6176" s="24">
        <v>25308</v>
      </c>
      <c r="E6176">
        <v>11451</v>
      </c>
      <c r="F6176" s="24">
        <v>13857</v>
      </c>
      <c r="G6176" s="24">
        <v>1569.096</v>
      </c>
      <c r="H6176" s="24">
        <v>1847.4839999999999</v>
      </c>
      <c r="I6176" s="24">
        <v>1543.788</v>
      </c>
      <c r="J6176" s="24">
        <v>1391.94</v>
      </c>
      <c r="K6176" s="24">
        <v>1062.9359999999999</v>
      </c>
      <c r="L6176" s="24">
        <v>1467.864</v>
      </c>
      <c r="M6176" s="24">
        <v>1670.328</v>
      </c>
      <c r="N6176" s="24">
        <v>1771.56</v>
      </c>
      <c r="O6176" s="24">
        <v>2125.8719999999998</v>
      </c>
      <c r="P6176" s="24">
        <v>2100.5639999999999</v>
      </c>
      <c r="Q6176" s="24">
        <v>1872.7919999999999</v>
      </c>
      <c r="R6176" s="24">
        <v>1569.096</v>
      </c>
      <c r="S6176" s="24">
        <v>1594.404</v>
      </c>
      <c r="T6176" s="24">
        <v>1189.4760000000001</v>
      </c>
      <c r="U6176" s="24">
        <v>1037.6279999999999</v>
      </c>
      <c r="V6176" s="24">
        <v>759.24</v>
      </c>
      <c r="W6176" s="24">
        <v>430.23599999999999</v>
      </c>
      <c r="X6176" s="24">
        <v>303.69600000000003</v>
      </c>
      <c r="Y6176" s="22" t="str">
        <f t="shared" si="192"/>
        <v>Fluvanna County, 2010</v>
      </c>
      <c r="Z6176" s="5" t="str">
        <f t="shared" si="193"/>
        <v>Unique</v>
      </c>
    </row>
    <row r="6177" spans="1:26" ht="15" customHeight="1" x14ac:dyDescent="0.25">
      <c r="A6177" t="s">
        <v>73</v>
      </c>
      <c r="B6177" t="s">
        <v>1849</v>
      </c>
      <c r="C6177">
        <v>2010</v>
      </c>
      <c r="D6177" s="24">
        <v>54938</v>
      </c>
      <c r="E6177">
        <v>27194</v>
      </c>
      <c r="F6177" s="24">
        <v>27744</v>
      </c>
      <c r="G6177" s="24">
        <v>2911.7139999999999</v>
      </c>
      <c r="H6177" s="24">
        <v>2856.7759999999998</v>
      </c>
      <c r="I6177" s="24">
        <v>3735.7840000000001</v>
      </c>
      <c r="J6177" s="24">
        <v>3735.7840000000001</v>
      </c>
      <c r="K6177" s="24">
        <v>2966.652</v>
      </c>
      <c r="L6177" s="24">
        <v>2637.0239999999999</v>
      </c>
      <c r="M6177" s="24">
        <v>2911.7139999999999</v>
      </c>
      <c r="N6177" s="24">
        <v>3076.5279999999998</v>
      </c>
      <c r="O6177" s="24">
        <v>4065.4119999999998</v>
      </c>
      <c r="P6177" s="24">
        <v>4395.04</v>
      </c>
      <c r="Q6177" s="24">
        <v>4285.1639999999998</v>
      </c>
      <c r="R6177" s="24">
        <v>4120.3500000000004</v>
      </c>
      <c r="S6177" s="24">
        <v>4065.4119999999998</v>
      </c>
      <c r="T6177" s="24">
        <v>3186.404</v>
      </c>
      <c r="U6177" s="24">
        <v>2362.3339999999998</v>
      </c>
      <c r="V6177" s="24">
        <v>1703.078</v>
      </c>
      <c r="W6177" s="24">
        <v>1098.76</v>
      </c>
      <c r="X6177" s="24">
        <v>879.00800000000004</v>
      </c>
      <c r="Y6177" s="22" t="str">
        <f t="shared" si="192"/>
        <v>Franklin County, 2010</v>
      </c>
      <c r="Z6177" s="5" t="str">
        <f t="shared" si="193"/>
        <v>Duplicate</v>
      </c>
    </row>
    <row r="6178" spans="1:26" ht="15" customHeight="1" x14ac:dyDescent="0.25">
      <c r="A6178" t="s">
        <v>892</v>
      </c>
      <c r="B6178" t="s">
        <v>1849</v>
      </c>
      <c r="C6178">
        <v>2010</v>
      </c>
      <c r="D6178" s="24">
        <v>75835</v>
      </c>
      <c r="E6178">
        <v>37693</v>
      </c>
      <c r="F6178" s="24">
        <v>38142</v>
      </c>
      <c r="G6178" s="24">
        <v>4929.2749999999996</v>
      </c>
      <c r="H6178" s="24">
        <v>5384.2849999999999</v>
      </c>
      <c r="I6178" s="24">
        <v>5763.46</v>
      </c>
      <c r="J6178" s="24">
        <v>5080.9449999999997</v>
      </c>
      <c r="K6178" s="24">
        <v>3943.42</v>
      </c>
      <c r="L6178" s="24">
        <v>4550.1000000000004</v>
      </c>
      <c r="M6178" s="24">
        <v>4474.2650000000003</v>
      </c>
      <c r="N6178" s="24">
        <v>5535.9549999999999</v>
      </c>
      <c r="O6178" s="24">
        <v>6370.14</v>
      </c>
      <c r="P6178" s="24">
        <v>6521.81</v>
      </c>
      <c r="Q6178" s="24">
        <v>5460.12</v>
      </c>
      <c r="R6178" s="24">
        <v>4550.1000000000004</v>
      </c>
      <c r="S6178" s="24">
        <v>4019.2550000000001</v>
      </c>
      <c r="T6178" s="24">
        <v>3260.9050000000002</v>
      </c>
      <c r="U6178" s="24">
        <v>2199.2150000000001</v>
      </c>
      <c r="V6178" s="24">
        <v>1668.37</v>
      </c>
      <c r="W6178" s="24">
        <v>1289.1949999999999</v>
      </c>
      <c r="X6178" s="24">
        <v>834.18499999999995</v>
      </c>
      <c r="Y6178" s="22" t="str">
        <f t="shared" si="192"/>
        <v>Frederick County, 2010</v>
      </c>
      <c r="Z6178" s="5" t="str">
        <f t="shared" si="193"/>
        <v>Duplicate</v>
      </c>
    </row>
    <row r="6179" spans="1:26" ht="15" customHeight="1" x14ac:dyDescent="0.25">
      <c r="A6179" t="s">
        <v>1879</v>
      </c>
      <c r="B6179" t="s">
        <v>1849</v>
      </c>
      <c r="C6179">
        <v>2010</v>
      </c>
      <c r="D6179" s="24">
        <v>23375</v>
      </c>
      <c r="E6179">
        <v>10720</v>
      </c>
      <c r="F6179" s="24">
        <v>12655</v>
      </c>
      <c r="G6179" s="24">
        <v>1589.5</v>
      </c>
      <c r="H6179" s="24">
        <v>1285.625</v>
      </c>
      <c r="I6179" s="24">
        <v>981.75</v>
      </c>
      <c r="J6179" s="24">
        <v>2898.5</v>
      </c>
      <c r="K6179" s="24">
        <v>3342.625</v>
      </c>
      <c r="L6179" s="24">
        <v>2080.375</v>
      </c>
      <c r="M6179" s="24">
        <v>1262.25</v>
      </c>
      <c r="N6179" s="24">
        <v>1355.75</v>
      </c>
      <c r="O6179" s="24">
        <v>1355.75</v>
      </c>
      <c r="P6179" s="24">
        <v>1379.125</v>
      </c>
      <c r="Q6179" s="24">
        <v>1285.625</v>
      </c>
      <c r="R6179" s="24">
        <v>935</v>
      </c>
      <c r="S6179" s="24">
        <v>1122</v>
      </c>
      <c r="T6179" s="24">
        <v>748</v>
      </c>
      <c r="U6179" s="24">
        <v>467.5</v>
      </c>
      <c r="V6179" s="24">
        <v>490.875</v>
      </c>
      <c r="W6179" s="24">
        <v>374</v>
      </c>
      <c r="X6179" s="24">
        <v>420.75</v>
      </c>
      <c r="Y6179" s="22" t="str">
        <f t="shared" si="192"/>
        <v>Fredericksburg city, 2010</v>
      </c>
      <c r="Z6179" s="5" t="str">
        <f t="shared" si="193"/>
        <v>Unique</v>
      </c>
    </row>
    <row r="6180" spans="1:26" ht="15" customHeight="1" x14ac:dyDescent="0.25">
      <c r="A6180" t="s">
        <v>2047</v>
      </c>
      <c r="B6180" t="s">
        <v>1849</v>
      </c>
      <c r="C6180">
        <v>2010</v>
      </c>
      <c r="D6180" s="24">
        <v>6936</v>
      </c>
      <c r="E6180">
        <v>3191</v>
      </c>
      <c r="F6180" s="24">
        <v>3745</v>
      </c>
      <c r="G6180" s="24">
        <v>201.14400000000001</v>
      </c>
      <c r="H6180" s="24">
        <v>534.072</v>
      </c>
      <c r="I6180" s="24">
        <v>242.76</v>
      </c>
      <c r="J6180" s="24">
        <v>339.86399999999998</v>
      </c>
      <c r="K6180" s="24">
        <v>339.86399999999998</v>
      </c>
      <c r="L6180" s="24">
        <v>610.36800000000005</v>
      </c>
      <c r="M6180" s="24">
        <v>436.96800000000002</v>
      </c>
      <c r="N6180" s="24">
        <v>319.05599999999998</v>
      </c>
      <c r="O6180" s="24">
        <v>402.28800000000001</v>
      </c>
      <c r="P6180" s="24">
        <v>464.71199999999999</v>
      </c>
      <c r="Q6180" s="24">
        <v>367.608</v>
      </c>
      <c r="R6180" s="24">
        <v>534.072</v>
      </c>
      <c r="S6180" s="24">
        <v>443.904</v>
      </c>
      <c r="T6180" s="24">
        <v>277.44</v>
      </c>
      <c r="U6180" s="24">
        <v>277.44</v>
      </c>
      <c r="V6180" s="24">
        <v>457.77600000000001</v>
      </c>
      <c r="W6180" s="24">
        <v>332.928</v>
      </c>
      <c r="X6180" s="24">
        <v>360.67200000000003</v>
      </c>
      <c r="Y6180" s="22" t="str">
        <f t="shared" si="192"/>
        <v>Galax city, 2010</v>
      </c>
      <c r="Z6180" s="5" t="str">
        <f t="shared" si="193"/>
        <v>Unique</v>
      </c>
    </row>
    <row r="6181" spans="1:26" ht="15" customHeight="1" x14ac:dyDescent="0.25">
      <c r="A6181" t="s">
        <v>1647</v>
      </c>
      <c r="B6181" t="s">
        <v>1849</v>
      </c>
      <c r="C6181">
        <v>2010</v>
      </c>
      <c r="D6181" s="24">
        <v>17205</v>
      </c>
      <c r="E6181">
        <v>8448</v>
      </c>
      <c r="F6181" s="24">
        <v>8757</v>
      </c>
      <c r="G6181" s="24">
        <v>929.07</v>
      </c>
      <c r="H6181" s="24">
        <v>980.68499999999995</v>
      </c>
      <c r="I6181" s="24">
        <v>1169.94</v>
      </c>
      <c r="J6181" s="24">
        <v>1083.915</v>
      </c>
      <c r="K6181" s="24">
        <v>843.04499999999996</v>
      </c>
      <c r="L6181" s="24">
        <v>843.04499999999996</v>
      </c>
      <c r="M6181" s="24">
        <v>963.48</v>
      </c>
      <c r="N6181" s="24">
        <v>1221.5550000000001</v>
      </c>
      <c r="O6181" s="24">
        <v>1238.76</v>
      </c>
      <c r="P6181" s="24">
        <v>1255.9649999999999</v>
      </c>
      <c r="Q6181" s="24">
        <v>1238.76</v>
      </c>
      <c r="R6181" s="24">
        <v>1221.5550000000001</v>
      </c>
      <c r="S6181" s="24">
        <v>1290.375</v>
      </c>
      <c r="T6181" s="24">
        <v>843.04499999999996</v>
      </c>
      <c r="U6181" s="24">
        <v>739.81500000000005</v>
      </c>
      <c r="V6181" s="24">
        <v>584.97</v>
      </c>
      <c r="W6181" s="24">
        <v>378.51</v>
      </c>
      <c r="X6181" s="24">
        <v>378.51</v>
      </c>
      <c r="Y6181" s="22" t="str">
        <f t="shared" si="192"/>
        <v>Giles County, 2010</v>
      </c>
      <c r="Z6181" s="5" t="str">
        <f t="shared" si="193"/>
        <v>Duplicate</v>
      </c>
    </row>
    <row r="6182" spans="1:26" ht="15" customHeight="1" x14ac:dyDescent="0.25">
      <c r="A6182" t="s">
        <v>1210</v>
      </c>
      <c r="B6182" t="s">
        <v>1849</v>
      </c>
      <c r="C6182">
        <v>2010</v>
      </c>
      <c r="D6182" s="24">
        <v>36610</v>
      </c>
      <c r="E6182">
        <v>18030</v>
      </c>
      <c r="F6182" s="24">
        <v>18580</v>
      </c>
      <c r="G6182" s="24">
        <v>1976.94</v>
      </c>
      <c r="H6182" s="24">
        <v>1976.94</v>
      </c>
      <c r="I6182" s="24">
        <v>2709.14</v>
      </c>
      <c r="J6182" s="24">
        <v>2635.92</v>
      </c>
      <c r="K6182" s="24">
        <v>1903.72</v>
      </c>
      <c r="L6182" s="24">
        <v>1903.72</v>
      </c>
      <c r="M6182" s="24">
        <v>1903.72</v>
      </c>
      <c r="N6182" s="24">
        <v>2123.38</v>
      </c>
      <c r="O6182" s="24">
        <v>3185.07</v>
      </c>
      <c r="P6182" s="24">
        <v>3221.68</v>
      </c>
      <c r="Q6182" s="24">
        <v>3111.85</v>
      </c>
      <c r="R6182" s="24">
        <v>2709.14</v>
      </c>
      <c r="S6182" s="24">
        <v>2086.77</v>
      </c>
      <c r="T6182" s="24">
        <v>1903.72</v>
      </c>
      <c r="U6182" s="24">
        <v>1208.1300000000001</v>
      </c>
      <c r="V6182" s="24">
        <v>1025.08</v>
      </c>
      <c r="W6182" s="24">
        <v>475.93</v>
      </c>
      <c r="X6182" s="24">
        <v>622.37</v>
      </c>
      <c r="Y6182" s="22" t="str">
        <f t="shared" si="192"/>
        <v>Gloucester County, 2010</v>
      </c>
      <c r="Z6182" s="5" t="str">
        <f t="shared" si="193"/>
        <v>Duplicate</v>
      </c>
    </row>
    <row r="6183" spans="1:26" ht="15" customHeight="1" x14ac:dyDescent="0.25">
      <c r="A6183" t="s">
        <v>1880</v>
      </c>
      <c r="B6183" t="s">
        <v>1849</v>
      </c>
      <c r="C6183">
        <v>2010</v>
      </c>
      <c r="D6183" s="24">
        <v>21136</v>
      </c>
      <c r="E6183">
        <v>10466</v>
      </c>
      <c r="F6183" s="24">
        <v>10670</v>
      </c>
      <c r="G6183" s="24">
        <v>993.39200000000005</v>
      </c>
      <c r="H6183" s="24">
        <v>1310.432</v>
      </c>
      <c r="I6183" s="24">
        <v>1099.0719999999999</v>
      </c>
      <c r="J6183" s="24">
        <v>887.71199999999999</v>
      </c>
      <c r="K6183" s="24">
        <v>570.67200000000003</v>
      </c>
      <c r="L6183" s="24">
        <v>1542.9280000000001</v>
      </c>
      <c r="M6183" s="24">
        <v>1141.3440000000001</v>
      </c>
      <c r="N6183" s="24">
        <v>1352.704</v>
      </c>
      <c r="O6183" s="24">
        <v>2071.328</v>
      </c>
      <c r="P6183" s="24">
        <v>1986.7840000000001</v>
      </c>
      <c r="Q6183" s="24">
        <v>1944.5119999999999</v>
      </c>
      <c r="R6183" s="24">
        <v>1606.336</v>
      </c>
      <c r="S6183" s="24">
        <v>1669.7439999999999</v>
      </c>
      <c r="T6183" s="24">
        <v>929.98400000000004</v>
      </c>
      <c r="U6183" s="24">
        <v>887.71199999999999</v>
      </c>
      <c r="V6183" s="24">
        <v>570.67200000000003</v>
      </c>
      <c r="W6183" s="24">
        <v>359.31200000000001</v>
      </c>
      <c r="X6183" s="24">
        <v>253.63200000000001</v>
      </c>
      <c r="Y6183" s="22" t="str">
        <f t="shared" si="192"/>
        <v>Goochland County, 2010</v>
      </c>
      <c r="Z6183" s="5" t="str">
        <f t="shared" si="193"/>
        <v>Unique</v>
      </c>
    </row>
    <row r="6184" spans="1:26" ht="15" customHeight="1" x14ac:dyDescent="0.25">
      <c r="A6184" t="s">
        <v>774</v>
      </c>
      <c r="B6184" t="s">
        <v>1849</v>
      </c>
      <c r="C6184">
        <v>2010</v>
      </c>
      <c r="D6184" s="24">
        <v>15855</v>
      </c>
      <c r="E6184">
        <v>7686</v>
      </c>
      <c r="F6184" s="24">
        <v>8169</v>
      </c>
      <c r="G6184" s="24">
        <v>776.89499999999998</v>
      </c>
      <c r="H6184" s="24">
        <v>824.46</v>
      </c>
      <c r="I6184" s="24">
        <v>872.02499999999998</v>
      </c>
      <c r="J6184" s="24">
        <v>919.59</v>
      </c>
      <c r="K6184" s="24">
        <v>729.33</v>
      </c>
      <c r="L6184" s="24">
        <v>697.62</v>
      </c>
      <c r="M6184" s="24">
        <v>840.31500000000005</v>
      </c>
      <c r="N6184" s="24">
        <v>1093.9949999999999</v>
      </c>
      <c r="O6184" s="24">
        <v>935.44500000000005</v>
      </c>
      <c r="P6184" s="24">
        <v>1236.69</v>
      </c>
      <c r="Q6184" s="24">
        <v>1220.835</v>
      </c>
      <c r="R6184" s="24">
        <v>1173.27</v>
      </c>
      <c r="S6184" s="24">
        <v>1300.1099999999999</v>
      </c>
      <c r="T6184" s="24">
        <v>919.59</v>
      </c>
      <c r="U6184" s="24">
        <v>872.02499999999998</v>
      </c>
      <c r="V6184" s="24">
        <v>570.78</v>
      </c>
      <c r="W6184" s="24">
        <v>507.36</v>
      </c>
      <c r="X6184" s="24">
        <v>380.52</v>
      </c>
      <c r="Y6184" s="22" t="str">
        <f t="shared" si="192"/>
        <v>Grayson County, 2010</v>
      </c>
      <c r="Z6184" s="5" t="str">
        <f t="shared" si="193"/>
        <v>Duplicate</v>
      </c>
    </row>
    <row r="6185" spans="1:26" ht="15" customHeight="1" x14ac:dyDescent="0.25">
      <c r="A6185" t="s">
        <v>1881</v>
      </c>
      <c r="B6185" t="s">
        <v>1849</v>
      </c>
      <c r="C6185">
        <v>2010</v>
      </c>
      <c r="D6185" s="24">
        <v>12181</v>
      </c>
      <c r="E6185">
        <v>7706</v>
      </c>
      <c r="F6185" s="24">
        <v>4475</v>
      </c>
      <c r="G6185" s="24">
        <v>499.42099999999999</v>
      </c>
      <c r="H6185" s="24">
        <v>535.96400000000006</v>
      </c>
      <c r="I6185" s="24">
        <v>609.04999999999995</v>
      </c>
      <c r="J6185" s="24">
        <v>852.67</v>
      </c>
      <c r="K6185" s="24">
        <v>962.29899999999998</v>
      </c>
      <c r="L6185" s="24">
        <v>621.23099999999999</v>
      </c>
      <c r="M6185" s="24">
        <v>694.31700000000001</v>
      </c>
      <c r="N6185" s="24">
        <v>1291.1859999999999</v>
      </c>
      <c r="O6185" s="24">
        <v>1181.557</v>
      </c>
      <c r="P6185" s="24">
        <v>1011.023</v>
      </c>
      <c r="Q6185" s="24">
        <v>998.84199999999998</v>
      </c>
      <c r="R6185" s="24">
        <v>743.04100000000005</v>
      </c>
      <c r="S6185" s="24">
        <v>706.49800000000005</v>
      </c>
      <c r="T6185" s="24">
        <v>414.154</v>
      </c>
      <c r="U6185" s="24">
        <v>426.33499999999998</v>
      </c>
      <c r="V6185" s="24">
        <v>280.16300000000001</v>
      </c>
      <c r="W6185" s="24">
        <v>182.715</v>
      </c>
      <c r="X6185" s="24">
        <v>146.172</v>
      </c>
      <c r="Y6185" s="22" t="str">
        <f t="shared" si="192"/>
        <v>Greensville County, 2010</v>
      </c>
      <c r="Z6185" s="5" t="str">
        <f t="shared" si="193"/>
        <v>Unique</v>
      </c>
    </row>
    <row r="6186" spans="1:26" ht="15" customHeight="1" x14ac:dyDescent="0.25">
      <c r="A6186" t="s">
        <v>1303</v>
      </c>
      <c r="B6186" t="s">
        <v>1849</v>
      </c>
      <c r="C6186">
        <v>2010</v>
      </c>
      <c r="D6186" s="24">
        <v>36311</v>
      </c>
      <c r="E6186">
        <v>17344</v>
      </c>
      <c r="F6186" s="24">
        <v>18967</v>
      </c>
      <c r="G6186" s="24">
        <v>2178.66</v>
      </c>
      <c r="H6186" s="24">
        <v>1960.7940000000001</v>
      </c>
      <c r="I6186" s="24">
        <v>2578.0810000000001</v>
      </c>
      <c r="J6186" s="24">
        <v>2287.5929999999998</v>
      </c>
      <c r="K6186" s="24">
        <v>1742.9280000000001</v>
      </c>
      <c r="L6186" s="24">
        <v>1706.617</v>
      </c>
      <c r="M6186" s="24">
        <v>1779.239</v>
      </c>
      <c r="N6186" s="24">
        <v>2214.971</v>
      </c>
      <c r="O6186" s="24">
        <v>2251.2820000000002</v>
      </c>
      <c r="P6186" s="24">
        <v>2614.3919999999998</v>
      </c>
      <c r="Q6186" s="24">
        <v>2904.88</v>
      </c>
      <c r="R6186" s="24">
        <v>2904.88</v>
      </c>
      <c r="S6186" s="24">
        <v>2432.837</v>
      </c>
      <c r="T6186" s="24">
        <v>1851.8610000000001</v>
      </c>
      <c r="U6186" s="24">
        <v>1815.55</v>
      </c>
      <c r="V6186" s="24">
        <v>1379.818</v>
      </c>
      <c r="W6186" s="24">
        <v>944.08600000000001</v>
      </c>
      <c r="X6186" s="24">
        <v>798.84199999999998</v>
      </c>
      <c r="Y6186" s="22" t="str">
        <f t="shared" si="192"/>
        <v>Halifax County, 2010</v>
      </c>
      <c r="Z6186" s="5" t="str">
        <f t="shared" si="193"/>
        <v>Duplicate</v>
      </c>
    </row>
    <row r="6187" spans="1:26" ht="15" customHeight="1" x14ac:dyDescent="0.25">
      <c r="A6187" t="s">
        <v>1882</v>
      </c>
      <c r="B6187" t="s">
        <v>1849</v>
      </c>
      <c r="C6187">
        <v>2010</v>
      </c>
      <c r="D6187" s="24">
        <v>139046</v>
      </c>
      <c r="E6187">
        <v>66884</v>
      </c>
      <c r="F6187" s="24">
        <v>72162</v>
      </c>
      <c r="G6187" s="24">
        <v>9037.99</v>
      </c>
      <c r="H6187" s="24">
        <v>8064.6679999999997</v>
      </c>
      <c r="I6187" s="24">
        <v>9316.0820000000003</v>
      </c>
      <c r="J6187" s="24">
        <v>10567.495999999999</v>
      </c>
      <c r="K6187" s="24">
        <v>12931.278</v>
      </c>
      <c r="L6187" s="24">
        <v>10706.541999999999</v>
      </c>
      <c r="M6187" s="24">
        <v>8203.7139999999999</v>
      </c>
      <c r="N6187" s="24">
        <v>9037.99</v>
      </c>
      <c r="O6187" s="24">
        <v>9037.99</v>
      </c>
      <c r="P6187" s="24">
        <v>10845.588</v>
      </c>
      <c r="Q6187" s="24">
        <v>10011.312</v>
      </c>
      <c r="R6187" s="24">
        <v>8620.8520000000008</v>
      </c>
      <c r="S6187" s="24">
        <v>6257.07</v>
      </c>
      <c r="T6187" s="24">
        <v>5144.7020000000002</v>
      </c>
      <c r="U6187" s="24">
        <v>4032.3339999999998</v>
      </c>
      <c r="V6187" s="24">
        <v>3059.0120000000002</v>
      </c>
      <c r="W6187" s="24">
        <v>2224.7359999999999</v>
      </c>
      <c r="X6187" s="24">
        <v>1807.598</v>
      </c>
      <c r="Y6187" s="22" t="str">
        <f t="shared" si="192"/>
        <v>Hampton city, 2010</v>
      </c>
      <c r="Z6187" s="5" t="str">
        <f t="shared" si="193"/>
        <v>Unique</v>
      </c>
    </row>
    <row r="6188" spans="1:26" ht="15" customHeight="1" x14ac:dyDescent="0.25">
      <c r="A6188" t="s">
        <v>1883</v>
      </c>
      <c r="B6188" t="s">
        <v>1849</v>
      </c>
      <c r="C6188">
        <v>2010</v>
      </c>
      <c r="D6188" s="24">
        <v>99172</v>
      </c>
      <c r="E6188">
        <v>48620</v>
      </c>
      <c r="F6188" s="24">
        <v>50552</v>
      </c>
      <c r="G6188" s="24">
        <v>5751.9759999999997</v>
      </c>
      <c r="H6188" s="24">
        <v>6545.3519999999999</v>
      </c>
      <c r="I6188" s="24">
        <v>8231.2759999999998</v>
      </c>
      <c r="J6188" s="24">
        <v>7735.4160000000002</v>
      </c>
      <c r="K6188" s="24">
        <v>5057.7719999999999</v>
      </c>
      <c r="L6188" s="24">
        <v>3867.7080000000001</v>
      </c>
      <c r="M6188" s="24">
        <v>4958.6000000000004</v>
      </c>
      <c r="N6188" s="24">
        <v>6743.6959999999999</v>
      </c>
      <c r="O6188" s="24">
        <v>8627.9639999999999</v>
      </c>
      <c r="P6188" s="24">
        <v>8925.48</v>
      </c>
      <c r="Q6188" s="24">
        <v>8330.4480000000003</v>
      </c>
      <c r="R6188" s="24">
        <v>6743.6959999999999</v>
      </c>
      <c r="S6188" s="24">
        <v>5553.6319999999996</v>
      </c>
      <c r="T6188" s="24">
        <v>4264.3959999999997</v>
      </c>
      <c r="U6188" s="24">
        <v>2479.3000000000002</v>
      </c>
      <c r="V6188" s="24">
        <v>2479.3000000000002</v>
      </c>
      <c r="W6188" s="24">
        <v>1586.752</v>
      </c>
      <c r="X6188" s="24">
        <v>1388.4079999999999</v>
      </c>
      <c r="Y6188" s="22" t="str">
        <f t="shared" si="192"/>
        <v>Hanover County, 2010</v>
      </c>
      <c r="Z6188" s="5" t="str">
        <f t="shared" si="193"/>
        <v>Unique</v>
      </c>
    </row>
    <row r="6189" spans="1:26" ht="15" customHeight="1" x14ac:dyDescent="0.25">
      <c r="A6189" t="s">
        <v>1885</v>
      </c>
      <c r="B6189" t="s">
        <v>1849</v>
      </c>
      <c r="C6189">
        <v>2010</v>
      </c>
      <c r="D6189" s="24">
        <v>300053</v>
      </c>
      <c r="E6189">
        <v>140903</v>
      </c>
      <c r="F6189" s="24">
        <v>159150</v>
      </c>
      <c r="G6189" s="24">
        <v>20103.550999999999</v>
      </c>
      <c r="H6189" s="24">
        <v>20103.550999999999</v>
      </c>
      <c r="I6189" s="24">
        <v>20403.603999999999</v>
      </c>
      <c r="J6189" s="24">
        <v>19503.445</v>
      </c>
      <c r="K6189" s="24">
        <v>18003.18</v>
      </c>
      <c r="L6189" s="24">
        <v>21903.868999999999</v>
      </c>
      <c r="M6189" s="24">
        <v>20703.656999999999</v>
      </c>
      <c r="N6189" s="24">
        <v>21603.815999999999</v>
      </c>
      <c r="O6189" s="24">
        <v>23104.080999999998</v>
      </c>
      <c r="P6189" s="24">
        <v>23104.080999999998</v>
      </c>
      <c r="Q6189" s="24">
        <v>21903.868999999999</v>
      </c>
      <c r="R6189" s="24">
        <v>18603.286</v>
      </c>
      <c r="S6189" s="24">
        <v>14402.544</v>
      </c>
      <c r="T6189" s="24">
        <v>9601.6959999999999</v>
      </c>
      <c r="U6189" s="24">
        <v>8101.4309999999996</v>
      </c>
      <c r="V6189" s="24">
        <v>6901.2190000000001</v>
      </c>
      <c r="W6189" s="24">
        <v>5701.0069999999996</v>
      </c>
      <c r="X6189" s="24">
        <v>6001.06</v>
      </c>
      <c r="Y6189" s="22" t="str">
        <f t="shared" si="192"/>
        <v>Henrico County, 2010</v>
      </c>
      <c r="Z6189" s="5" t="str">
        <f t="shared" si="193"/>
        <v>Unique</v>
      </c>
    </row>
    <row r="6190" spans="1:26" ht="15" customHeight="1" x14ac:dyDescent="0.25">
      <c r="A6190" t="s">
        <v>77</v>
      </c>
      <c r="B6190" t="s">
        <v>1849</v>
      </c>
      <c r="C6190">
        <v>2010</v>
      </c>
      <c r="D6190" s="24">
        <v>54860</v>
      </c>
      <c r="E6190">
        <v>26368</v>
      </c>
      <c r="F6190" s="24">
        <v>28492</v>
      </c>
      <c r="G6190" s="24">
        <v>2962.44</v>
      </c>
      <c r="H6190" s="24">
        <v>2797.86</v>
      </c>
      <c r="I6190" s="24">
        <v>3456.18</v>
      </c>
      <c r="J6190" s="24">
        <v>3401.32</v>
      </c>
      <c r="K6190" s="24">
        <v>2852.72</v>
      </c>
      <c r="L6190" s="24">
        <v>2688.14</v>
      </c>
      <c r="M6190" s="24">
        <v>2852.72</v>
      </c>
      <c r="N6190" s="24">
        <v>3730.48</v>
      </c>
      <c r="O6190" s="24">
        <v>3840.2</v>
      </c>
      <c r="P6190" s="24">
        <v>4224.22</v>
      </c>
      <c r="Q6190" s="24">
        <v>4279.08</v>
      </c>
      <c r="R6190" s="24">
        <v>3620.76</v>
      </c>
      <c r="S6190" s="24">
        <v>3895.06</v>
      </c>
      <c r="T6190" s="24">
        <v>3401.32</v>
      </c>
      <c r="U6190" s="24">
        <v>2413.84</v>
      </c>
      <c r="V6190" s="24">
        <v>1920.1</v>
      </c>
      <c r="W6190" s="24">
        <v>1481.22</v>
      </c>
      <c r="X6190" s="24">
        <v>1097.2</v>
      </c>
      <c r="Y6190" s="22" t="str">
        <f t="shared" si="192"/>
        <v>Henry County, 2010</v>
      </c>
      <c r="Z6190" s="5" t="str">
        <f t="shared" si="193"/>
        <v>Duplicate</v>
      </c>
    </row>
    <row r="6191" spans="1:26" ht="15" customHeight="1" x14ac:dyDescent="0.25">
      <c r="A6191" t="s">
        <v>1382</v>
      </c>
      <c r="B6191" t="s">
        <v>1849</v>
      </c>
      <c r="C6191">
        <v>2010</v>
      </c>
      <c r="D6191" s="24">
        <v>2395</v>
      </c>
      <c r="E6191">
        <v>1218</v>
      </c>
      <c r="F6191" s="24">
        <v>1177</v>
      </c>
      <c r="G6191" s="24">
        <v>33.53</v>
      </c>
      <c r="H6191" s="24">
        <v>88.614999999999995</v>
      </c>
      <c r="I6191" s="24">
        <v>110.17</v>
      </c>
      <c r="J6191" s="24">
        <v>126.935</v>
      </c>
      <c r="K6191" s="24">
        <v>69.454999999999998</v>
      </c>
      <c r="L6191" s="24">
        <v>55.085000000000001</v>
      </c>
      <c r="M6191" s="24">
        <v>47.9</v>
      </c>
      <c r="N6191" s="24">
        <v>174.83500000000001</v>
      </c>
      <c r="O6191" s="24">
        <v>179.625</v>
      </c>
      <c r="P6191" s="24">
        <v>225.13</v>
      </c>
      <c r="Q6191" s="24">
        <v>193.995</v>
      </c>
      <c r="R6191" s="24">
        <v>253.87</v>
      </c>
      <c r="S6191" s="24">
        <v>249.08</v>
      </c>
      <c r="T6191" s="24">
        <v>244.29</v>
      </c>
      <c r="U6191" s="24">
        <v>186.81</v>
      </c>
      <c r="V6191" s="24">
        <v>43.11</v>
      </c>
      <c r="W6191" s="24">
        <v>69.454999999999998</v>
      </c>
      <c r="X6191" s="24">
        <v>43.11</v>
      </c>
      <c r="Y6191" s="22" t="str">
        <f t="shared" si="192"/>
        <v>Highland County, 2010</v>
      </c>
      <c r="Z6191" s="5" t="str">
        <f t="shared" si="193"/>
        <v>Duplicate</v>
      </c>
    </row>
    <row r="6192" spans="1:26" ht="15" customHeight="1" x14ac:dyDescent="0.25">
      <c r="A6192" t="s">
        <v>1886</v>
      </c>
      <c r="B6192" t="s">
        <v>1849</v>
      </c>
      <c r="C6192">
        <v>2010</v>
      </c>
      <c r="D6192" s="24">
        <v>22506</v>
      </c>
      <c r="E6192">
        <v>10425</v>
      </c>
      <c r="F6192" s="24">
        <v>12081</v>
      </c>
      <c r="G6192" s="24">
        <v>1620.432</v>
      </c>
      <c r="H6192" s="24">
        <v>1507.902</v>
      </c>
      <c r="I6192" s="24">
        <v>1552.914</v>
      </c>
      <c r="J6192" s="24">
        <v>1687.95</v>
      </c>
      <c r="K6192" s="24">
        <v>1417.8779999999999</v>
      </c>
      <c r="L6192" s="24">
        <v>1687.95</v>
      </c>
      <c r="M6192" s="24">
        <v>1350.36</v>
      </c>
      <c r="N6192" s="24">
        <v>1282.8420000000001</v>
      </c>
      <c r="O6192" s="24">
        <v>1867.998</v>
      </c>
      <c r="P6192" s="24">
        <v>1507.902</v>
      </c>
      <c r="Q6192" s="24">
        <v>1395.3720000000001</v>
      </c>
      <c r="R6192" s="24">
        <v>1260.336</v>
      </c>
      <c r="S6192" s="24">
        <v>1125.3</v>
      </c>
      <c r="T6192" s="24">
        <v>855.22799999999995</v>
      </c>
      <c r="U6192" s="24">
        <v>810.21600000000001</v>
      </c>
      <c r="V6192" s="24">
        <v>675.18</v>
      </c>
      <c r="W6192" s="24">
        <v>450.12</v>
      </c>
      <c r="X6192" s="24">
        <v>450.12</v>
      </c>
      <c r="Y6192" s="22" t="str">
        <f t="shared" si="192"/>
        <v>Hopewell city, 2010</v>
      </c>
      <c r="Z6192" s="5" t="str">
        <f t="shared" si="193"/>
        <v>Duplicate</v>
      </c>
    </row>
    <row r="6193" spans="1:26" ht="15" customHeight="1" x14ac:dyDescent="0.25">
      <c r="A6193" t="s">
        <v>1886</v>
      </c>
      <c r="B6193" t="s">
        <v>1849</v>
      </c>
      <c r="C6193">
        <v>2010</v>
      </c>
      <c r="D6193" s="24">
        <v>22933</v>
      </c>
      <c r="E6193">
        <v>11302</v>
      </c>
      <c r="F6193" s="24">
        <v>11631</v>
      </c>
      <c r="G6193" s="24">
        <v>1719.9749999999999</v>
      </c>
      <c r="H6193" s="24">
        <v>1788.7739999999999</v>
      </c>
      <c r="I6193" s="24">
        <v>1605.31</v>
      </c>
      <c r="J6193" s="24">
        <v>2453.8310000000001</v>
      </c>
      <c r="K6193" s="24">
        <v>1582.377</v>
      </c>
      <c r="L6193" s="24">
        <v>1490.645</v>
      </c>
      <c r="M6193" s="24">
        <v>1238.3820000000001</v>
      </c>
      <c r="N6193" s="24">
        <v>1284.248</v>
      </c>
      <c r="O6193" s="24">
        <v>1307.181</v>
      </c>
      <c r="P6193" s="24">
        <v>1628.2429999999999</v>
      </c>
      <c r="Q6193" s="24">
        <v>1513.578</v>
      </c>
      <c r="R6193" s="24">
        <v>1375.98</v>
      </c>
      <c r="S6193" s="24">
        <v>1054.9179999999999</v>
      </c>
      <c r="T6193" s="24">
        <v>963.18600000000004</v>
      </c>
      <c r="U6193" s="24">
        <v>756.78899999999999</v>
      </c>
      <c r="V6193" s="24">
        <v>642.12400000000002</v>
      </c>
      <c r="W6193" s="24">
        <v>275.19600000000003</v>
      </c>
      <c r="X6193" s="24">
        <v>275.19600000000003</v>
      </c>
      <c r="Y6193" s="22" t="str">
        <f t="shared" si="192"/>
        <v>Hopewell city, 2010</v>
      </c>
      <c r="Z6193" s="5" t="str">
        <f t="shared" si="193"/>
        <v>Duplicate</v>
      </c>
    </row>
    <row r="6194" spans="1:26" ht="15" customHeight="1" x14ac:dyDescent="0.25">
      <c r="A6194" t="s">
        <v>1887</v>
      </c>
      <c r="B6194" t="s">
        <v>1849</v>
      </c>
      <c r="C6194">
        <v>2010</v>
      </c>
      <c r="D6194" s="24">
        <v>34762</v>
      </c>
      <c r="E6194">
        <v>16948</v>
      </c>
      <c r="F6194" s="24">
        <v>17814</v>
      </c>
      <c r="G6194" s="24">
        <v>1911.91</v>
      </c>
      <c r="H6194" s="24">
        <v>2537.6260000000002</v>
      </c>
      <c r="I6194" s="24">
        <v>2120.482</v>
      </c>
      <c r="J6194" s="24">
        <v>2224.768</v>
      </c>
      <c r="K6194" s="24">
        <v>1703.338</v>
      </c>
      <c r="L6194" s="24">
        <v>1460.0039999999999</v>
      </c>
      <c r="M6194" s="24">
        <v>1668.576</v>
      </c>
      <c r="N6194" s="24">
        <v>2537.6260000000002</v>
      </c>
      <c r="O6194" s="24">
        <v>2502.864</v>
      </c>
      <c r="P6194" s="24">
        <v>3267.6280000000002</v>
      </c>
      <c r="Q6194" s="24">
        <v>3128.58</v>
      </c>
      <c r="R6194" s="24">
        <v>2433.34</v>
      </c>
      <c r="S6194" s="24">
        <v>2468.1019999999999</v>
      </c>
      <c r="T6194" s="24">
        <v>1633.8140000000001</v>
      </c>
      <c r="U6194" s="24">
        <v>1181.9079999999999</v>
      </c>
      <c r="V6194" s="24">
        <v>764.76400000000001</v>
      </c>
      <c r="W6194" s="24">
        <v>764.76400000000001</v>
      </c>
      <c r="X6194" s="24">
        <v>486.66800000000001</v>
      </c>
      <c r="Y6194" s="22" t="str">
        <f t="shared" si="192"/>
        <v>Isle of Wight County, 2010</v>
      </c>
      <c r="Z6194" s="5" t="str">
        <f t="shared" si="193"/>
        <v>Unique</v>
      </c>
    </row>
    <row r="6195" spans="1:26" ht="15" customHeight="1" x14ac:dyDescent="0.25">
      <c r="A6195" t="s">
        <v>1888</v>
      </c>
      <c r="B6195" t="s">
        <v>1849</v>
      </c>
      <c r="C6195">
        <v>2010</v>
      </c>
      <c r="D6195" s="24">
        <v>64386</v>
      </c>
      <c r="E6195">
        <v>31273</v>
      </c>
      <c r="F6195" s="24">
        <v>33113</v>
      </c>
      <c r="G6195" s="24">
        <v>3283.6860000000001</v>
      </c>
      <c r="H6195" s="24">
        <v>3798.7739999999999</v>
      </c>
      <c r="I6195" s="24">
        <v>4378.2479999999996</v>
      </c>
      <c r="J6195" s="24">
        <v>4056.3180000000002</v>
      </c>
      <c r="K6195" s="24">
        <v>3154.9140000000002</v>
      </c>
      <c r="L6195" s="24">
        <v>3026.1419999999998</v>
      </c>
      <c r="M6195" s="24">
        <v>2961.7559999999999</v>
      </c>
      <c r="N6195" s="24">
        <v>3670.002</v>
      </c>
      <c r="O6195" s="24">
        <v>4635.7920000000004</v>
      </c>
      <c r="P6195" s="24">
        <v>5022.1080000000002</v>
      </c>
      <c r="Q6195" s="24">
        <v>4635.7920000000004</v>
      </c>
      <c r="R6195" s="24">
        <v>4764.5640000000003</v>
      </c>
      <c r="S6195" s="24">
        <v>4442.634</v>
      </c>
      <c r="T6195" s="24">
        <v>4120.7039999999997</v>
      </c>
      <c r="U6195" s="24">
        <v>2897.37</v>
      </c>
      <c r="V6195" s="24">
        <v>2317.8960000000002</v>
      </c>
      <c r="W6195" s="24">
        <v>1674.0360000000001</v>
      </c>
      <c r="X6195" s="24">
        <v>1545.2639999999999</v>
      </c>
      <c r="Y6195" s="22" t="str">
        <f t="shared" si="192"/>
        <v>James City County, 2010</v>
      </c>
      <c r="Z6195" s="5" t="str">
        <f t="shared" si="193"/>
        <v>Unique</v>
      </c>
    </row>
    <row r="6196" spans="1:26" ht="15" customHeight="1" x14ac:dyDescent="0.25">
      <c r="A6196" t="s">
        <v>1889</v>
      </c>
      <c r="B6196" t="s">
        <v>1849</v>
      </c>
      <c r="C6196">
        <v>2010</v>
      </c>
      <c r="D6196" s="24">
        <v>6926</v>
      </c>
      <c r="E6196">
        <v>3525</v>
      </c>
      <c r="F6196" s="24">
        <v>3401</v>
      </c>
      <c r="G6196" s="24">
        <v>408.63400000000001</v>
      </c>
      <c r="H6196" s="24">
        <v>242.41</v>
      </c>
      <c r="I6196" s="24">
        <v>526.37599999999998</v>
      </c>
      <c r="J6196" s="24">
        <v>512.524</v>
      </c>
      <c r="K6196" s="24">
        <v>457.11599999999999</v>
      </c>
      <c r="L6196" s="24">
        <v>270.11399999999998</v>
      </c>
      <c r="M6196" s="24">
        <v>297.81799999999998</v>
      </c>
      <c r="N6196" s="24">
        <v>533.30200000000002</v>
      </c>
      <c r="O6196" s="24">
        <v>387.85599999999999</v>
      </c>
      <c r="P6196" s="24">
        <v>554.08000000000004</v>
      </c>
      <c r="Q6196" s="24">
        <v>567.93200000000002</v>
      </c>
      <c r="R6196" s="24">
        <v>477.89400000000001</v>
      </c>
      <c r="S6196" s="24">
        <v>547.154</v>
      </c>
      <c r="T6196" s="24">
        <v>283.96600000000001</v>
      </c>
      <c r="U6196" s="24">
        <v>353.226</v>
      </c>
      <c r="V6196" s="24">
        <v>277.04000000000002</v>
      </c>
      <c r="W6196" s="24">
        <v>124.66800000000001</v>
      </c>
      <c r="X6196" s="24">
        <v>110.816</v>
      </c>
      <c r="Y6196" s="22" t="str">
        <f t="shared" si="192"/>
        <v>King and Queen County, 2010</v>
      </c>
      <c r="Z6196" s="5" t="str">
        <f t="shared" si="193"/>
        <v>Unique</v>
      </c>
    </row>
    <row r="6197" spans="1:26" ht="15" customHeight="1" x14ac:dyDescent="0.25">
      <c r="A6197" t="s">
        <v>1890</v>
      </c>
      <c r="B6197" t="s">
        <v>1849</v>
      </c>
      <c r="C6197">
        <v>2010</v>
      </c>
      <c r="D6197" s="24">
        <v>22794</v>
      </c>
      <c r="E6197">
        <v>11446</v>
      </c>
      <c r="F6197" s="24">
        <v>11348</v>
      </c>
      <c r="G6197" s="24">
        <v>1823.52</v>
      </c>
      <c r="H6197" s="24">
        <v>1595.58</v>
      </c>
      <c r="I6197" s="24">
        <v>1869.1079999999999</v>
      </c>
      <c r="J6197" s="24">
        <v>1641.1679999999999</v>
      </c>
      <c r="K6197" s="24">
        <v>1185.288</v>
      </c>
      <c r="L6197" s="24">
        <v>1390.434</v>
      </c>
      <c r="M6197" s="24">
        <v>1549.992</v>
      </c>
      <c r="N6197" s="24">
        <v>1846.3140000000001</v>
      </c>
      <c r="O6197" s="24">
        <v>1777.932</v>
      </c>
      <c r="P6197" s="24">
        <v>1891.902</v>
      </c>
      <c r="Q6197" s="24">
        <v>1595.58</v>
      </c>
      <c r="R6197" s="24">
        <v>1162.4939999999999</v>
      </c>
      <c r="S6197" s="24">
        <v>1253.67</v>
      </c>
      <c r="T6197" s="24">
        <v>729.40800000000002</v>
      </c>
      <c r="U6197" s="24">
        <v>638.23199999999997</v>
      </c>
      <c r="V6197" s="24">
        <v>410.29199999999997</v>
      </c>
      <c r="W6197" s="24">
        <v>205.14599999999999</v>
      </c>
      <c r="X6197" s="24">
        <v>182.352</v>
      </c>
      <c r="Y6197" s="22" t="str">
        <f t="shared" si="192"/>
        <v>King George County, 2010</v>
      </c>
      <c r="Z6197" s="5" t="str">
        <f t="shared" si="193"/>
        <v>Unique</v>
      </c>
    </row>
    <row r="6198" spans="1:26" ht="15" customHeight="1" x14ac:dyDescent="0.25">
      <c r="A6198" t="s">
        <v>1891</v>
      </c>
      <c r="B6198" t="s">
        <v>1849</v>
      </c>
      <c r="C6198">
        <v>2010</v>
      </c>
      <c r="D6198" s="24">
        <v>15509</v>
      </c>
      <c r="E6198">
        <v>7561</v>
      </c>
      <c r="F6198" s="24">
        <v>7948</v>
      </c>
      <c r="G6198" s="24">
        <v>977.06700000000001</v>
      </c>
      <c r="H6198" s="24">
        <v>1116.6479999999999</v>
      </c>
      <c r="I6198" s="24">
        <v>1240.72</v>
      </c>
      <c r="J6198" s="24">
        <v>1008.085</v>
      </c>
      <c r="K6198" s="24">
        <v>759.94100000000003</v>
      </c>
      <c r="L6198" s="24">
        <v>775.45</v>
      </c>
      <c r="M6198" s="24">
        <v>1039.1030000000001</v>
      </c>
      <c r="N6198" s="24">
        <v>992.57600000000002</v>
      </c>
      <c r="O6198" s="24">
        <v>1302.7560000000001</v>
      </c>
      <c r="P6198" s="24">
        <v>1318.2650000000001</v>
      </c>
      <c r="Q6198" s="24">
        <v>1209.702</v>
      </c>
      <c r="R6198" s="24">
        <v>961.55799999999999</v>
      </c>
      <c r="S6198" s="24">
        <v>1054.6120000000001</v>
      </c>
      <c r="T6198" s="24">
        <v>589.34199999999998</v>
      </c>
      <c r="U6198" s="24">
        <v>387.72500000000002</v>
      </c>
      <c r="V6198" s="24">
        <v>403.23399999999998</v>
      </c>
      <c r="W6198" s="24">
        <v>217.126</v>
      </c>
      <c r="X6198" s="24">
        <v>170.59899999999999</v>
      </c>
      <c r="Y6198" s="22" t="str">
        <f t="shared" si="192"/>
        <v>King William County, 2010</v>
      </c>
      <c r="Z6198" s="5" t="str">
        <f t="shared" si="193"/>
        <v>Unique</v>
      </c>
    </row>
    <row r="6199" spans="1:26" ht="15" customHeight="1" x14ac:dyDescent="0.25">
      <c r="A6199" t="s">
        <v>1171</v>
      </c>
      <c r="B6199" t="s">
        <v>1849</v>
      </c>
      <c r="C6199">
        <v>2010</v>
      </c>
      <c r="D6199" s="24">
        <v>11478</v>
      </c>
      <c r="E6199">
        <v>5422</v>
      </c>
      <c r="F6199" s="24">
        <v>6056</v>
      </c>
      <c r="G6199" s="24">
        <v>482.07600000000002</v>
      </c>
      <c r="H6199" s="24">
        <v>436.16399999999999</v>
      </c>
      <c r="I6199" s="24">
        <v>596.85599999999999</v>
      </c>
      <c r="J6199" s="24">
        <v>596.85599999999999</v>
      </c>
      <c r="K6199" s="24">
        <v>332.86200000000002</v>
      </c>
      <c r="L6199" s="24">
        <v>516.51</v>
      </c>
      <c r="M6199" s="24">
        <v>344.34</v>
      </c>
      <c r="N6199" s="24">
        <v>436.16399999999999</v>
      </c>
      <c r="O6199" s="24">
        <v>677.202</v>
      </c>
      <c r="P6199" s="24">
        <v>769.02599999999995</v>
      </c>
      <c r="Q6199" s="24">
        <v>872.32799999999997</v>
      </c>
      <c r="R6199" s="24">
        <v>677.202</v>
      </c>
      <c r="S6199" s="24">
        <v>1262.58</v>
      </c>
      <c r="T6199" s="24">
        <v>929.71799999999996</v>
      </c>
      <c r="U6199" s="24">
        <v>814.93799999999999</v>
      </c>
      <c r="V6199" s="24">
        <v>562.42200000000003</v>
      </c>
      <c r="W6199" s="24">
        <v>654.24599999999998</v>
      </c>
      <c r="X6199" s="24">
        <v>505.03199999999998</v>
      </c>
      <c r="Y6199" s="22" t="str">
        <f t="shared" si="192"/>
        <v>Lancaster County, 2010</v>
      </c>
      <c r="Z6199" s="5" t="str">
        <f t="shared" si="193"/>
        <v>Duplicate</v>
      </c>
    </row>
    <row r="6200" spans="1:26" ht="15" customHeight="1" x14ac:dyDescent="0.25">
      <c r="A6200" t="s">
        <v>84</v>
      </c>
      <c r="B6200" t="s">
        <v>1849</v>
      </c>
      <c r="C6200">
        <v>2010</v>
      </c>
      <c r="D6200" s="24">
        <v>25434</v>
      </c>
      <c r="E6200">
        <v>12943</v>
      </c>
      <c r="F6200" s="24">
        <v>12491</v>
      </c>
      <c r="G6200" s="24">
        <v>1424.3040000000001</v>
      </c>
      <c r="H6200" s="24">
        <v>1500.606</v>
      </c>
      <c r="I6200" s="24">
        <v>1424.3040000000001</v>
      </c>
      <c r="J6200" s="24">
        <v>1627.7760000000001</v>
      </c>
      <c r="K6200" s="24">
        <v>1424.3040000000001</v>
      </c>
      <c r="L6200" s="24">
        <v>1398.87</v>
      </c>
      <c r="M6200" s="24">
        <v>1602.3420000000001</v>
      </c>
      <c r="N6200" s="24">
        <v>1907.55</v>
      </c>
      <c r="O6200" s="24">
        <v>1627.7760000000001</v>
      </c>
      <c r="P6200" s="24">
        <v>2034.72</v>
      </c>
      <c r="Q6200" s="24">
        <v>1983.8520000000001</v>
      </c>
      <c r="R6200" s="24">
        <v>1831.248</v>
      </c>
      <c r="S6200" s="24">
        <v>1551.4739999999999</v>
      </c>
      <c r="T6200" s="24">
        <v>1169.9639999999999</v>
      </c>
      <c r="U6200" s="24">
        <v>1144.53</v>
      </c>
      <c r="V6200" s="24">
        <v>813.88800000000003</v>
      </c>
      <c r="W6200" s="24">
        <v>661.28399999999999</v>
      </c>
      <c r="X6200" s="24">
        <v>330.642</v>
      </c>
      <c r="Y6200" s="22" t="str">
        <f t="shared" si="192"/>
        <v>Lee County, 2010</v>
      </c>
      <c r="Z6200" s="5" t="str">
        <f t="shared" si="193"/>
        <v>Duplicate</v>
      </c>
    </row>
    <row r="6201" spans="1:26" ht="15" customHeight="1" x14ac:dyDescent="0.25">
      <c r="A6201" t="s">
        <v>1892</v>
      </c>
      <c r="B6201" t="s">
        <v>1849</v>
      </c>
      <c r="C6201">
        <v>2010</v>
      </c>
      <c r="D6201" s="24">
        <v>6990</v>
      </c>
      <c r="E6201">
        <v>3785</v>
      </c>
      <c r="F6201" s="24">
        <v>3205</v>
      </c>
      <c r="G6201" s="24">
        <v>377.46</v>
      </c>
      <c r="H6201" s="24">
        <v>167.76</v>
      </c>
      <c r="I6201" s="24">
        <v>160.77000000000001</v>
      </c>
      <c r="J6201" s="24">
        <v>1593.72</v>
      </c>
      <c r="K6201" s="24">
        <v>1712.55</v>
      </c>
      <c r="L6201" s="24">
        <v>356.49</v>
      </c>
      <c r="M6201" s="24">
        <v>174.75</v>
      </c>
      <c r="N6201" s="24">
        <v>342.51</v>
      </c>
      <c r="O6201" s="24">
        <v>111.84</v>
      </c>
      <c r="P6201" s="24">
        <v>174.75</v>
      </c>
      <c r="Q6201" s="24">
        <v>244.65</v>
      </c>
      <c r="R6201" s="24">
        <v>188.73</v>
      </c>
      <c r="S6201" s="24">
        <v>307.56</v>
      </c>
      <c r="T6201" s="24">
        <v>307.56</v>
      </c>
      <c r="U6201" s="24">
        <v>279.60000000000002</v>
      </c>
      <c r="V6201" s="24">
        <v>125.82</v>
      </c>
      <c r="W6201" s="24">
        <v>90.87</v>
      </c>
      <c r="X6201" s="24">
        <v>272.61</v>
      </c>
      <c r="Y6201" s="22" t="str">
        <f t="shared" si="192"/>
        <v>Lexington city, 2010</v>
      </c>
      <c r="Z6201" s="5" t="str">
        <f t="shared" si="193"/>
        <v>Unique</v>
      </c>
    </row>
    <row r="6202" spans="1:26" ht="15" customHeight="1" x14ac:dyDescent="0.25">
      <c r="A6202" t="s">
        <v>1893</v>
      </c>
      <c r="B6202" t="s">
        <v>1849</v>
      </c>
      <c r="C6202">
        <v>2010</v>
      </c>
      <c r="D6202" s="24">
        <v>291653</v>
      </c>
      <c r="E6202">
        <v>144143</v>
      </c>
      <c r="F6202" s="24">
        <v>147510</v>
      </c>
      <c r="G6202" s="24">
        <v>27415.382000000001</v>
      </c>
      <c r="H6202" s="24">
        <v>26540.422999999999</v>
      </c>
      <c r="I6202" s="24">
        <v>22748.934000000001</v>
      </c>
      <c r="J6202" s="24">
        <v>17499.18</v>
      </c>
      <c r="K6202" s="24">
        <v>12249.425999999999</v>
      </c>
      <c r="L6202" s="24">
        <v>18665.792000000001</v>
      </c>
      <c r="M6202" s="24">
        <v>24498.851999999999</v>
      </c>
      <c r="N6202" s="24">
        <v>27707.035</v>
      </c>
      <c r="O6202" s="24">
        <v>29456.953000000001</v>
      </c>
      <c r="P6202" s="24">
        <v>24790.505000000001</v>
      </c>
      <c r="Q6202" s="24">
        <v>18374.138999999999</v>
      </c>
      <c r="R6202" s="24">
        <v>13707.691000000001</v>
      </c>
      <c r="S6202" s="24">
        <v>10207.855</v>
      </c>
      <c r="T6202" s="24">
        <v>6124.7129999999997</v>
      </c>
      <c r="U6202" s="24">
        <v>4374.7950000000001</v>
      </c>
      <c r="V6202" s="24">
        <v>2916.53</v>
      </c>
      <c r="W6202" s="24">
        <v>2333.2240000000002</v>
      </c>
      <c r="X6202" s="24">
        <v>2041.5709999999999</v>
      </c>
      <c r="Y6202" s="22" t="str">
        <f t="shared" si="192"/>
        <v>Loudoun County, 2010</v>
      </c>
      <c r="Z6202" s="5" t="str">
        <f t="shared" si="193"/>
        <v>Unique</v>
      </c>
    </row>
    <row r="6203" spans="1:26" ht="15" customHeight="1" x14ac:dyDescent="0.25">
      <c r="A6203" t="s">
        <v>662</v>
      </c>
      <c r="B6203" t="s">
        <v>1849</v>
      </c>
      <c r="C6203">
        <v>2010</v>
      </c>
      <c r="D6203" s="24">
        <v>32248</v>
      </c>
      <c r="E6203">
        <v>16010</v>
      </c>
      <c r="F6203" s="24">
        <v>16238</v>
      </c>
      <c r="G6203" s="24">
        <v>1934.88</v>
      </c>
      <c r="H6203" s="24">
        <v>2128.3679999999999</v>
      </c>
      <c r="I6203" s="24">
        <v>1902.6320000000001</v>
      </c>
      <c r="J6203" s="24">
        <v>1870.384</v>
      </c>
      <c r="K6203" s="24">
        <v>1612.4</v>
      </c>
      <c r="L6203" s="24">
        <v>1773.64</v>
      </c>
      <c r="M6203" s="24">
        <v>1838.136</v>
      </c>
      <c r="N6203" s="24">
        <v>2321.8560000000002</v>
      </c>
      <c r="O6203" s="24">
        <v>2225.1120000000001</v>
      </c>
      <c r="P6203" s="24">
        <v>2934.5680000000002</v>
      </c>
      <c r="Q6203" s="24">
        <v>2483.096</v>
      </c>
      <c r="R6203" s="24">
        <v>2644.3359999999998</v>
      </c>
      <c r="S6203" s="24">
        <v>2096.12</v>
      </c>
      <c r="T6203" s="24">
        <v>1547.904</v>
      </c>
      <c r="U6203" s="24">
        <v>1289.92</v>
      </c>
      <c r="V6203" s="24">
        <v>838.44799999999998</v>
      </c>
      <c r="W6203" s="24">
        <v>451.47199999999998</v>
      </c>
      <c r="X6203" s="24">
        <v>386.976</v>
      </c>
      <c r="Y6203" s="22" t="str">
        <f t="shared" si="192"/>
        <v>Louisa County, 2010</v>
      </c>
      <c r="Z6203" s="5" t="str">
        <f t="shared" si="193"/>
        <v>Duplicate</v>
      </c>
    </row>
    <row r="6204" spans="1:26" ht="15" customHeight="1" x14ac:dyDescent="0.25">
      <c r="A6204" t="s">
        <v>1894</v>
      </c>
      <c r="B6204" t="s">
        <v>1849</v>
      </c>
      <c r="C6204">
        <v>2010</v>
      </c>
      <c r="D6204" s="24">
        <v>12968</v>
      </c>
      <c r="E6204">
        <v>6904</v>
      </c>
      <c r="F6204" s="24">
        <v>6064</v>
      </c>
      <c r="G6204" s="24">
        <v>726.20799999999997</v>
      </c>
      <c r="H6204" s="24">
        <v>700.27200000000005</v>
      </c>
      <c r="I6204" s="24">
        <v>674.33600000000001</v>
      </c>
      <c r="J6204" s="24">
        <v>765.11199999999997</v>
      </c>
      <c r="K6204" s="24">
        <v>855.88800000000003</v>
      </c>
      <c r="L6204" s="24">
        <v>713.24</v>
      </c>
      <c r="M6204" s="24">
        <v>700.27200000000005</v>
      </c>
      <c r="N6204" s="24">
        <v>842.92</v>
      </c>
      <c r="O6204" s="24">
        <v>946.66399999999999</v>
      </c>
      <c r="P6204" s="24">
        <v>920.72799999999995</v>
      </c>
      <c r="Q6204" s="24">
        <v>1076.3440000000001</v>
      </c>
      <c r="R6204" s="24">
        <v>1180.088</v>
      </c>
      <c r="S6204" s="24">
        <v>687.30399999999997</v>
      </c>
      <c r="T6204" s="24">
        <v>635.43200000000002</v>
      </c>
      <c r="U6204" s="24">
        <v>583.55999999999995</v>
      </c>
      <c r="V6204" s="24">
        <v>466.84800000000001</v>
      </c>
      <c r="W6204" s="24">
        <v>311.23200000000003</v>
      </c>
      <c r="X6204" s="24">
        <v>220.45599999999999</v>
      </c>
      <c r="Y6204" s="22" t="str">
        <f t="shared" si="192"/>
        <v>Lunenburg County, 2010</v>
      </c>
      <c r="Z6204" s="5" t="str">
        <f t="shared" si="193"/>
        <v>Unique</v>
      </c>
    </row>
    <row r="6205" spans="1:26" ht="15" customHeight="1" x14ac:dyDescent="0.25">
      <c r="A6205" t="s">
        <v>1895</v>
      </c>
      <c r="B6205" t="s">
        <v>1849</v>
      </c>
      <c r="C6205">
        <v>2010</v>
      </c>
      <c r="D6205" s="24">
        <v>73726</v>
      </c>
      <c r="E6205">
        <v>34266</v>
      </c>
      <c r="F6205" s="24">
        <v>39460</v>
      </c>
      <c r="G6205" s="24">
        <v>4497.2860000000001</v>
      </c>
      <c r="H6205" s="24">
        <v>3833.752</v>
      </c>
      <c r="I6205" s="24">
        <v>3833.752</v>
      </c>
      <c r="J6205" s="24">
        <v>8109.86</v>
      </c>
      <c r="K6205" s="24">
        <v>10690.27</v>
      </c>
      <c r="L6205" s="24">
        <v>4718.4639999999999</v>
      </c>
      <c r="M6205" s="24">
        <v>3907.4780000000001</v>
      </c>
      <c r="N6205" s="24">
        <v>3686.3</v>
      </c>
      <c r="O6205" s="24">
        <v>3907.4780000000001</v>
      </c>
      <c r="P6205" s="24">
        <v>4276.1080000000002</v>
      </c>
      <c r="Q6205" s="24">
        <v>4497.2860000000001</v>
      </c>
      <c r="R6205" s="24">
        <v>3907.4780000000001</v>
      </c>
      <c r="S6205" s="24">
        <v>3465.1219999999998</v>
      </c>
      <c r="T6205" s="24">
        <v>2580.41</v>
      </c>
      <c r="U6205" s="24">
        <v>2064.328</v>
      </c>
      <c r="V6205" s="24">
        <v>2064.328</v>
      </c>
      <c r="W6205" s="24">
        <v>1695.6980000000001</v>
      </c>
      <c r="X6205" s="24">
        <v>1916.876</v>
      </c>
      <c r="Y6205" s="22" t="str">
        <f t="shared" si="192"/>
        <v>Lynchburg city, 2010</v>
      </c>
      <c r="Z6205" s="5" t="str">
        <f t="shared" si="193"/>
        <v>Unique</v>
      </c>
    </row>
    <row r="6206" spans="1:26" ht="15" customHeight="1" x14ac:dyDescent="0.25">
      <c r="A6206" t="s">
        <v>88</v>
      </c>
      <c r="B6206" t="s">
        <v>1849</v>
      </c>
      <c r="C6206">
        <v>2010</v>
      </c>
      <c r="D6206" s="24">
        <v>13342</v>
      </c>
      <c r="E6206">
        <v>6583</v>
      </c>
      <c r="F6206" s="24">
        <v>6759</v>
      </c>
      <c r="G6206" s="24">
        <v>787.178</v>
      </c>
      <c r="H6206" s="24">
        <v>973.96600000000001</v>
      </c>
      <c r="I6206" s="24">
        <v>733.81</v>
      </c>
      <c r="J6206" s="24">
        <v>880.572</v>
      </c>
      <c r="K6206" s="24">
        <v>560.36400000000003</v>
      </c>
      <c r="L6206" s="24">
        <v>627.07399999999996</v>
      </c>
      <c r="M6206" s="24">
        <v>667.1</v>
      </c>
      <c r="N6206" s="24">
        <v>667.1</v>
      </c>
      <c r="O6206" s="24">
        <v>1027.3340000000001</v>
      </c>
      <c r="P6206" s="24">
        <v>1160.7539999999999</v>
      </c>
      <c r="Q6206" s="24">
        <v>1134.07</v>
      </c>
      <c r="R6206" s="24">
        <v>987.30799999999999</v>
      </c>
      <c r="S6206" s="24">
        <v>960.62400000000002</v>
      </c>
      <c r="T6206" s="24">
        <v>720.46799999999996</v>
      </c>
      <c r="U6206" s="24">
        <v>493.654</v>
      </c>
      <c r="V6206" s="24">
        <v>280.18200000000002</v>
      </c>
      <c r="W6206" s="24">
        <v>253.49799999999999</v>
      </c>
      <c r="X6206" s="24">
        <v>426.94400000000002</v>
      </c>
      <c r="Y6206" s="22" t="str">
        <f t="shared" si="192"/>
        <v>Madison County, 2010</v>
      </c>
      <c r="Z6206" s="5" t="str">
        <f t="shared" si="193"/>
        <v>Duplicate</v>
      </c>
    </row>
    <row r="6207" spans="1:26" ht="15" customHeight="1" x14ac:dyDescent="0.25">
      <c r="A6207" t="s">
        <v>1896</v>
      </c>
      <c r="B6207" t="s">
        <v>1849</v>
      </c>
      <c r="C6207">
        <v>2010</v>
      </c>
      <c r="D6207" s="24">
        <v>36067</v>
      </c>
      <c r="E6207">
        <v>18124</v>
      </c>
      <c r="F6207" s="24">
        <v>17943</v>
      </c>
      <c r="G6207" s="24">
        <v>3137.8290000000002</v>
      </c>
      <c r="H6207" s="24">
        <v>2668.9580000000001</v>
      </c>
      <c r="I6207" s="24">
        <v>2705.0250000000001</v>
      </c>
      <c r="J6207" s="24">
        <v>2705.0250000000001</v>
      </c>
      <c r="K6207" s="24">
        <v>2524.69</v>
      </c>
      <c r="L6207" s="24">
        <v>2849.2930000000001</v>
      </c>
      <c r="M6207" s="24">
        <v>2668.9580000000001</v>
      </c>
      <c r="N6207" s="24">
        <v>2813.2260000000001</v>
      </c>
      <c r="O6207" s="24">
        <v>2777.1590000000001</v>
      </c>
      <c r="P6207" s="24">
        <v>2813.2260000000001</v>
      </c>
      <c r="Q6207" s="24">
        <v>2560.7570000000001</v>
      </c>
      <c r="R6207" s="24">
        <v>2055.819</v>
      </c>
      <c r="S6207" s="24">
        <v>1406.6130000000001</v>
      </c>
      <c r="T6207" s="24">
        <v>901.67499999999995</v>
      </c>
      <c r="U6207" s="24">
        <v>504.93799999999999</v>
      </c>
      <c r="V6207" s="24">
        <v>288.536</v>
      </c>
      <c r="W6207" s="24">
        <v>468.87099999999998</v>
      </c>
      <c r="X6207" s="24">
        <v>180.33500000000001</v>
      </c>
      <c r="Y6207" s="22" t="str">
        <f t="shared" si="192"/>
        <v>Manassas city, 2010</v>
      </c>
      <c r="Z6207" s="5" t="str">
        <f t="shared" si="193"/>
        <v>Unique</v>
      </c>
    </row>
    <row r="6208" spans="1:26" ht="15" customHeight="1" x14ac:dyDescent="0.25">
      <c r="A6208" t="s">
        <v>1897</v>
      </c>
      <c r="B6208" t="s">
        <v>1849</v>
      </c>
      <c r="C6208">
        <v>2010</v>
      </c>
      <c r="D6208" s="24">
        <v>13195</v>
      </c>
      <c r="E6208">
        <v>6476</v>
      </c>
      <c r="F6208" s="24">
        <v>6719</v>
      </c>
      <c r="G6208" s="24">
        <v>1332.6949999999999</v>
      </c>
      <c r="H6208" s="24">
        <v>1279.915</v>
      </c>
      <c r="I6208" s="24">
        <v>791.7</v>
      </c>
      <c r="J6208" s="24">
        <v>699.33500000000004</v>
      </c>
      <c r="K6208" s="24">
        <v>1002.82</v>
      </c>
      <c r="L6208" s="24">
        <v>1240.33</v>
      </c>
      <c r="M6208" s="24">
        <v>1081.99</v>
      </c>
      <c r="N6208" s="24">
        <v>1200.7449999999999</v>
      </c>
      <c r="O6208" s="24">
        <v>1319.5</v>
      </c>
      <c r="P6208" s="24">
        <v>1108.3800000000001</v>
      </c>
      <c r="Q6208" s="24">
        <v>554.19000000000005</v>
      </c>
      <c r="R6208" s="24">
        <v>369.46</v>
      </c>
      <c r="S6208" s="24">
        <v>501.41</v>
      </c>
      <c r="T6208" s="24">
        <v>263.89999999999998</v>
      </c>
      <c r="U6208" s="24">
        <v>197.92500000000001</v>
      </c>
      <c r="V6208" s="24">
        <v>184.73</v>
      </c>
      <c r="W6208" s="24">
        <v>26.39</v>
      </c>
      <c r="X6208" s="24">
        <v>39.585000000000001</v>
      </c>
      <c r="Y6208" s="22" t="str">
        <f t="shared" si="192"/>
        <v>Manassas Park city, 2010</v>
      </c>
      <c r="Z6208" s="5" t="str">
        <f t="shared" si="193"/>
        <v>Unique</v>
      </c>
    </row>
    <row r="6209" spans="1:26" ht="15" customHeight="1" x14ac:dyDescent="0.25">
      <c r="A6209" t="s">
        <v>1898</v>
      </c>
      <c r="B6209" t="s">
        <v>1849</v>
      </c>
      <c r="C6209">
        <v>2010</v>
      </c>
      <c r="D6209" s="24">
        <v>14029</v>
      </c>
      <c r="E6209">
        <v>6348</v>
      </c>
      <c r="F6209" s="24">
        <v>7681</v>
      </c>
      <c r="G6209" s="24">
        <v>897.85599999999999</v>
      </c>
      <c r="H6209" s="24">
        <v>813.68200000000002</v>
      </c>
      <c r="I6209" s="24">
        <v>771.59500000000003</v>
      </c>
      <c r="J6209" s="24">
        <v>968.00099999999998</v>
      </c>
      <c r="K6209" s="24">
        <v>687.42100000000005</v>
      </c>
      <c r="L6209" s="24">
        <v>645.33399999999995</v>
      </c>
      <c r="M6209" s="24">
        <v>589.21799999999996</v>
      </c>
      <c r="N6209" s="24">
        <v>827.71100000000001</v>
      </c>
      <c r="O6209" s="24">
        <v>1164.4069999999999</v>
      </c>
      <c r="P6209" s="24">
        <v>1094.2619999999999</v>
      </c>
      <c r="Q6209" s="24">
        <v>1052.175</v>
      </c>
      <c r="R6209" s="24">
        <v>911.88499999999999</v>
      </c>
      <c r="S6209" s="24">
        <v>897.85599999999999</v>
      </c>
      <c r="T6209" s="24">
        <v>673.39200000000005</v>
      </c>
      <c r="U6209" s="24">
        <v>645.33399999999995</v>
      </c>
      <c r="V6209" s="24">
        <v>561.16</v>
      </c>
      <c r="W6209" s="24">
        <v>448.928</v>
      </c>
      <c r="X6209" s="24">
        <v>392.81200000000001</v>
      </c>
      <c r="Y6209" s="22" t="str">
        <f t="shared" si="192"/>
        <v>Martinsville city, 2010</v>
      </c>
      <c r="Z6209" s="5" t="str">
        <f t="shared" si="193"/>
        <v>Unique</v>
      </c>
    </row>
    <row r="6210" spans="1:26" ht="15" customHeight="1" x14ac:dyDescent="0.25">
      <c r="A6210" t="s">
        <v>1899</v>
      </c>
      <c r="B6210" t="s">
        <v>1849</v>
      </c>
      <c r="C6210">
        <v>2010</v>
      </c>
      <c r="D6210" s="24">
        <v>9004</v>
      </c>
      <c r="E6210">
        <v>4303</v>
      </c>
      <c r="F6210" s="24">
        <v>4701</v>
      </c>
      <c r="G6210" s="24">
        <v>387.17200000000003</v>
      </c>
      <c r="H6210" s="24">
        <v>378.16800000000001</v>
      </c>
      <c r="I6210" s="24">
        <v>549.24400000000003</v>
      </c>
      <c r="J6210" s="24">
        <v>594.26400000000001</v>
      </c>
      <c r="K6210" s="24">
        <v>396.17599999999999</v>
      </c>
      <c r="L6210" s="24">
        <v>216.096</v>
      </c>
      <c r="M6210" s="24">
        <v>405.18</v>
      </c>
      <c r="N6210" s="24">
        <v>387.17200000000003</v>
      </c>
      <c r="O6210" s="24">
        <v>621.27599999999995</v>
      </c>
      <c r="P6210" s="24">
        <v>666.29600000000005</v>
      </c>
      <c r="Q6210" s="24">
        <v>702.31200000000001</v>
      </c>
      <c r="R6210" s="24">
        <v>720.32</v>
      </c>
      <c r="S6210" s="24">
        <v>810.36</v>
      </c>
      <c r="T6210" s="24">
        <v>603.26800000000003</v>
      </c>
      <c r="U6210" s="24">
        <v>621.27599999999995</v>
      </c>
      <c r="V6210" s="24">
        <v>432.19200000000001</v>
      </c>
      <c r="W6210" s="24">
        <v>135.06</v>
      </c>
      <c r="X6210" s="24">
        <v>378.16800000000001</v>
      </c>
      <c r="Y6210" s="22" t="str">
        <f t="shared" si="192"/>
        <v>Mathews County, 2010</v>
      </c>
      <c r="Z6210" s="5" t="str">
        <f t="shared" si="193"/>
        <v>Unique</v>
      </c>
    </row>
    <row r="6211" spans="1:26" ht="15" customHeight="1" x14ac:dyDescent="0.25">
      <c r="A6211" t="s">
        <v>1313</v>
      </c>
      <c r="B6211" t="s">
        <v>1849</v>
      </c>
      <c r="C6211">
        <v>2010</v>
      </c>
      <c r="D6211" s="24">
        <v>32774</v>
      </c>
      <c r="E6211">
        <v>16314</v>
      </c>
      <c r="F6211" s="24">
        <v>16460</v>
      </c>
      <c r="G6211" s="24">
        <v>1638.7</v>
      </c>
      <c r="H6211" s="24">
        <v>1900.8920000000001</v>
      </c>
      <c r="I6211" s="24">
        <v>1769.796</v>
      </c>
      <c r="J6211" s="24">
        <v>1868.1179999999999</v>
      </c>
      <c r="K6211" s="24">
        <v>1704.248</v>
      </c>
      <c r="L6211" s="24">
        <v>1671.4739999999999</v>
      </c>
      <c r="M6211" s="24">
        <v>1737.0219999999999</v>
      </c>
      <c r="N6211" s="24">
        <v>1900.8920000000001</v>
      </c>
      <c r="O6211" s="24">
        <v>2163.0839999999998</v>
      </c>
      <c r="P6211" s="24">
        <v>2523.598</v>
      </c>
      <c r="Q6211" s="24">
        <v>2589.1460000000002</v>
      </c>
      <c r="R6211" s="24">
        <v>2621.92</v>
      </c>
      <c r="S6211" s="24">
        <v>2064.7620000000002</v>
      </c>
      <c r="T6211" s="24">
        <v>1999.2139999999999</v>
      </c>
      <c r="U6211" s="24">
        <v>1704.248</v>
      </c>
      <c r="V6211" s="24">
        <v>1212.6379999999999</v>
      </c>
      <c r="W6211" s="24">
        <v>852.12400000000002</v>
      </c>
      <c r="X6211" s="24">
        <v>852.12400000000002</v>
      </c>
      <c r="Y6211" s="22" t="str">
        <f t="shared" ref="Y6211:Y6274" si="194">_xlfn.CONCAT(A6211,", ",C6211)</f>
        <v>Mecklenburg County, 2010</v>
      </c>
      <c r="Z6211" s="5" t="str">
        <f t="shared" ref="Z6211:Z6274" si="195">IF(COUNTIF($Y$2:$Y$28986,Y6211 )&gt;1, "Duplicate", "Unique")</f>
        <v>Duplicate</v>
      </c>
    </row>
    <row r="6212" spans="1:26" ht="15" customHeight="1" x14ac:dyDescent="0.25">
      <c r="A6212" t="s">
        <v>332</v>
      </c>
      <c r="B6212" t="s">
        <v>1849</v>
      </c>
      <c r="C6212">
        <v>2010</v>
      </c>
      <c r="D6212" s="24">
        <v>10831</v>
      </c>
      <c r="E6212">
        <v>5356</v>
      </c>
      <c r="F6212" s="24">
        <v>5475</v>
      </c>
      <c r="G6212" s="24">
        <v>346.59199999999998</v>
      </c>
      <c r="H6212" s="24">
        <v>487.39499999999998</v>
      </c>
      <c r="I6212" s="24">
        <v>563.21199999999999</v>
      </c>
      <c r="J6212" s="24">
        <v>595.70500000000004</v>
      </c>
      <c r="K6212" s="24">
        <v>433.24</v>
      </c>
      <c r="L6212" s="24">
        <v>335.76100000000002</v>
      </c>
      <c r="M6212" s="24">
        <v>303.26799999999997</v>
      </c>
      <c r="N6212" s="24">
        <v>563.21199999999999</v>
      </c>
      <c r="O6212" s="24">
        <v>801.49400000000003</v>
      </c>
      <c r="P6212" s="24">
        <v>909.80399999999997</v>
      </c>
      <c r="Q6212" s="24">
        <v>985.62099999999998</v>
      </c>
      <c r="R6212" s="24">
        <v>833.98699999999997</v>
      </c>
      <c r="S6212" s="24">
        <v>1050.607</v>
      </c>
      <c r="T6212" s="24">
        <v>953.12800000000004</v>
      </c>
      <c r="U6212" s="24">
        <v>595.70500000000004</v>
      </c>
      <c r="V6212" s="24">
        <v>574.04300000000001</v>
      </c>
      <c r="W6212" s="24">
        <v>379.08499999999998</v>
      </c>
      <c r="X6212" s="24">
        <v>140.803</v>
      </c>
      <c r="Y6212" s="22" t="str">
        <f t="shared" si="194"/>
        <v>Middlesex County, 2010</v>
      </c>
      <c r="Z6212" s="5" t="str">
        <f t="shared" si="195"/>
        <v>Duplicate</v>
      </c>
    </row>
    <row r="6213" spans="1:26" ht="15" customHeight="1" x14ac:dyDescent="0.25">
      <c r="A6213" t="s">
        <v>94</v>
      </c>
      <c r="B6213" t="s">
        <v>1849</v>
      </c>
      <c r="C6213">
        <v>2010</v>
      </c>
      <c r="D6213" s="24">
        <v>92527</v>
      </c>
      <c r="E6213">
        <v>48009</v>
      </c>
      <c r="F6213" s="24">
        <v>44518</v>
      </c>
      <c r="G6213" s="24">
        <v>4256.2420000000002</v>
      </c>
      <c r="H6213" s="24">
        <v>4441.2960000000003</v>
      </c>
      <c r="I6213" s="24">
        <v>3793.607</v>
      </c>
      <c r="J6213" s="24">
        <v>13786.522999999999</v>
      </c>
      <c r="K6213" s="24">
        <v>18227.819</v>
      </c>
      <c r="L6213" s="24">
        <v>6476.89</v>
      </c>
      <c r="M6213" s="24">
        <v>5274.0389999999998</v>
      </c>
      <c r="N6213" s="24">
        <v>5088.9849999999997</v>
      </c>
      <c r="O6213" s="24">
        <v>4718.8770000000004</v>
      </c>
      <c r="P6213" s="24">
        <v>4903.9309999999996</v>
      </c>
      <c r="Q6213" s="24">
        <v>4626.3500000000004</v>
      </c>
      <c r="R6213" s="24">
        <v>4718.8770000000004</v>
      </c>
      <c r="S6213" s="24">
        <v>3423.4989999999998</v>
      </c>
      <c r="T6213" s="24">
        <v>2683.2829999999999</v>
      </c>
      <c r="U6213" s="24">
        <v>2035.5940000000001</v>
      </c>
      <c r="V6213" s="24">
        <v>1572.9590000000001</v>
      </c>
      <c r="W6213" s="24">
        <v>1387.905</v>
      </c>
      <c r="X6213" s="24">
        <v>1110.3240000000001</v>
      </c>
      <c r="Y6213" s="22" t="str">
        <f t="shared" si="194"/>
        <v>Montgomery County, 2010</v>
      </c>
      <c r="Z6213" s="5" t="str">
        <f t="shared" si="195"/>
        <v>Duplicate</v>
      </c>
    </row>
    <row r="6214" spans="1:26" ht="15" customHeight="1" x14ac:dyDescent="0.25">
      <c r="A6214" t="s">
        <v>792</v>
      </c>
      <c r="B6214" t="s">
        <v>1849</v>
      </c>
      <c r="C6214">
        <v>2010</v>
      </c>
      <c r="D6214" s="24">
        <v>14989</v>
      </c>
      <c r="E6214">
        <v>7321</v>
      </c>
      <c r="F6214" s="24">
        <v>7668</v>
      </c>
      <c r="G6214" s="24">
        <v>674.505</v>
      </c>
      <c r="H6214" s="24">
        <v>659.51599999999996</v>
      </c>
      <c r="I6214" s="24">
        <v>1034.241</v>
      </c>
      <c r="J6214" s="24">
        <v>794.41700000000003</v>
      </c>
      <c r="K6214" s="24">
        <v>644.52700000000004</v>
      </c>
      <c r="L6214" s="24">
        <v>764.43899999999996</v>
      </c>
      <c r="M6214" s="24">
        <v>794.41700000000003</v>
      </c>
      <c r="N6214" s="24">
        <v>779.428</v>
      </c>
      <c r="O6214" s="24">
        <v>1064.2190000000001</v>
      </c>
      <c r="P6214" s="24">
        <v>1154.153</v>
      </c>
      <c r="Q6214" s="24">
        <v>1244.087</v>
      </c>
      <c r="R6214" s="24">
        <v>1214.1089999999999</v>
      </c>
      <c r="S6214" s="24">
        <v>1378.9880000000001</v>
      </c>
      <c r="T6214" s="24">
        <v>854.37300000000005</v>
      </c>
      <c r="U6214" s="24">
        <v>824.39499999999998</v>
      </c>
      <c r="V6214" s="24">
        <v>344.74700000000001</v>
      </c>
      <c r="W6214" s="24">
        <v>434.68099999999998</v>
      </c>
      <c r="X6214" s="24">
        <v>359.73599999999999</v>
      </c>
      <c r="Y6214" s="22" t="str">
        <f t="shared" si="194"/>
        <v>Nelson County, 2010</v>
      </c>
      <c r="Z6214" s="5" t="str">
        <f t="shared" si="195"/>
        <v>Duplicate</v>
      </c>
    </row>
    <row r="6215" spans="1:26" ht="15" customHeight="1" x14ac:dyDescent="0.25">
      <c r="A6215" t="s">
        <v>1900</v>
      </c>
      <c r="B6215" t="s">
        <v>1849</v>
      </c>
      <c r="C6215">
        <v>2010</v>
      </c>
      <c r="D6215" s="24">
        <v>17655</v>
      </c>
      <c r="E6215">
        <v>9029</v>
      </c>
      <c r="F6215" s="24">
        <v>8626</v>
      </c>
      <c r="G6215" s="24">
        <v>953.37</v>
      </c>
      <c r="H6215" s="24">
        <v>971.02499999999998</v>
      </c>
      <c r="I6215" s="24">
        <v>1288.8150000000001</v>
      </c>
      <c r="J6215" s="24">
        <v>1147.575</v>
      </c>
      <c r="K6215" s="24">
        <v>741.51</v>
      </c>
      <c r="L6215" s="24">
        <v>776.82</v>
      </c>
      <c r="M6215" s="24">
        <v>1076.9549999999999</v>
      </c>
      <c r="N6215" s="24">
        <v>1288.8150000000001</v>
      </c>
      <c r="O6215" s="24">
        <v>1571.2950000000001</v>
      </c>
      <c r="P6215" s="24">
        <v>1659.57</v>
      </c>
      <c r="Q6215" s="24">
        <v>1518.33</v>
      </c>
      <c r="R6215" s="24">
        <v>1483.02</v>
      </c>
      <c r="S6215" s="24">
        <v>1218.1949999999999</v>
      </c>
      <c r="T6215" s="24">
        <v>776.82</v>
      </c>
      <c r="U6215" s="24">
        <v>494.34</v>
      </c>
      <c r="V6215" s="24">
        <v>388.41</v>
      </c>
      <c r="W6215" s="24">
        <v>176.55</v>
      </c>
      <c r="X6215" s="24">
        <v>123.58499999999999</v>
      </c>
      <c r="Y6215" s="22" t="str">
        <f t="shared" si="194"/>
        <v>New Kent County, 2010</v>
      </c>
      <c r="Z6215" s="5" t="str">
        <f t="shared" si="195"/>
        <v>Unique</v>
      </c>
    </row>
    <row r="6216" spans="1:26" ht="15" customHeight="1" x14ac:dyDescent="0.25">
      <c r="A6216" t="s">
        <v>1901</v>
      </c>
      <c r="B6216" t="s">
        <v>1849</v>
      </c>
      <c r="C6216">
        <v>2010</v>
      </c>
      <c r="D6216" s="24">
        <v>181822</v>
      </c>
      <c r="E6216">
        <v>87782</v>
      </c>
      <c r="F6216" s="24">
        <v>94040</v>
      </c>
      <c r="G6216" s="24">
        <v>13636.65</v>
      </c>
      <c r="H6216" s="24">
        <v>12000.252</v>
      </c>
      <c r="I6216" s="24">
        <v>12000.252</v>
      </c>
      <c r="J6216" s="24">
        <v>15454.87</v>
      </c>
      <c r="K6216" s="24">
        <v>16727.624</v>
      </c>
      <c r="L6216" s="24">
        <v>15454.87</v>
      </c>
      <c r="M6216" s="24">
        <v>12000.252</v>
      </c>
      <c r="N6216" s="24">
        <v>11818.43</v>
      </c>
      <c r="O6216" s="24">
        <v>11636.608</v>
      </c>
      <c r="P6216" s="24">
        <v>13273.005999999999</v>
      </c>
      <c r="Q6216" s="24">
        <v>11818.43</v>
      </c>
      <c r="R6216" s="24">
        <v>10000.209999999999</v>
      </c>
      <c r="S6216" s="24">
        <v>7454.7020000000002</v>
      </c>
      <c r="T6216" s="24">
        <v>5454.66</v>
      </c>
      <c r="U6216" s="24">
        <v>4363.7280000000001</v>
      </c>
      <c r="V6216" s="24">
        <v>3818.2620000000002</v>
      </c>
      <c r="W6216" s="24">
        <v>2727.33</v>
      </c>
      <c r="X6216" s="24">
        <v>2181.864</v>
      </c>
      <c r="Y6216" s="22" t="str">
        <f t="shared" si="194"/>
        <v>Newport News city, 2010</v>
      </c>
      <c r="Z6216" s="5" t="str">
        <f t="shared" si="195"/>
        <v>Unique</v>
      </c>
    </row>
    <row r="6217" spans="1:26" ht="15" customHeight="1" x14ac:dyDescent="0.25">
      <c r="A6217" t="s">
        <v>1902</v>
      </c>
      <c r="B6217" t="s">
        <v>1849</v>
      </c>
      <c r="C6217">
        <v>2010</v>
      </c>
      <c r="D6217" s="24">
        <v>242143</v>
      </c>
      <c r="E6217">
        <v>124702</v>
      </c>
      <c r="F6217" s="24">
        <v>117441</v>
      </c>
      <c r="G6217" s="24">
        <v>16950.009999999998</v>
      </c>
      <c r="H6217" s="24">
        <v>14770.723</v>
      </c>
      <c r="I6217" s="24">
        <v>12591.436</v>
      </c>
      <c r="J6217" s="24">
        <v>18887.153999999999</v>
      </c>
      <c r="K6217" s="24">
        <v>36321.449999999997</v>
      </c>
      <c r="L6217" s="24">
        <v>23245.727999999999</v>
      </c>
      <c r="M6217" s="24">
        <v>16707.866999999998</v>
      </c>
      <c r="N6217" s="24">
        <v>14286.437</v>
      </c>
      <c r="O6217" s="24">
        <v>14528.58</v>
      </c>
      <c r="P6217" s="24">
        <v>15012.866</v>
      </c>
      <c r="Q6217" s="24">
        <v>14528.58</v>
      </c>
      <c r="R6217" s="24">
        <v>11622.864</v>
      </c>
      <c r="S6217" s="24">
        <v>8959.2909999999993</v>
      </c>
      <c r="T6217" s="24">
        <v>6053.5749999999998</v>
      </c>
      <c r="U6217" s="24">
        <v>5085.0029999999997</v>
      </c>
      <c r="V6217" s="24">
        <v>4600.7169999999996</v>
      </c>
      <c r="W6217" s="24">
        <v>3874.288</v>
      </c>
      <c r="X6217" s="24">
        <v>3147.8589999999999</v>
      </c>
      <c r="Y6217" s="22" t="str">
        <f t="shared" si="194"/>
        <v>Norfolk city, 2010</v>
      </c>
      <c r="Z6217" s="5" t="str">
        <f t="shared" si="195"/>
        <v>Unique</v>
      </c>
    </row>
    <row r="6218" spans="1:26" ht="15" customHeight="1" x14ac:dyDescent="0.25">
      <c r="A6218" t="s">
        <v>1317</v>
      </c>
      <c r="B6218" t="s">
        <v>1849</v>
      </c>
      <c r="C6218">
        <v>2010</v>
      </c>
      <c r="D6218" s="24">
        <v>12572</v>
      </c>
      <c r="E6218">
        <v>6238</v>
      </c>
      <c r="F6218" s="24">
        <v>6334</v>
      </c>
      <c r="G6218" s="24">
        <v>691.46</v>
      </c>
      <c r="H6218" s="24">
        <v>905.18399999999997</v>
      </c>
      <c r="I6218" s="24">
        <v>502.88</v>
      </c>
      <c r="J6218" s="24">
        <v>829.75199999999995</v>
      </c>
      <c r="K6218" s="24">
        <v>590.88400000000001</v>
      </c>
      <c r="L6218" s="24">
        <v>641.17200000000003</v>
      </c>
      <c r="M6218" s="24">
        <v>616.02800000000002</v>
      </c>
      <c r="N6218" s="24">
        <v>628.6</v>
      </c>
      <c r="O6218" s="24">
        <v>691.46</v>
      </c>
      <c r="P6218" s="24">
        <v>892.61199999999997</v>
      </c>
      <c r="Q6218" s="24">
        <v>1005.76</v>
      </c>
      <c r="R6218" s="24">
        <v>942.9</v>
      </c>
      <c r="S6218" s="24">
        <v>930.32799999999997</v>
      </c>
      <c r="T6218" s="24">
        <v>854.89599999999996</v>
      </c>
      <c r="U6218" s="24">
        <v>553.16800000000001</v>
      </c>
      <c r="V6218" s="24">
        <v>515.452</v>
      </c>
      <c r="W6218" s="24">
        <v>389.73200000000003</v>
      </c>
      <c r="X6218" s="24">
        <v>427.44799999999998</v>
      </c>
      <c r="Y6218" s="22" t="str">
        <f t="shared" si="194"/>
        <v>Northampton County, 2010</v>
      </c>
      <c r="Z6218" s="5" t="str">
        <f t="shared" si="195"/>
        <v>Duplicate</v>
      </c>
    </row>
    <row r="6219" spans="1:26" ht="15" customHeight="1" x14ac:dyDescent="0.25">
      <c r="A6219" t="s">
        <v>1487</v>
      </c>
      <c r="B6219" t="s">
        <v>1849</v>
      </c>
      <c r="C6219">
        <v>2010</v>
      </c>
      <c r="D6219" s="24">
        <v>12419</v>
      </c>
      <c r="E6219">
        <v>6088</v>
      </c>
      <c r="F6219" s="24">
        <v>6331</v>
      </c>
      <c r="G6219" s="24">
        <v>546.43600000000004</v>
      </c>
      <c r="H6219" s="24">
        <v>608.53099999999995</v>
      </c>
      <c r="I6219" s="24">
        <v>571.274</v>
      </c>
      <c r="J6219" s="24">
        <v>658.20699999999999</v>
      </c>
      <c r="K6219" s="24">
        <v>347.73200000000003</v>
      </c>
      <c r="L6219" s="24">
        <v>447.084</v>
      </c>
      <c r="M6219" s="24">
        <v>509.17899999999997</v>
      </c>
      <c r="N6219" s="24">
        <v>447.084</v>
      </c>
      <c r="O6219" s="24">
        <v>757.55899999999997</v>
      </c>
      <c r="P6219" s="24">
        <v>769.97799999999995</v>
      </c>
      <c r="Q6219" s="24">
        <v>981.101</v>
      </c>
      <c r="R6219" s="24">
        <v>956.26300000000003</v>
      </c>
      <c r="S6219" s="24">
        <v>1279.1569999999999</v>
      </c>
      <c r="T6219" s="24">
        <v>1068.0340000000001</v>
      </c>
      <c r="U6219" s="24">
        <v>956.26300000000003</v>
      </c>
      <c r="V6219" s="24">
        <v>906.58699999999999</v>
      </c>
      <c r="W6219" s="24">
        <v>397.40800000000002</v>
      </c>
      <c r="X6219" s="24">
        <v>211.12299999999999</v>
      </c>
      <c r="Y6219" s="22" t="str">
        <f t="shared" si="194"/>
        <v>Northumberland County, 2010</v>
      </c>
      <c r="Z6219" s="5" t="str">
        <f t="shared" si="195"/>
        <v>Duplicate</v>
      </c>
    </row>
    <row r="6220" spans="1:26" ht="15" customHeight="1" x14ac:dyDescent="0.25">
      <c r="A6220" t="s">
        <v>1903</v>
      </c>
      <c r="B6220" t="s">
        <v>1849</v>
      </c>
      <c r="C6220">
        <v>2010</v>
      </c>
      <c r="D6220" s="24">
        <v>3886</v>
      </c>
      <c r="E6220">
        <v>1683</v>
      </c>
      <c r="F6220" s="24">
        <v>2203</v>
      </c>
      <c r="G6220" s="24">
        <v>167.09800000000001</v>
      </c>
      <c r="H6220" s="24">
        <v>217.61600000000001</v>
      </c>
      <c r="I6220" s="24">
        <v>272.02</v>
      </c>
      <c r="J6220" s="24">
        <v>275.90600000000001</v>
      </c>
      <c r="K6220" s="24">
        <v>392.48599999999999</v>
      </c>
      <c r="L6220" s="24">
        <v>217.61600000000001</v>
      </c>
      <c r="M6220" s="24">
        <v>202.072</v>
      </c>
      <c r="N6220" s="24">
        <v>182.642</v>
      </c>
      <c r="O6220" s="24">
        <v>291.45</v>
      </c>
      <c r="P6220" s="24">
        <v>365.28399999999999</v>
      </c>
      <c r="Q6220" s="24">
        <v>233.16</v>
      </c>
      <c r="R6220" s="24">
        <v>314.76600000000002</v>
      </c>
      <c r="S6220" s="24">
        <v>124.352</v>
      </c>
      <c r="T6220" s="24">
        <v>147.66800000000001</v>
      </c>
      <c r="U6220" s="24">
        <v>155.44</v>
      </c>
      <c r="V6220" s="24">
        <v>147.66800000000001</v>
      </c>
      <c r="W6220" s="24">
        <v>116.58</v>
      </c>
      <c r="X6220" s="24">
        <v>58.29</v>
      </c>
      <c r="Y6220" s="22" t="str">
        <f t="shared" si="194"/>
        <v>Norton city, 2010</v>
      </c>
      <c r="Z6220" s="5" t="str">
        <f t="shared" si="195"/>
        <v>Unique</v>
      </c>
    </row>
    <row r="6221" spans="1:26" ht="15" customHeight="1" x14ac:dyDescent="0.25">
      <c r="A6221" t="s">
        <v>1904</v>
      </c>
      <c r="B6221" t="s">
        <v>1849</v>
      </c>
      <c r="C6221">
        <v>2010</v>
      </c>
      <c r="D6221" s="24">
        <v>15819</v>
      </c>
      <c r="E6221">
        <v>8275</v>
      </c>
      <c r="F6221" s="24">
        <v>7544</v>
      </c>
      <c r="G6221" s="24">
        <v>901.68299999999999</v>
      </c>
      <c r="H6221" s="24">
        <v>743.49300000000005</v>
      </c>
      <c r="I6221" s="24">
        <v>1059.873</v>
      </c>
      <c r="J6221" s="24">
        <v>996.59699999999998</v>
      </c>
      <c r="K6221" s="24">
        <v>949.14</v>
      </c>
      <c r="L6221" s="24">
        <v>901.68299999999999</v>
      </c>
      <c r="M6221" s="24">
        <v>1012.4160000000001</v>
      </c>
      <c r="N6221" s="24">
        <v>870.04499999999996</v>
      </c>
      <c r="O6221" s="24">
        <v>1471.1669999999999</v>
      </c>
      <c r="P6221" s="24">
        <v>1249.701</v>
      </c>
      <c r="Q6221" s="24">
        <v>1123.1489999999999</v>
      </c>
      <c r="R6221" s="24">
        <v>980.77800000000002</v>
      </c>
      <c r="S6221" s="24">
        <v>885.86400000000003</v>
      </c>
      <c r="T6221" s="24">
        <v>759.31200000000001</v>
      </c>
      <c r="U6221" s="24">
        <v>664.39800000000002</v>
      </c>
      <c r="V6221" s="24">
        <v>506.20800000000003</v>
      </c>
      <c r="W6221" s="24">
        <v>395.47500000000002</v>
      </c>
      <c r="X6221" s="24">
        <v>332.19900000000001</v>
      </c>
      <c r="Y6221" s="22" t="str">
        <f t="shared" si="194"/>
        <v>Nottoway County, 2010</v>
      </c>
      <c r="Z6221" s="5" t="str">
        <f t="shared" si="195"/>
        <v>Unique</v>
      </c>
    </row>
    <row r="6222" spans="1:26" ht="15" customHeight="1" x14ac:dyDescent="0.25">
      <c r="A6222" t="s">
        <v>244</v>
      </c>
      <c r="B6222" t="s">
        <v>1849</v>
      </c>
      <c r="C6222">
        <v>2010</v>
      </c>
      <c r="D6222" s="24">
        <v>32140</v>
      </c>
      <c r="E6222">
        <v>15467</v>
      </c>
      <c r="F6222" s="24">
        <v>16673</v>
      </c>
      <c r="G6222" s="24">
        <v>2249.8000000000002</v>
      </c>
      <c r="H6222" s="24">
        <v>2571.1999999999998</v>
      </c>
      <c r="I6222" s="24">
        <v>1928.4</v>
      </c>
      <c r="J6222" s="24">
        <v>2217.66</v>
      </c>
      <c r="K6222" s="24">
        <v>1831.98</v>
      </c>
      <c r="L6222" s="24">
        <v>1799.84</v>
      </c>
      <c r="M6222" s="24">
        <v>1960.54</v>
      </c>
      <c r="N6222" s="24">
        <v>1928.4</v>
      </c>
      <c r="O6222" s="24">
        <v>2024.82</v>
      </c>
      <c r="P6222" s="24">
        <v>2153.38</v>
      </c>
      <c r="Q6222" s="24">
        <v>2314.08</v>
      </c>
      <c r="R6222" s="24">
        <v>1992.68</v>
      </c>
      <c r="S6222" s="24">
        <v>1864.12</v>
      </c>
      <c r="T6222" s="24">
        <v>1510.58</v>
      </c>
      <c r="U6222" s="24">
        <v>1382.02</v>
      </c>
      <c r="V6222" s="24">
        <v>1060.6199999999999</v>
      </c>
      <c r="W6222" s="24">
        <v>739.22</v>
      </c>
      <c r="X6222" s="24">
        <v>642.79999999999995</v>
      </c>
      <c r="Y6222" s="22" t="str">
        <f t="shared" si="194"/>
        <v>Orange County, 2010</v>
      </c>
      <c r="Z6222" s="5" t="str">
        <f t="shared" si="195"/>
        <v>Duplicate</v>
      </c>
    </row>
    <row r="6223" spans="1:26" ht="15" customHeight="1" x14ac:dyDescent="0.25">
      <c r="A6223" t="s">
        <v>670</v>
      </c>
      <c r="B6223" t="s">
        <v>1849</v>
      </c>
      <c r="C6223">
        <v>2010</v>
      </c>
      <c r="D6223" s="24">
        <v>24116</v>
      </c>
      <c r="E6223">
        <v>12049</v>
      </c>
      <c r="F6223" s="24">
        <v>12067</v>
      </c>
      <c r="G6223" s="24">
        <v>1302.2639999999999</v>
      </c>
      <c r="H6223" s="24">
        <v>1398.7280000000001</v>
      </c>
      <c r="I6223" s="24">
        <v>1639.8879999999999</v>
      </c>
      <c r="J6223" s="24">
        <v>1495.192</v>
      </c>
      <c r="K6223" s="24">
        <v>1302.2639999999999</v>
      </c>
      <c r="L6223" s="24">
        <v>1278.1479999999999</v>
      </c>
      <c r="M6223" s="24">
        <v>1374.6120000000001</v>
      </c>
      <c r="N6223" s="24">
        <v>1471.076</v>
      </c>
      <c r="O6223" s="24">
        <v>1929.28</v>
      </c>
      <c r="P6223" s="24">
        <v>1856.932</v>
      </c>
      <c r="Q6223" s="24">
        <v>1736.3520000000001</v>
      </c>
      <c r="R6223" s="24">
        <v>1591.6559999999999</v>
      </c>
      <c r="S6223" s="24">
        <v>1615.7719999999999</v>
      </c>
      <c r="T6223" s="24">
        <v>1302.2639999999999</v>
      </c>
      <c r="U6223" s="24">
        <v>1085.22</v>
      </c>
      <c r="V6223" s="24">
        <v>723.48</v>
      </c>
      <c r="W6223" s="24">
        <v>530.55200000000002</v>
      </c>
      <c r="X6223" s="24">
        <v>482.32</v>
      </c>
      <c r="Y6223" s="22" t="str">
        <f t="shared" si="194"/>
        <v>Page County, 2010</v>
      </c>
      <c r="Z6223" s="5" t="str">
        <f t="shared" si="195"/>
        <v>Duplicate</v>
      </c>
    </row>
    <row r="6224" spans="1:26" ht="15" customHeight="1" x14ac:dyDescent="0.25">
      <c r="A6224" t="s">
        <v>1905</v>
      </c>
      <c r="B6224" t="s">
        <v>1849</v>
      </c>
      <c r="C6224">
        <v>2010</v>
      </c>
      <c r="D6224" s="24">
        <v>18643</v>
      </c>
      <c r="E6224">
        <v>9123</v>
      </c>
      <c r="F6224" s="24">
        <v>9520</v>
      </c>
      <c r="G6224" s="24">
        <v>876.221</v>
      </c>
      <c r="H6224" s="24">
        <v>932.15</v>
      </c>
      <c r="I6224" s="24">
        <v>1230.4380000000001</v>
      </c>
      <c r="J6224" s="24">
        <v>1193.152</v>
      </c>
      <c r="K6224" s="24">
        <v>876.221</v>
      </c>
      <c r="L6224" s="24">
        <v>615.21900000000005</v>
      </c>
      <c r="M6224" s="24">
        <v>969.43600000000004</v>
      </c>
      <c r="N6224" s="24">
        <v>1174.509</v>
      </c>
      <c r="O6224" s="24">
        <v>1360.9390000000001</v>
      </c>
      <c r="P6224" s="24">
        <v>1379.5820000000001</v>
      </c>
      <c r="Q6224" s="24">
        <v>1435.511</v>
      </c>
      <c r="R6224" s="24">
        <v>1435.511</v>
      </c>
      <c r="S6224" s="24">
        <v>1342.296</v>
      </c>
      <c r="T6224" s="24">
        <v>1267.7239999999999</v>
      </c>
      <c r="U6224" s="24">
        <v>969.43600000000004</v>
      </c>
      <c r="V6224" s="24">
        <v>689.79100000000005</v>
      </c>
      <c r="W6224" s="24">
        <v>335.57400000000001</v>
      </c>
      <c r="X6224" s="24">
        <v>559.29</v>
      </c>
      <c r="Y6224" s="22" t="str">
        <f t="shared" si="194"/>
        <v>Patrick County, 2010</v>
      </c>
      <c r="Z6224" s="5" t="str">
        <f t="shared" si="195"/>
        <v>Unique</v>
      </c>
    </row>
    <row r="6225" spans="1:26" ht="15" customHeight="1" x14ac:dyDescent="0.25">
      <c r="A6225" t="s">
        <v>1906</v>
      </c>
      <c r="B6225" t="s">
        <v>1849</v>
      </c>
      <c r="C6225">
        <v>2010</v>
      </c>
      <c r="D6225" s="24">
        <v>32303</v>
      </c>
      <c r="E6225">
        <v>15001</v>
      </c>
      <c r="F6225" s="24">
        <v>17302</v>
      </c>
      <c r="G6225" s="24">
        <v>2067.3919999999998</v>
      </c>
      <c r="H6225" s="24">
        <v>1518.241</v>
      </c>
      <c r="I6225" s="24">
        <v>2131.998</v>
      </c>
      <c r="J6225" s="24">
        <v>2099.6950000000002</v>
      </c>
      <c r="K6225" s="24">
        <v>2939.5729999999999</v>
      </c>
      <c r="L6225" s="24">
        <v>2325.8159999999998</v>
      </c>
      <c r="M6225" s="24">
        <v>1582.847</v>
      </c>
      <c r="N6225" s="24">
        <v>1712.059</v>
      </c>
      <c r="O6225" s="24">
        <v>2261.21</v>
      </c>
      <c r="P6225" s="24">
        <v>2487.3310000000001</v>
      </c>
      <c r="Q6225" s="24">
        <v>2422.7249999999999</v>
      </c>
      <c r="R6225" s="24">
        <v>2422.7249999999999</v>
      </c>
      <c r="S6225" s="24">
        <v>1518.241</v>
      </c>
      <c r="T6225" s="24">
        <v>1421.3320000000001</v>
      </c>
      <c r="U6225" s="24">
        <v>1033.6959999999999</v>
      </c>
      <c r="V6225" s="24">
        <v>1033.6959999999999</v>
      </c>
      <c r="W6225" s="24">
        <v>710.66600000000005</v>
      </c>
      <c r="X6225" s="24">
        <v>613.75699999999995</v>
      </c>
      <c r="Y6225" s="22" t="str">
        <f t="shared" si="194"/>
        <v>Petersburg city, 2010</v>
      </c>
      <c r="Z6225" s="5" t="str">
        <f t="shared" si="195"/>
        <v>Unique</v>
      </c>
    </row>
    <row r="6226" spans="1:26" ht="15" customHeight="1" x14ac:dyDescent="0.25">
      <c r="A6226" t="s">
        <v>1907</v>
      </c>
      <c r="B6226" t="s">
        <v>1849</v>
      </c>
      <c r="C6226">
        <v>2010</v>
      </c>
      <c r="D6226" s="24">
        <v>63147</v>
      </c>
      <c r="E6226">
        <v>31009</v>
      </c>
      <c r="F6226" s="24">
        <v>32138</v>
      </c>
      <c r="G6226" s="24">
        <v>3283.6439999999998</v>
      </c>
      <c r="H6226" s="24">
        <v>3788.82</v>
      </c>
      <c r="I6226" s="24">
        <v>4104.5550000000003</v>
      </c>
      <c r="J6226" s="24">
        <v>3915.114</v>
      </c>
      <c r="K6226" s="24">
        <v>3157.35</v>
      </c>
      <c r="L6226" s="24">
        <v>3157.35</v>
      </c>
      <c r="M6226" s="24">
        <v>3220.4969999999998</v>
      </c>
      <c r="N6226" s="24">
        <v>3978.261</v>
      </c>
      <c r="O6226" s="24">
        <v>4736.0249999999996</v>
      </c>
      <c r="P6226" s="24">
        <v>5304.348</v>
      </c>
      <c r="Q6226" s="24">
        <v>5114.9070000000002</v>
      </c>
      <c r="R6226" s="24">
        <v>4799.1719999999996</v>
      </c>
      <c r="S6226" s="24">
        <v>4230.8490000000002</v>
      </c>
      <c r="T6226" s="24">
        <v>3536.232</v>
      </c>
      <c r="U6226" s="24">
        <v>2399.5859999999998</v>
      </c>
      <c r="V6226" s="24">
        <v>2020.704</v>
      </c>
      <c r="W6226" s="24">
        <v>1452.3810000000001</v>
      </c>
      <c r="X6226" s="24">
        <v>1010.352</v>
      </c>
      <c r="Y6226" s="22" t="str">
        <f t="shared" si="194"/>
        <v>Pittsylvania County, 2010</v>
      </c>
      <c r="Z6226" s="5" t="str">
        <f t="shared" si="195"/>
        <v>Unique</v>
      </c>
    </row>
    <row r="6227" spans="1:26" ht="15" customHeight="1" x14ac:dyDescent="0.25">
      <c r="A6227" t="s">
        <v>1908</v>
      </c>
      <c r="B6227" t="s">
        <v>1849</v>
      </c>
      <c r="C6227">
        <v>2010</v>
      </c>
      <c r="D6227" s="24">
        <v>12099</v>
      </c>
      <c r="E6227">
        <v>5965</v>
      </c>
      <c r="F6227" s="24">
        <v>6134</v>
      </c>
      <c r="G6227" s="24">
        <v>508.15800000000002</v>
      </c>
      <c r="H6227" s="24">
        <v>810.63300000000004</v>
      </c>
      <c r="I6227" s="24">
        <v>1040.5139999999999</v>
      </c>
      <c r="J6227" s="24">
        <v>967.92</v>
      </c>
      <c r="K6227" s="24">
        <v>556.55399999999997</v>
      </c>
      <c r="L6227" s="24">
        <v>411.36599999999999</v>
      </c>
      <c r="M6227" s="24">
        <v>532.35599999999999</v>
      </c>
      <c r="N6227" s="24">
        <v>859.029</v>
      </c>
      <c r="O6227" s="24">
        <v>919.524</v>
      </c>
      <c r="P6227" s="24">
        <v>1101.009</v>
      </c>
      <c r="Q6227" s="24">
        <v>980.01900000000001</v>
      </c>
      <c r="R6227" s="24">
        <v>762.23699999999997</v>
      </c>
      <c r="S6227" s="24">
        <v>907.42499999999995</v>
      </c>
      <c r="T6227" s="24">
        <v>544.45500000000004</v>
      </c>
      <c r="U6227" s="24">
        <v>496.05900000000003</v>
      </c>
      <c r="V6227" s="24">
        <v>350.87099999999998</v>
      </c>
      <c r="W6227" s="24">
        <v>133.089</v>
      </c>
      <c r="X6227" s="24">
        <v>217.78200000000001</v>
      </c>
      <c r="Y6227" s="22" t="str">
        <f t="shared" si="194"/>
        <v>Poquoson city, 2010</v>
      </c>
      <c r="Z6227" s="5" t="str">
        <f t="shared" si="195"/>
        <v>Unique</v>
      </c>
    </row>
    <row r="6228" spans="1:26" ht="15" customHeight="1" x14ac:dyDescent="0.25">
      <c r="A6228" t="s">
        <v>1909</v>
      </c>
      <c r="B6228" t="s">
        <v>1849</v>
      </c>
      <c r="C6228">
        <v>2010</v>
      </c>
      <c r="D6228" s="24">
        <v>96785</v>
      </c>
      <c r="E6228">
        <v>46570</v>
      </c>
      <c r="F6228" s="24">
        <v>50215</v>
      </c>
      <c r="G6228" s="24">
        <v>7162.09</v>
      </c>
      <c r="H6228" s="24">
        <v>6484.5950000000003</v>
      </c>
      <c r="I6228" s="24">
        <v>5903.8850000000002</v>
      </c>
      <c r="J6228" s="24">
        <v>6678.165</v>
      </c>
      <c r="K6228" s="24">
        <v>8033.1549999999997</v>
      </c>
      <c r="L6228" s="24">
        <v>7646.0150000000003</v>
      </c>
      <c r="M6228" s="24">
        <v>6387.81</v>
      </c>
      <c r="N6228" s="24">
        <v>6000.67</v>
      </c>
      <c r="O6228" s="24">
        <v>5903.8850000000002</v>
      </c>
      <c r="P6228" s="24">
        <v>6968.52</v>
      </c>
      <c r="Q6228" s="24">
        <v>6774.95</v>
      </c>
      <c r="R6228" s="24">
        <v>5903.8850000000002</v>
      </c>
      <c r="S6228" s="24">
        <v>4548.8950000000004</v>
      </c>
      <c r="T6228" s="24">
        <v>3484.26</v>
      </c>
      <c r="U6228" s="24">
        <v>2806.7649999999999</v>
      </c>
      <c r="V6228" s="24">
        <v>2419.625</v>
      </c>
      <c r="W6228" s="24">
        <v>2129.27</v>
      </c>
      <c r="X6228" s="24">
        <v>1742.13</v>
      </c>
      <c r="Y6228" s="22" t="str">
        <f t="shared" si="194"/>
        <v>Portsmouth city, 2010</v>
      </c>
      <c r="Z6228" s="5" t="str">
        <f t="shared" si="195"/>
        <v>Unique</v>
      </c>
    </row>
    <row r="6229" spans="1:26" ht="15" customHeight="1" x14ac:dyDescent="0.25">
      <c r="A6229" t="s">
        <v>1910</v>
      </c>
      <c r="B6229" t="s">
        <v>1849</v>
      </c>
      <c r="C6229">
        <v>2010</v>
      </c>
      <c r="D6229" s="24">
        <v>27758</v>
      </c>
      <c r="E6229">
        <v>15774</v>
      </c>
      <c r="F6229" s="24">
        <v>11984</v>
      </c>
      <c r="G6229" s="24">
        <v>1415.6579999999999</v>
      </c>
      <c r="H6229" s="24">
        <v>1859.7860000000001</v>
      </c>
      <c r="I6229" s="24">
        <v>1720.9960000000001</v>
      </c>
      <c r="J6229" s="24">
        <v>1609.9639999999999</v>
      </c>
      <c r="K6229" s="24">
        <v>721.70799999999997</v>
      </c>
      <c r="L6229" s="24">
        <v>1665.48</v>
      </c>
      <c r="M6229" s="24">
        <v>2442.7040000000002</v>
      </c>
      <c r="N6229" s="24">
        <v>2303.9140000000002</v>
      </c>
      <c r="O6229" s="24">
        <v>2553.7359999999999</v>
      </c>
      <c r="P6229" s="24">
        <v>2553.7359999999999</v>
      </c>
      <c r="Q6229" s="24">
        <v>2137.366</v>
      </c>
      <c r="R6229" s="24">
        <v>1859.7860000000001</v>
      </c>
      <c r="S6229" s="24">
        <v>1832.028</v>
      </c>
      <c r="T6229" s="24">
        <v>1165.836</v>
      </c>
      <c r="U6229" s="24">
        <v>804.98199999999997</v>
      </c>
      <c r="V6229" s="24">
        <v>610.67600000000004</v>
      </c>
      <c r="W6229" s="24">
        <v>305.33800000000002</v>
      </c>
      <c r="X6229" s="24">
        <v>194.30600000000001</v>
      </c>
      <c r="Y6229" s="22" t="str">
        <f t="shared" si="194"/>
        <v>Powhatan County, 2010</v>
      </c>
      <c r="Z6229" s="5" t="str">
        <f t="shared" si="195"/>
        <v>Unique</v>
      </c>
    </row>
    <row r="6230" spans="1:26" ht="15" customHeight="1" x14ac:dyDescent="0.25">
      <c r="A6230" t="s">
        <v>1911</v>
      </c>
      <c r="B6230" t="s">
        <v>1849</v>
      </c>
      <c r="C6230">
        <v>2010</v>
      </c>
      <c r="D6230" s="24">
        <v>22723</v>
      </c>
      <c r="E6230">
        <v>11424</v>
      </c>
      <c r="F6230" s="24">
        <v>11299</v>
      </c>
      <c r="G6230" s="24">
        <v>1022.535</v>
      </c>
      <c r="H6230" s="24">
        <v>1158.873</v>
      </c>
      <c r="I6230" s="24">
        <v>1067.981</v>
      </c>
      <c r="J6230" s="24">
        <v>3272.1120000000001</v>
      </c>
      <c r="K6230" s="24">
        <v>3635.68</v>
      </c>
      <c r="L6230" s="24">
        <v>977.08900000000006</v>
      </c>
      <c r="M6230" s="24">
        <v>749.85900000000004</v>
      </c>
      <c r="N6230" s="24">
        <v>1431.549</v>
      </c>
      <c r="O6230" s="24">
        <v>1181.596</v>
      </c>
      <c r="P6230" s="24">
        <v>1317.934</v>
      </c>
      <c r="Q6230" s="24">
        <v>1454.2719999999999</v>
      </c>
      <c r="R6230" s="24">
        <v>1090.704</v>
      </c>
      <c r="S6230" s="24">
        <v>1204.319</v>
      </c>
      <c r="T6230" s="24">
        <v>999.81200000000001</v>
      </c>
      <c r="U6230" s="24">
        <v>590.798</v>
      </c>
      <c r="V6230" s="24">
        <v>590.798</v>
      </c>
      <c r="W6230" s="24">
        <v>568.07500000000005</v>
      </c>
      <c r="X6230" s="24">
        <v>409.01400000000001</v>
      </c>
      <c r="Y6230" s="22" t="str">
        <f t="shared" si="194"/>
        <v>Prince Edward County, 2010</v>
      </c>
      <c r="Z6230" s="5" t="str">
        <f t="shared" si="195"/>
        <v>Unique</v>
      </c>
    </row>
    <row r="6231" spans="1:26" ht="15" customHeight="1" x14ac:dyDescent="0.25">
      <c r="A6231" t="s">
        <v>1912</v>
      </c>
      <c r="B6231" t="s">
        <v>1849</v>
      </c>
      <c r="C6231">
        <v>2010</v>
      </c>
      <c r="D6231" s="24">
        <v>35129</v>
      </c>
      <c r="E6231">
        <v>19078</v>
      </c>
      <c r="F6231" s="24">
        <v>16051</v>
      </c>
      <c r="G6231" s="24">
        <v>1967.2239999999999</v>
      </c>
      <c r="H6231" s="24">
        <v>1967.2239999999999</v>
      </c>
      <c r="I6231" s="24">
        <v>2669.8040000000001</v>
      </c>
      <c r="J6231" s="24">
        <v>3442.6419999999998</v>
      </c>
      <c r="K6231" s="24">
        <v>2107.7399999999998</v>
      </c>
      <c r="L6231" s="24">
        <v>2072.6109999999999</v>
      </c>
      <c r="M6231" s="24">
        <v>2529.288</v>
      </c>
      <c r="N6231" s="24">
        <v>2985.9650000000001</v>
      </c>
      <c r="O6231" s="24">
        <v>2564.4169999999999</v>
      </c>
      <c r="P6231" s="24">
        <v>2845.4490000000001</v>
      </c>
      <c r="Q6231" s="24">
        <v>2704.933</v>
      </c>
      <c r="R6231" s="24">
        <v>2177.998</v>
      </c>
      <c r="S6231" s="24">
        <v>1721.3209999999999</v>
      </c>
      <c r="T6231" s="24">
        <v>1229.5150000000001</v>
      </c>
      <c r="U6231" s="24">
        <v>878.22500000000002</v>
      </c>
      <c r="V6231" s="24">
        <v>491.80599999999998</v>
      </c>
      <c r="W6231" s="24">
        <v>491.80599999999998</v>
      </c>
      <c r="X6231" s="24">
        <v>281.03199999999998</v>
      </c>
      <c r="Y6231" s="22" t="str">
        <f t="shared" si="194"/>
        <v>Prince George County, 2010</v>
      </c>
      <c r="Z6231" s="5" t="str">
        <f t="shared" si="195"/>
        <v>Unique</v>
      </c>
    </row>
    <row r="6232" spans="1:26" ht="15" customHeight="1" x14ac:dyDescent="0.25">
      <c r="A6232" t="s">
        <v>1913</v>
      </c>
      <c r="B6232" t="s">
        <v>1849</v>
      </c>
      <c r="C6232">
        <v>2010</v>
      </c>
      <c r="D6232" s="24">
        <v>379415</v>
      </c>
      <c r="E6232">
        <v>188880</v>
      </c>
      <c r="F6232" s="24">
        <v>190535</v>
      </c>
      <c r="G6232" s="24">
        <v>32629.69</v>
      </c>
      <c r="H6232" s="24">
        <v>30353.200000000001</v>
      </c>
      <c r="I6232" s="24">
        <v>29594.37</v>
      </c>
      <c r="J6232" s="24">
        <v>27317.88</v>
      </c>
      <c r="K6232" s="24">
        <v>23523.73</v>
      </c>
      <c r="L6232" s="24">
        <v>27697.294999999998</v>
      </c>
      <c r="M6232" s="24">
        <v>28835.54</v>
      </c>
      <c r="N6232" s="24">
        <v>31112.03</v>
      </c>
      <c r="O6232" s="24">
        <v>33009.105000000003</v>
      </c>
      <c r="P6232" s="24">
        <v>31112.03</v>
      </c>
      <c r="Q6232" s="24">
        <v>25420.805</v>
      </c>
      <c r="R6232" s="24">
        <v>19729.580000000002</v>
      </c>
      <c r="S6232" s="24">
        <v>15176.6</v>
      </c>
      <c r="T6232" s="24">
        <v>9864.7900000000009</v>
      </c>
      <c r="U6232" s="24">
        <v>5691.2250000000004</v>
      </c>
      <c r="V6232" s="24">
        <v>4173.5649999999996</v>
      </c>
      <c r="W6232" s="24">
        <v>2276.4899999999998</v>
      </c>
      <c r="X6232" s="24">
        <v>2276.4899999999998</v>
      </c>
      <c r="Y6232" s="22" t="str">
        <f t="shared" si="194"/>
        <v>Prince William County, 2010</v>
      </c>
      <c r="Z6232" s="5" t="str">
        <f t="shared" si="195"/>
        <v>Unique</v>
      </c>
    </row>
    <row r="6233" spans="1:26" ht="15" customHeight="1" x14ac:dyDescent="0.25">
      <c r="A6233" t="s">
        <v>201</v>
      </c>
      <c r="B6233" t="s">
        <v>1849</v>
      </c>
      <c r="C6233">
        <v>2010</v>
      </c>
      <c r="D6233" s="24">
        <v>34963</v>
      </c>
      <c r="E6233">
        <v>17423</v>
      </c>
      <c r="F6233" s="24">
        <v>17540</v>
      </c>
      <c r="G6233" s="24">
        <v>1713.1869999999999</v>
      </c>
      <c r="H6233" s="24">
        <v>1678.2239999999999</v>
      </c>
      <c r="I6233" s="24">
        <v>2237.6320000000001</v>
      </c>
      <c r="J6233" s="24">
        <v>1992.8910000000001</v>
      </c>
      <c r="K6233" s="24">
        <v>1783.1130000000001</v>
      </c>
      <c r="L6233" s="24">
        <v>1783.1130000000001</v>
      </c>
      <c r="M6233" s="24">
        <v>2097.7800000000002</v>
      </c>
      <c r="N6233" s="24">
        <v>2412.4470000000001</v>
      </c>
      <c r="O6233" s="24">
        <v>2587.2620000000002</v>
      </c>
      <c r="P6233" s="24">
        <v>2692.1509999999998</v>
      </c>
      <c r="Q6233" s="24">
        <v>2762.0770000000002</v>
      </c>
      <c r="R6233" s="24">
        <v>2797.04</v>
      </c>
      <c r="S6233" s="24">
        <v>2482.373</v>
      </c>
      <c r="T6233" s="24">
        <v>2027.854</v>
      </c>
      <c r="U6233" s="24">
        <v>1503.4090000000001</v>
      </c>
      <c r="V6233" s="24">
        <v>1118.816</v>
      </c>
      <c r="W6233" s="24">
        <v>734.22299999999996</v>
      </c>
      <c r="X6233" s="24">
        <v>594.37099999999998</v>
      </c>
      <c r="Y6233" s="22" t="str">
        <f t="shared" si="194"/>
        <v>Pulaski County, 2010</v>
      </c>
      <c r="Z6233" s="5" t="str">
        <f t="shared" si="195"/>
        <v>Duplicate</v>
      </c>
    </row>
    <row r="6234" spans="1:26" ht="15" customHeight="1" x14ac:dyDescent="0.25">
      <c r="A6234" t="s">
        <v>1914</v>
      </c>
      <c r="B6234" t="s">
        <v>1849</v>
      </c>
      <c r="C6234">
        <v>2010</v>
      </c>
      <c r="D6234" s="24">
        <v>16318</v>
      </c>
      <c r="E6234">
        <v>7418</v>
      </c>
      <c r="F6234" s="24">
        <v>8900</v>
      </c>
      <c r="G6234" s="24">
        <v>554.81200000000001</v>
      </c>
      <c r="H6234" s="24">
        <v>522.17600000000004</v>
      </c>
      <c r="I6234" s="24">
        <v>620.08399999999995</v>
      </c>
      <c r="J6234" s="24">
        <v>4046.864</v>
      </c>
      <c r="K6234" s="24">
        <v>4079.5</v>
      </c>
      <c r="L6234" s="24">
        <v>815.9</v>
      </c>
      <c r="M6234" s="24">
        <v>636.40200000000004</v>
      </c>
      <c r="N6234" s="24">
        <v>734.31</v>
      </c>
      <c r="O6234" s="24">
        <v>505.858</v>
      </c>
      <c r="P6234" s="24">
        <v>685.35599999999999</v>
      </c>
      <c r="Q6234" s="24">
        <v>701.67399999999998</v>
      </c>
      <c r="R6234" s="24">
        <v>538.49400000000003</v>
      </c>
      <c r="S6234" s="24">
        <v>440.58600000000001</v>
      </c>
      <c r="T6234" s="24">
        <v>473.22199999999998</v>
      </c>
      <c r="U6234" s="24">
        <v>310.04199999999997</v>
      </c>
      <c r="V6234" s="24">
        <v>261.08800000000002</v>
      </c>
      <c r="W6234" s="24">
        <v>163.18</v>
      </c>
      <c r="X6234" s="24">
        <v>244.77</v>
      </c>
      <c r="Y6234" s="22" t="str">
        <f t="shared" si="194"/>
        <v>Radford city, 2010</v>
      </c>
      <c r="Z6234" s="5" t="str">
        <f t="shared" si="195"/>
        <v>Unique</v>
      </c>
    </row>
    <row r="6235" spans="1:26" ht="15" customHeight="1" x14ac:dyDescent="0.25">
      <c r="A6235" t="s">
        <v>1915</v>
      </c>
      <c r="B6235" t="s">
        <v>1849</v>
      </c>
      <c r="C6235">
        <v>2010</v>
      </c>
      <c r="D6235" s="24">
        <v>7376</v>
      </c>
      <c r="E6235">
        <v>3595</v>
      </c>
      <c r="F6235" s="24">
        <v>3781</v>
      </c>
      <c r="G6235" s="24">
        <v>331.92</v>
      </c>
      <c r="H6235" s="24">
        <v>339.29599999999999</v>
      </c>
      <c r="I6235" s="24">
        <v>523.69600000000003</v>
      </c>
      <c r="J6235" s="24">
        <v>442.56</v>
      </c>
      <c r="K6235" s="24">
        <v>376.17599999999999</v>
      </c>
      <c r="L6235" s="24">
        <v>236.03200000000001</v>
      </c>
      <c r="M6235" s="24">
        <v>302.416</v>
      </c>
      <c r="N6235" s="24">
        <v>331.92</v>
      </c>
      <c r="O6235" s="24">
        <v>582.70399999999995</v>
      </c>
      <c r="P6235" s="24">
        <v>663.84</v>
      </c>
      <c r="Q6235" s="24">
        <v>641.71199999999999</v>
      </c>
      <c r="R6235" s="24">
        <v>737.6</v>
      </c>
      <c r="S6235" s="24">
        <v>545.82399999999996</v>
      </c>
      <c r="T6235" s="24">
        <v>368.8</v>
      </c>
      <c r="U6235" s="24">
        <v>427.80799999999999</v>
      </c>
      <c r="V6235" s="24">
        <v>206.52799999999999</v>
      </c>
      <c r="W6235" s="24">
        <v>132.768</v>
      </c>
      <c r="X6235" s="24">
        <v>184.4</v>
      </c>
      <c r="Y6235" s="22" t="str">
        <f t="shared" si="194"/>
        <v>Rappahannock County, 2010</v>
      </c>
      <c r="Z6235" s="5" t="str">
        <f t="shared" si="195"/>
        <v>Unique</v>
      </c>
    </row>
    <row r="6236" spans="1:26" ht="15" customHeight="1" x14ac:dyDescent="0.25">
      <c r="A6236" t="s">
        <v>1916</v>
      </c>
      <c r="B6236" t="s">
        <v>1849</v>
      </c>
      <c r="C6236">
        <v>2010</v>
      </c>
      <c r="D6236" s="24">
        <v>201828</v>
      </c>
      <c r="E6236">
        <v>95592</v>
      </c>
      <c r="F6236" s="24">
        <v>106236</v>
      </c>
      <c r="G6236" s="24">
        <v>13118.82</v>
      </c>
      <c r="H6236" s="24">
        <v>11100.54</v>
      </c>
      <c r="I6236" s="24">
        <v>9082.26</v>
      </c>
      <c r="J6236" s="24">
        <v>16751.723999999998</v>
      </c>
      <c r="K6236" s="24">
        <v>24219.360000000001</v>
      </c>
      <c r="L6236" s="24">
        <v>19173.66</v>
      </c>
      <c r="M6236" s="24">
        <v>13926.132</v>
      </c>
      <c r="N6236" s="24">
        <v>12715.164000000001</v>
      </c>
      <c r="O6236" s="24">
        <v>11907.852000000001</v>
      </c>
      <c r="P6236" s="24">
        <v>12916.992</v>
      </c>
      <c r="Q6236" s="24">
        <v>13118.82</v>
      </c>
      <c r="R6236" s="24">
        <v>11706.023999999999</v>
      </c>
      <c r="S6236" s="24">
        <v>9082.26</v>
      </c>
      <c r="T6236" s="24">
        <v>6458.4960000000001</v>
      </c>
      <c r="U6236" s="24">
        <v>5045.7</v>
      </c>
      <c r="V6236" s="24">
        <v>4238.3879999999999</v>
      </c>
      <c r="W6236" s="24">
        <v>3632.904</v>
      </c>
      <c r="X6236" s="24">
        <v>3632.904</v>
      </c>
      <c r="Y6236" s="22" t="str">
        <f t="shared" si="194"/>
        <v>Richmond city, 2010</v>
      </c>
      <c r="Z6236" s="5" t="str">
        <f t="shared" si="195"/>
        <v>Unique</v>
      </c>
    </row>
    <row r="6237" spans="1:26" ht="15" customHeight="1" x14ac:dyDescent="0.25">
      <c r="A6237" t="s">
        <v>472</v>
      </c>
      <c r="B6237" t="s">
        <v>1849</v>
      </c>
      <c r="C6237">
        <v>2010</v>
      </c>
      <c r="D6237" s="24">
        <v>9328</v>
      </c>
      <c r="E6237">
        <v>5308</v>
      </c>
      <c r="F6237" s="24">
        <v>4020</v>
      </c>
      <c r="G6237" s="24">
        <v>447.74400000000003</v>
      </c>
      <c r="H6237" s="24">
        <v>410.43200000000002</v>
      </c>
      <c r="I6237" s="24">
        <v>485.05599999999998</v>
      </c>
      <c r="J6237" s="24">
        <v>419.76</v>
      </c>
      <c r="K6237" s="24">
        <v>727.58399999999995</v>
      </c>
      <c r="L6237" s="24">
        <v>401.10399999999998</v>
      </c>
      <c r="M6237" s="24">
        <v>587.66399999999999</v>
      </c>
      <c r="N6237" s="24">
        <v>652.96</v>
      </c>
      <c r="O6237" s="24">
        <v>839.52</v>
      </c>
      <c r="P6237" s="24">
        <v>932.8</v>
      </c>
      <c r="Q6237" s="24">
        <v>652.96</v>
      </c>
      <c r="R6237" s="24">
        <v>503.71199999999999</v>
      </c>
      <c r="S6237" s="24">
        <v>559.67999999999995</v>
      </c>
      <c r="T6237" s="24">
        <v>503.71199999999999</v>
      </c>
      <c r="U6237" s="24">
        <v>354.464</v>
      </c>
      <c r="V6237" s="24">
        <v>447.74400000000003</v>
      </c>
      <c r="W6237" s="24">
        <v>223.87200000000001</v>
      </c>
      <c r="X6237" s="24">
        <v>177.232</v>
      </c>
      <c r="Y6237" s="22" t="str">
        <f t="shared" si="194"/>
        <v>Richmond County, 2010</v>
      </c>
      <c r="Z6237" s="5" t="str">
        <f t="shared" si="195"/>
        <v>Duplicate</v>
      </c>
    </row>
    <row r="6238" spans="1:26" ht="15" customHeight="1" x14ac:dyDescent="0.25">
      <c r="A6238" t="s">
        <v>1917</v>
      </c>
      <c r="B6238" t="s">
        <v>1849</v>
      </c>
      <c r="C6238">
        <v>2010</v>
      </c>
      <c r="D6238" s="24">
        <v>95793</v>
      </c>
      <c r="E6238">
        <v>45444</v>
      </c>
      <c r="F6238" s="24">
        <v>50349</v>
      </c>
      <c r="G6238" s="24">
        <v>6418.1310000000003</v>
      </c>
      <c r="H6238" s="24">
        <v>5555.9939999999997</v>
      </c>
      <c r="I6238" s="24">
        <v>5555.9939999999997</v>
      </c>
      <c r="J6238" s="24">
        <v>5555.9939999999997</v>
      </c>
      <c r="K6238" s="24">
        <v>6130.7520000000004</v>
      </c>
      <c r="L6238" s="24">
        <v>7376.0609999999997</v>
      </c>
      <c r="M6238" s="24">
        <v>6609.7169999999996</v>
      </c>
      <c r="N6238" s="24">
        <v>6609.7169999999996</v>
      </c>
      <c r="O6238" s="24">
        <v>6418.1310000000003</v>
      </c>
      <c r="P6238" s="24">
        <v>6992.8890000000001</v>
      </c>
      <c r="Q6238" s="24">
        <v>6992.8890000000001</v>
      </c>
      <c r="R6238" s="24">
        <v>6418.1310000000003</v>
      </c>
      <c r="S6238" s="24">
        <v>5268.6149999999998</v>
      </c>
      <c r="T6238" s="24">
        <v>3640.134</v>
      </c>
      <c r="U6238" s="24">
        <v>2873.79</v>
      </c>
      <c r="V6238" s="24">
        <v>2586.4110000000001</v>
      </c>
      <c r="W6238" s="24">
        <v>2490.6179999999999</v>
      </c>
      <c r="X6238" s="24">
        <v>2299.0320000000002</v>
      </c>
      <c r="Y6238" s="22" t="str">
        <f t="shared" si="194"/>
        <v>Roanoke city, 2010</v>
      </c>
      <c r="Z6238" s="5" t="str">
        <f t="shared" si="195"/>
        <v>Unique</v>
      </c>
    </row>
    <row r="6239" spans="1:26" ht="15" customHeight="1" x14ac:dyDescent="0.25">
      <c r="A6239" t="s">
        <v>1918</v>
      </c>
      <c r="B6239" t="s">
        <v>1849</v>
      </c>
      <c r="C6239">
        <v>2010</v>
      </c>
      <c r="D6239" s="24">
        <v>91583</v>
      </c>
      <c r="E6239">
        <v>43537</v>
      </c>
      <c r="F6239" s="24">
        <v>48046</v>
      </c>
      <c r="G6239" s="24">
        <v>4945.482</v>
      </c>
      <c r="H6239" s="24">
        <v>5220.2309999999998</v>
      </c>
      <c r="I6239" s="24">
        <v>6410.81</v>
      </c>
      <c r="J6239" s="24">
        <v>5861.3119999999999</v>
      </c>
      <c r="K6239" s="24">
        <v>4579.1499999999996</v>
      </c>
      <c r="L6239" s="24">
        <v>4395.9840000000004</v>
      </c>
      <c r="M6239" s="24">
        <v>4945.482</v>
      </c>
      <c r="N6239" s="24">
        <v>5952.8950000000004</v>
      </c>
      <c r="O6239" s="24">
        <v>6868.7250000000004</v>
      </c>
      <c r="P6239" s="24">
        <v>7143.4740000000002</v>
      </c>
      <c r="Q6239" s="24">
        <v>7418.223</v>
      </c>
      <c r="R6239" s="24">
        <v>6777.1419999999998</v>
      </c>
      <c r="S6239" s="24">
        <v>5952.8950000000004</v>
      </c>
      <c r="T6239" s="24">
        <v>4304.4009999999998</v>
      </c>
      <c r="U6239" s="24">
        <v>3480.154</v>
      </c>
      <c r="V6239" s="24">
        <v>2655.9070000000002</v>
      </c>
      <c r="W6239" s="24">
        <v>2289.5749999999998</v>
      </c>
      <c r="X6239" s="24">
        <v>2381.1579999999999</v>
      </c>
      <c r="Y6239" s="22" t="str">
        <f t="shared" si="194"/>
        <v>Roanoke County, 2010</v>
      </c>
      <c r="Z6239" s="5" t="str">
        <f t="shared" si="195"/>
        <v>Unique</v>
      </c>
    </row>
    <row r="6240" spans="1:26" ht="15" customHeight="1" x14ac:dyDescent="0.25">
      <c r="A6240" t="s">
        <v>1919</v>
      </c>
      <c r="B6240" t="s">
        <v>1849</v>
      </c>
      <c r="C6240">
        <v>2010</v>
      </c>
      <c r="D6240" s="24">
        <v>22217</v>
      </c>
      <c r="E6240">
        <v>10969</v>
      </c>
      <c r="F6240" s="24">
        <v>11248</v>
      </c>
      <c r="G6240" s="24">
        <v>1088.633</v>
      </c>
      <c r="H6240" s="24">
        <v>1466.3219999999999</v>
      </c>
      <c r="I6240" s="24">
        <v>977.548</v>
      </c>
      <c r="J6240" s="24">
        <v>1310.8030000000001</v>
      </c>
      <c r="K6240" s="24">
        <v>1244.152</v>
      </c>
      <c r="L6240" s="24">
        <v>1088.633</v>
      </c>
      <c r="M6240" s="24">
        <v>1044.1990000000001</v>
      </c>
      <c r="N6240" s="24">
        <v>1221.9349999999999</v>
      </c>
      <c r="O6240" s="24">
        <v>1577.4069999999999</v>
      </c>
      <c r="P6240" s="24">
        <v>1710.7090000000001</v>
      </c>
      <c r="Q6240" s="24">
        <v>1777.36</v>
      </c>
      <c r="R6240" s="24">
        <v>1888.4449999999999</v>
      </c>
      <c r="S6240" s="24">
        <v>1444.105</v>
      </c>
      <c r="T6240" s="24">
        <v>1399.671</v>
      </c>
      <c r="U6240" s="24">
        <v>1044.1990000000001</v>
      </c>
      <c r="V6240" s="24">
        <v>866.46299999999997</v>
      </c>
      <c r="W6240" s="24">
        <v>555.42499999999995</v>
      </c>
      <c r="X6240" s="24">
        <v>510.99099999999999</v>
      </c>
      <c r="Y6240" s="22" t="str">
        <f t="shared" si="194"/>
        <v>Rockbridge County, 2010</v>
      </c>
      <c r="Z6240" s="5" t="str">
        <f t="shared" si="195"/>
        <v>Unique</v>
      </c>
    </row>
    <row r="6241" spans="1:26" ht="15" customHeight="1" x14ac:dyDescent="0.25">
      <c r="A6241" t="s">
        <v>100</v>
      </c>
      <c r="B6241" t="s">
        <v>1849</v>
      </c>
      <c r="C6241">
        <v>2010</v>
      </c>
      <c r="D6241" s="24">
        <v>28842</v>
      </c>
      <c r="E6241">
        <v>14231</v>
      </c>
      <c r="F6241" s="24">
        <v>14611</v>
      </c>
      <c r="G6241" s="24">
        <v>1442.1</v>
      </c>
      <c r="H6241" s="24">
        <v>1817.046</v>
      </c>
      <c r="I6241" s="24">
        <v>1615.152</v>
      </c>
      <c r="J6241" s="24">
        <v>1759.3620000000001</v>
      </c>
      <c r="K6241" s="24">
        <v>1528.626</v>
      </c>
      <c r="L6241" s="24">
        <v>1643.9939999999999</v>
      </c>
      <c r="M6241" s="24">
        <v>1701.6780000000001</v>
      </c>
      <c r="N6241" s="24">
        <v>2076.6239999999998</v>
      </c>
      <c r="O6241" s="24">
        <v>1788.204</v>
      </c>
      <c r="P6241" s="24">
        <v>2278.518</v>
      </c>
      <c r="Q6241" s="24">
        <v>2451.5700000000002</v>
      </c>
      <c r="R6241" s="24">
        <v>2249.6759999999999</v>
      </c>
      <c r="S6241" s="24">
        <v>1788.204</v>
      </c>
      <c r="T6241" s="24">
        <v>1557.4680000000001</v>
      </c>
      <c r="U6241" s="24">
        <v>1153.68</v>
      </c>
      <c r="V6241" s="24">
        <v>749.89200000000005</v>
      </c>
      <c r="W6241" s="24">
        <v>519.15599999999995</v>
      </c>
      <c r="X6241" s="24">
        <v>692.20799999999997</v>
      </c>
      <c r="Y6241" s="22" t="str">
        <f t="shared" si="194"/>
        <v>Russell County, 2010</v>
      </c>
      <c r="Z6241" s="5" t="str">
        <f t="shared" si="195"/>
        <v>Duplicate</v>
      </c>
    </row>
    <row r="6242" spans="1:26" ht="15" customHeight="1" x14ac:dyDescent="0.25">
      <c r="A6242" t="s">
        <v>1920</v>
      </c>
      <c r="B6242" t="s">
        <v>1849</v>
      </c>
      <c r="C6242">
        <v>2010</v>
      </c>
      <c r="D6242" s="24">
        <v>24641</v>
      </c>
      <c r="E6242">
        <v>11702</v>
      </c>
      <c r="F6242" s="24">
        <v>12939</v>
      </c>
      <c r="G6242" s="24">
        <v>1232.05</v>
      </c>
      <c r="H6242" s="24">
        <v>1256.691</v>
      </c>
      <c r="I6242" s="24">
        <v>1429.1780000000001</v>
      </c>
      <c r="J6242" s="24">
        <v>2340.895</v>
      </c>
      <c r="K6242" s="24">
        <v>2020.5619999999999</v>
      </c>
      <c r="L6242" s="24">
        <v>1232.05</v>
      </c>
      <c r="M6242" s="24">
        <v>1182.768</v>
      </c>
      <c r="N6242" s="24">
        <v>1626.306</v>
      </c>
      <c r="O6242" s="24">
        <v>1453.819</v>
      </c>
      <c r="P6242" s="24">
        <v>1700.229</v>
      </c>
      <c r="Q6242" s="24">
        <v>1921.998</v>
      </c>
      <c r="R6242" s="24">
        <v>1453.819</v>
      </c>
      <c r="S6242" s="24">
        <v>1626.306</v>
      </c>
      <c r="T6242" s="24">
        <v>1133.4860000000001</v>
      </c>
      <c r="U6242" s="24">
        <v>1034.922</v>
      </c>
      <c r="V6242" s="24">
        <v>936.35799999999995</v>
      </c>
      <c r="W6242" s="24">
        <v>665.30700000000002</v>
      </c>
      <c r="X6242" s="24">
        <v>418.89699999999999</v>
      </c>
      <c r="Y6242" s="22" t="str">
        <f t="shared" si="194"/>
        <v>Salem city, 2010</v>
      </c>
      <c r="Z6242" s="5" t="str">
        <f t="shared" si="195"/>
        <v>Unique</v>
      </c>
    </row>
    <row r="6243" spans="1:26" ht="15" customHeight="1" x14ac:dyDescent="0.25">
      <c r="A6243" t="s">
        <v>203</v>
      </c>
      <c r="B6243" t="s">
        <v>1849</v>
      </c>
      <c r="C6243">
        <v>2010</v>
      </c>
      <c r="D6243" s="24">
        <v>23234</v>
      </c>
      <c r="E6243">
        <v>11522</v>
      </c>
      <c r="F6243" s="24">
        <v>11712</v>
      </c>
      <c r="G6243" s="24">
        <v>1161.7</v>
      </c>
      <c r="H6243" s="24">
        <v>1254.636</v>
      </c>
      <c r="I6243" s="24">
        <v>1370.806</v>
      </c>
      <c r="J6243" s="24">
        <v>1324.338</v>
      </c>
      <c r="K6243" s="24">
        <v>1301.104</v>
      </c>
      <c r="L6243" s="24">
        <v>1045.53</v>
      </c>
      <c r="M6243" s="24">
        <v>1277.8699999999999</v>
      </c>
      <c r="N6243" s="24">
        <v>1301.104</v>
      </c>
      <c r="O6243" s="24">
        <v>1928.422</v>
      </c>
      <c r="P6243" s="24">
        <v>1742.55</v>
      </c>
      <c r="Q6243" s="24">
        <v>1789.018</v>
      </c>
      <c r="R6243" s="24">
        <v>1649.614</v>
      </c>
      <c r="S6243" s="24">
        <v>1672.848</v>
      </c>
      <c r="T6243" s="24">
        <v>1184.934</v>
      </c>
      <c r="U6243" s="24">
        <v>1301.104</v>
      </c>
      <c r="V6243" s="24">
        <v>766.72199999999998</v>
      </c>
      <c r="W6243" s="24">
        <v>627.31799999999998</v>
      </c>
      <c r="X6243" s="24">
        <v>557.61599999999999</v>
      </c>
      <c r="Y6243" s="22" t="str">
        <f t="shared" si="194"/>
        <v>Scott County, 2010</v>
      </c>
      <c r="Z6243" s="5" t="str">
        <f t="shared" si="195"/>
        <v>Duplicate</v>
      </c>
    </row>
    <row r="6244" spans="1:26" ht="15" customHeight="1" x14ac:dyDescent="0.25">
      <c r="A6244" t="s">
        <v>1922</v>
      </c>
      <c r="B6244" t="s">
        <v>1849</v>
      </c>
      <c r="C6244">
        <v>2010</v>
      </c>
      <c r="D6244" s="24">
        <v>32383</v>
      </c>
      <c r="E6244">
        <v>15801</v>
      </c>
      <c r="F6244" s="24">
        <v>16582</v>
      </c>
      <c r="G6244" s="24">
        <v>1942.98</v>
      </c>
      <c r="H6244" s="24">
        <v>1910.597</v>
      </c>
      <c r="I6244" s="24">
        <v>1845.8309999999999</v>
      </c>
      <c r="J6244" s="24">
        <v>2104.895</v>
      </c>
      <c r="K6244" s="24">
        <v>1651.5329999999999</v>
      </c>
      <c r="L6244" s="24">
        <v>1716.299</v>
      </c>
      <c r="M6244" s="24">
        <v>1781.0650000000001</v>
      </c>
      <c r="N6244" s="24">
        <v>2234.4270000000001</v>
      </c>
      <c r="O6244" s="24">
        <v>2234.4270000000001</v>
      </c>
      <c r="P6244" s="24">
        <v>2363.9589999999998</v>
      </c>
      <c r="Q6244" s="24">
        <v>2428.7249999999999</v>
      </c>
      <c r="R6244" s="24">
        <v>2169.6610000000001</v>
      </c>
      <c r="S6244" s="24">
        <v>2234.4270000000001</v>
      </c>
      <c r="T6244" s="24">
        <v>1619.15</v>
      </c>
      <c r="U6244" s="24">
        <v>1586.7670000000001</v>
      </c>
      <c r="V6244" s="24">
        <v>1165.788</v>
      </c>
      <c r="W6244" s="24">
        <v>841.95799999999997</v>
      </c>
      <c r="X6244" s="24">
        <v>582.89400000000001</v>
      </c>
      <c r="Y6244" s="22" t="str">
        <f t="shared" si="194"/>
        <v>Smyth County, 2010</v>
      </c>
      <c r="Z6244" s="5" t="str">
        <f t="shared" si="195"/>
        <v>Unique</v>
      </c>
    </row>
    <row r="6245" spans="1:26" ht="15" customHeight="1" x14ac:dyDescent="0.25">
      <c r="A6245" t="s">
        <v>1923</v>
      </c>
      <c r="B6245" t="s">
        <v>1849</v>
      </c>
      <c r="C6245">
        <v>2010</v>
      </c>
      <c r="D6245" s="24">
        <v>18493</v>
      </c>
      <c r="E6245">
        <v>9687</v>
      </c>
      <c r="F6245" s="24">
        <v>8806</v>
      </c>
      <c r="G6245" s="24">
        <v>924.65</v>
      </c>
      <c r="H6245" s="24">
        <v>1202.0450000000001</v>
      </c>
      <c r="I6245" s="24">
        <v>998.62199999999996</v>
      </c>
      <c r="J6245" s="24">
        <v>1220.538</v>
      </c>
      <c r="K6245" s="24">
        <v>1072.5940000000001</v>
      </c>
      <c r="L6245" s="24">
        <v>887.66399999999999</v>
      </c>
      <c r="M6245" s="24">
        <v>980.12900000000002</v>
      </c>
      <c r="N6245" s="24">
        <v>1386.9749999999999</v>
      </c>
      <c r="O6245" s="24">
        <v>1109.58</v>
      </c>
      <c r="P6245" s="24">
        <v>1756.835</v>
      </c>
      <c r="Q6245" s="24">
        <v>1664.37</v>
      </c>
      <c r="R6245" s="24">
        <v>1239.0309999999999</v>
      </c>
      <c r="S6245" s="24">
        <v>1276.0170000000001</v>
      </c>
      <c r="T6245" s="24">
        <v>1017.115</v>
      </c>
      <c r="U6245" s="24">
        <v>591.77599999999995</v>
      </c>
      <c r="V6245" s="24">
        <v>573.28300000000002</v>
      </c>
      <c r="W6245" s="24">
        <v>332.87400000000002</v>
      </c>
      <c r="X6245" s="24">
        <v>277.39499999999998</v>
      </c>
      <c r="Y6245" s="22" t="str">
        <f t="shared" si="194"/>
        <v>Southampton County, 2010</v>
      </c>
      <c r="Z6245" s="5" t="str">
        <f t="shared" si="195"/>
        <v>Unique</v>
      </c>
    </row>
    <row r="6246" spans="1:26" ht="15" customHeight="1" x14ac:dyDescent="0.25">
      <c r="A6246" t="s">
        <v>1924</v>
      </c>
      <c r="B6246" t="s">
        <v>1849</v>
      </c>
      <c r="C6246">
        <v>2010</v>
      </c>
      <c r="D6246" s="24">
        <v>120212</v>
      </c>
      <c r="E6246">
        <v>59033</v>
      </c>
      <c r="F6246" s="24">
        <v>61179</v>
      </c>
      <c r="G6246" s="24">
        <v>8535.0519999999997</v>
      </c>
      <c r="H6246" s="24">
        <v>9256.3240000000005</v>
      </c>
      <c r="I6246" s="24">
        <v>10218.02</v>
      </c>
      <c r="J6246" s="24">
        <v>9616.9599999999991</v>
      </c>
      <c r="K6246" s="24">
        <v>6611.66</v>
      </c>
      <c r="L6246" s="24">
        <v>7092.5079999999998</v>
      </c>
      <c r="M6246" s="24">
        <v>7573.3559999999998</v>
      </c>
      <c r="N6246" s="24">
        <v>8895.6880000000001</v>
      </c>
      <c r="O6246" s="24">
        <v>10458.444</v>
      </c>
      <c r="P6246" s="24">
        <v>10218.02</v>
      </c>
      <c r="Q6246" s="24">
        <v>8294.6280000000006</v>
      </c>
      <c r="R6246" s="24">
        <v>7092.5079999999998</v>
      </c>
      <c r="S6246" s="24">
        <v>5409.54</v>
      </c>
      <c r="T6246" s="24">
        <v>3846.7840000000001</v>
      </c>
      <c r="U6246" s="24">
        <v>2524.4520000000002</v>
      </c>
      <c r="V6246" s="24">
        <v>2043.604</v>
      </c>
      <c r="W6246" s="24">
        <v>1322.3320000000001</v>
      </c>
      <c r="X6246" s="24">
        <v>1322.3320000000001</v>
      </c>
      <c r="Y6246" s="22" t="str">
        <f t="shared" si="194"/>
        <v>Spotsylvania County, 2010</v>
      </c>
      <c r="Z6246" s="5" t="str">
        <f t="shared" si="195"/>
        <v>Unique</v>
      </c>
    </row>
    <row r="6247" spans="1:26" ht="15" customHeight="1" x14ac:dyDescent="0.25">
      <c r="A6247" t="s">
        <v>741</v>
      </c>
      <c r="B6247" t="s">
        <v>1849</v>
      </c>
      <c r="C6247">
        <v>2010</v>
      </c>
      <c r="D6247" s="24">
        <v>124587</v>
      </c>
      <c r="E6247">
        <v>62668</v>
      </c>
      <c r="F6247" s="24">
        <v>61919</v>
      </c>
      <c r="G6247" s="24">
        <v>8721.09</v>
      </c>
      <c r="H6247" s="24">
        <v>9593.1990000000005</v>
      </c>
      <c r="I6247" s="24">
        <v>11462.004000000001</v>
      </c>
      <c r="J6247" s="24">
        <v>10340.721</v>
      </c>
      <c r="K6247" s="24">
        <v>8347.3289999999997</v>
      </c>
      <c r="L6247" s="24">
        <v>7475.22</v>
      </c>
      <c r="M6247" s="24">
        <v>7599.8069999999998</v>
      </c>
      <c r="N6247" s="24">
        <v>9593.1990000000005</v>
      </c>
      <c r="O6247" s="24">
        <v>11212.83</v>
      </c>
      <c r="P6247" s="24">
        <v>11337.416999999999</v>
      </c>
      <c r="Q6247" s="24">
        <v>8845.6769999999997</v>
      </c>
      <c r="R6247" s="24">
        <v>6727.6980000000003</v>
      </c>
      <c r="S6247" s="24">
        <v>4734.3059999999996</v>
      </c>
      <c r="T6247" s="24">
        <v>3239.2620000000002</v>
      </c>
      <c r="U6247" s="24">
        <v>1993.3920000000001</v>
      </c>
      <c r="V6247" s="24">
        <v>1619.6310000000001</v>
      </c>
      <c r="W6247" s="24">
        <v>872.10900000000004</v>
      </c>
      <c r="X6247" s="24">
        <v>747.52200000000005</v>
      </c>
      <c r="Y6247" s="22" t="str">
        <f t="shared" si="194"/>
        <v>Stafford County, 2010</v>
      </c>
      <c r="Z6247" s="5" t="str">
        <f t="shared" si="195"/>
        <v>Duplicate</v>
      </c>
    </row>
    <row r="6248" spans="1:26" ht="15" customHeight="1" x14ac:dyDescent="0.25">
      <c r="A6248" t="s">
        <v>1925</v>
      </c>
      <c r="B6248" t="s">
        <v>1849</v>
      </c>
      <c r="C6248">
        <v>2010</v>
      </c>
      <c r="D6248" s="24">
        <v>23806</v>
      </c>
      <c r="E6248">
        <v>10848</v>
      </c>
      <c r="F6248" s="24">
        <v>12958</v>
      </c>
      <c r="G6248" s="24">
        <v>1237.912</v>
      </c>
      <c r="H6248" s="24">
        <v>1285.5239999999999</v>
      </c>
      <c r="I6248" s="24">
        <v>1118.8820000000001</v>
      </c>
      <c r="J6248" s="24">
        <v>1595.002</v>
      </c>
      <c r="K6248" s="24">
        <v>1642.614</v>
      </c>
      <c r="L6248" s="24">
        <v>1499.778</v>
      </c>
      <c r="M6248" s="24">
        <v>1428.36</v>
      </c>
      <c r="N6248" s="24">
        <v>1285.5239999999999</v>
      </c>
      <c r="O6248" s="24">
        <v>1547.39</v>
      </c>
      <c r="P6248" s="24">
        <v>1595.002</v>
      </c>
      <c r="Q6248" s="24">
        <v>1833.0619999999999</v>
      </c>
      <c r="R6248" s="24">
        <v>1856.8679999999999</v>
      </c>
      <c r="S6248" s="24">
        <v>1356.942</v>
      </c>
      <c r="T6248" s="24">
        <v>1261.7180000000001</v>
      </c>
      <c r="U6248" s="24">
        <v>904.62800000000004</v>
      </c>
      <c r="V6248" s="24">
        <v>904.62800000000004</v>
      </c>
      <c r="W6248" s="24">
        <v>690.37400000000002</v>
      </c>
      <c r="X6248" s="24">
        <v>737.98599999999999</v>
      </c>
      <c r="Y6248" s="22" t="str">
        <f t="shared" si="194"/>
        <v>Staunton city, 2010</v>
      </c>
      <c r="Z6248" s="5" t="str">
        <f t="shared" si="195"/>
        <v>Unique</v>
      </c>
    </row>
    <row r="6249" spans="1:26" ht="15" customHeight="1" x14ac:dyDescent="0.25">
      <c r="A6249" t="s">
        <v>1926</v>
      </c>
      <c r="B6249" t="s">
        <v>1849</v>
      </c>
      <c r="C6249">
        <v>2010</v>
      </c>
      <c r="D6249" s="24">
        <v>82544</v>
      </c>
      <c r="E6249">
        <v>39563</v>
      </c>
      <c r="F6249" s="24">
        <v>42981</v>
      </c>
      <c r="G6249" s="24">
        <v>6025.7120000000004</v>
      </c>
      <c r="H6249" s="24">
        <v>6108.2560000000003</v>
      </c>
      <c r="I6249" s="24">
        <v>6108.2560000000003</v>
      </c>
      <c r="J6249" s="24">
        <v>5778.08</v>
      </c>
      <c r="K6249" s="24">
        <v>4457.3760000000002</v>
      </c>
      <c r="L6249" s="24">
        <v>4539.92</v>
      </c>
      <c r="M6249" s="24">
        <v>5200.2719999999999</v>
      </c>
      <c r="N6249" s="24">
        <v>6190.8</v>
      </c>
      <c r="O6249" s="24">
        <v>7098.7839999999997</v>
      </c>
      <c r="P6249" s="24">
        <v>7016.24</v>
      </c>
      <c r="Q6249" s="24">
        <v>6025.7120000000004</v>
      </c>
      <c r="R6249" s="24">
        <v>4870.0959999999995</v>
      </c>
      <c r="S6249" s="24">
        <v>4127.2</v>
      </c>
      <c r="T6249" s="24">
        <v>3136.672</v>
      </c>
      <c r="U6249" s="24">
        <v>2063.6</v>
      </c>
      <c r="V6249" s="24">
        <v>1733.424</v>
      </c>
      <c r="W6249" s="24">
        <v>1155.616</v>
      </c>
      <c r="X6249" s="24">
        <v>1073.0719999999999</v>
      </c>
      <c r="Y6249" s="22" t="str">
        <f t="shared" si="194"/>
        <v>Suffolk city, 2010</v>
      </c>
      <c r="Z6249" s="5" t="str">
        <f t="shared" si="195"/>
        <v>Unique</v>
      </c>
    </row>
    <row r="6250" spans="1:26" ht="15" customHeight="1" x14ac:dyDescent="0.25">
      <c r="A6250" t="s">
        <v>340</v>
      </c>
      <c r="B6250" t="s">
        <v>1849</v>
      </c>
      <c r="C6250">
        <v>2010</v>
      </c>
      <c r="D6250" s="24">
        <v>12167</v>
      </c>
      <c r="E6250">
        <v>6657</v>
      </c>
      <c r="F6250" s="24">
        <v>5510</v>
      </c>
      <c r="G6250" s="24">
        <v>547.51499999999999</v>
      </c>
      <c r="H6250" s="24">
        <v>547.51499999999999</v>
      </c>
      <c r="I6250" s="24">
        <v>596.18299999999999</v>
      </c>
      <c r="J6250" s="24">
        <v>803.02200000000005</v>
      </c>
      <c r="K6250" s="24">
        <v>1301.8689999999999</v>
      </c>
      <c r="L6250" s="24">
        <v>754.35400000000004</v>
      </c>
      <c r="M6250" s="24">
        <v>657.01800000000003</v>
      </c>
      <c r="N6250" s="24">
        <v>730.02</v>
      </c>
      <c r="O6250" s="24">
        <v>1034.1949999999999</v>
      </c>
      <c r="P6250" s="24">
        <v>1009.861</v>
      </c>
      <c r="Q6250" s="24">
        <v>924.69200000000001</v>
      </c>
      <c r="R6250" s="24">
        <v>693.51900000000001</v>
      </c>
      <c r="S6250" s="24">
        <v>839.52300000000002</v>
      </c>
      <c r="T6250" s="24">
        <v>450.17899999999997</v>
      </c>
      <c r="U6250" s="24">
        <v>474.51299999999998</v>
      </c>
      <c r="V6250" s="24">
        <v>377.17700000000002</v>
      </c>
      <c r="W6250" s="24">
        <v>292.00799999999998</v>
      </c>
      <c r="X6250" s="24">
        <v>133.83699999999999</v>
      </c>
      <c r="Y6250" s="22" t="str">
        <f t="shared" si="194"/>
        <v>Sussex County, 2010</v>
      </c>
      <c r="Z6250" s="5" t="str">
        <f t="shared" si="195"/>
        <v>Duplicate</v>
      </c>
    </row>
    <row r="6251" spans="1:26" ht="15" customHeight="1" x14ac:dyDescent="0.25">
      <c r="A6251" t="s">
        <v>589</v>
      </c>
      <c r="B6251" t="s">
        <v>1849</v>
      </c>
      <c r="C6251">
        <v>2010</v>
      </c>
      <c r="D6251" s="24">
        <v>44706</v>
      </c>
      <c r="E6251">
        <v>22055</v>
      </c>
      <c r="F6251" s="24">
        <v>22651</v>
      </c>
      <c r="G6251" s="24">
        <v>2280.0059999999999</v>
      </c>
      <c r="H6251" s="24">
        <v>2682.36</v>
      </c>
      <c r="I6251" s="24">
        <v>2592.9479999999999</v>
      </c>
      <c r="J6251" s="24">
        <v>2637.654</v>
      </c>
      <c r="K6251" s="24">
        <v>2369.4180000000001</v>
      </c>
      <c r="L6251" s="24">
        <v>2369.4180000000001</v>
      </c>
      <c r="M6251" s="24">
        <v>2682.36</v>
      </c>
      <c r="N6251" s="24">
        <v>2905.89</v>
      </c>
      <c r="O6251" s="24">
        <v>2950.596</v>
      </c>
      <c r="P6251" s="24">
        <v>3397.6559999999999</v>
      </c>
      <c r="Q6251" s="24">
        <v>3755.3040000000001</v>
      </c>
      <c r="R6251" s="24">
        <v>3308.2440000000001</v>
      </c>
      <c r="S6251" s="24">
        <v>3218.8319999999999</v>
      </c>
      <c r="T6251" s="24">
        <v>2235.3000000000002</v>
      </c>
      <c r="U6251" s="24">
        <v>1922.3579999999999</v>
      </c>
      <c r="V6251" s="24">
        <v>1430.5920000000001</v>
      </c>
      <c r="W6251" s="24">
        <v>1117.6500000000001</v>
      </c>
      <c r="X6251" s="24">
        <v>804.70799999999997</v>
      </c>
      <c r="Y6251" s="22" t="str">
        <f t="shared" si="194"/>
        <v>Tazewell County, 2010</v>
      </c>
      <c r="Z6251" s="5" t="str">
        <f t="shared" si="195"/>
        <v>Duplicate</v>
      </c>
    </row>
    <row r="6252" spans="1:26" ht="15" customHeight="1" x14ac:dyDescent="0.25">
      <c r="A6252" t="s">
        <v>1927</v>
      </c>
      <c r="B6252" t="s">
        <v>1849</v>
      </c>
      <c r="C6252">
        <v>2010</v>
      </c>
      <c r="D6252" s="24">
        <v>435996</v>
      </c>
      <c r="E6252">
        <v>213449</v>
      </c>
      <c r="F6252" s="24">
        <v>222547</v>
      </c>
      <c r="G6252" s="24">
        <v>29211.732</v>
      </c>
      <c r="H6252" s="24">
        <v>27903.743999999999</v>
      </c>
      <c r="I6252" s="24">
        <v>30519.72</v>
      </c>
      <c r="J6252" s="24">
        <v>30955.716</v>
      </c>
      <c r="K6252" s="24">
        <v>35315.675999999999</v>
      </c>
      <c r="L6252" s="24">
        <v>35315.675999999999</v>
      </c>
      <c r="M6252" s="24">
        <v>30519.72</v>
      </c>
      <c r="N6252" s="24">
        <v>30955.716</v>
      </c>
      <c r="O6252" s="24">
        <v>31827.707999999999</v>
      </c>
      <c r="P6252" s="24">
        <v>34007.688000000002</v>
      </c>
      <c r="Q6252" s="24">
        <v>30083.723999999998</v>
      </c>
      <c r="R6252" s="24">
        <v>24415.776000000002</v>
      </c>
      <c r="S6252" s="24">
        <v>20055.815999999999</v>
      </c>
      <c r="T6252" s="24">
        <v>13515.876</v>
      </c>
      <c r="U6252" s="24">
        <v>10899.9</v>
      </c>
      <c r="V6252" s="24">
        <v>9155.9159999999993</v>
      </c>
      <c r="W6252" s="24">
        <v>5667.9480000000003</v>
      </c>
      <c r="X6252" s="24">
        <v>5231.9520000000002</v>
      </c>
      <c r="Y6252" s="22" t="str">
        <f t="shared" si="194"/>
        <v>Virginia Beach city, 2010</v>
      </c>
      <c r="Z6252" s="5" t="str">
        <f t="shared" si="195"/>
        <v>Unique</v>
      </c>
    </row>
    <row r="6253" spans="1:26" ht="15" customHeight="1" x14ac:dyDescent="0.25">
      <c r="A6253" t="s">
        <v>494</v>
      </c>
      <c r="B6253" t="s">
        <v>1849</v>
      </c>
      <c r="C6253">
        <v>2010</v>
      </c>
      <c r="D6253" s="24">
        <v>37044</v>
      </c>
      <c r="E6253">
        <v>18368</v>
      </c>
      <c r="F6253" s="24">
        <v>18676</v>
      </c>
      <c r="G6253" s="24">
        <v>2370.8159999999998</v>
      </c>
      <c r="H6253" s="24">
        <v>2333.7719999999999</v>
      </c>
      <c r="I6253" s="24">
        <v>2741.2559999999999</v>
      </c>
      <c r="J6253" s="24">
        <v>2704.212</v>
      </c>
      <c r="K6253" s="24">
        <v>2037.42</v>
      </c>
      <c r="L6253" s="24">
        <v>1926.288</v>
      </c>
      <c r="M6253" s="24">
        <v>2296.7280000000001</v>
      </c>
      <c r="N6253" s="24">
        <v>2593.08</v>
      </c>
      <c r="O6253" s="24">
        <v>3111.6959999999999</v>
      </c>
      <c r="P6253" s="24">
        <v>3222.828</v>
      </c>
      <c r="Q6253" s="24">
        <v>2778.3</v>
      </c>
      <c r="R6253" s="24">
        <v>2518.9920000000002</v>
      </c>
      <c r="S6253" s="24">
        <v>1815.1559999999999</v>
      </c>
      <c r="T6253" s="24">
        <v>1333.5840000000001</v>
      </c>
      <c r="U6253" s="24">
        <v>1296.54</v>
      </c>
      <c r="V6253" s="24">
        <v>740.88</v>
      </c>
      <c r="W6253" s="24">
        <v>592.70399999999995</v>
      </c>
      <c r="X6253" s="24">
        <v>703.83600000000001</v>
      </c>
      <c r="Y6253" s="22" t="str">
        <f t="shared" si="194"/>
        <v>Warren County, 2010</v>
      </c>
      <c r="Z6253" s="5" t="str">
        <f t="shared" si="195"/>
        <v>Duplicate</v>
      </c>
    </row>
    <row r="6254" spans="1:26" ht="15" customHeight="1" x14ac:dyDescent="0.25">
      <c r="A6254" t="s">
        <v>108</v>
      </c>
      <c r="B6254" t="s">
        <v>1849</v>
      </c>
      <c r="C6254">
        <v>2010</v>
      </c>
      <c r="D6254" s="24">
        <v>54322</v>
      </c>
      <c r="E6254">
        <v>26782</v>
      </c>
      <c r="F6254" s="24">
        <v>27540</v>
      </c>
      <c r="G6254" s="24">
        <v>2716.1</v>
      </c>
      <c r="H6254" s="24">
        <v>2933.3879999999999</v>
      </c>
      <c r="I6254" s="24">
        <v>3204.998</v>
      </c>
      <c r="J6254" s="24">
        <v>3313.6419999999998</v>
      </c>
      <c r="K6254" s="24">
        <v>2933.3879999999999</v>
      </c>
      <c r="L6254" s="24">
        <v>2879.0659999999998</v>
      </c>
      <c r="M6254" s="24">
        <v>3096.3539999999998</v>
      </c>
      <c r="N6254" s="24">
        <v>3802.54</v>
      </c>
      <c r="O6254" s="24">
        <v>3693.8960000000002</v>
      </c>
      <c r="P6254" s="24">
        <v>4237.116</v>
      </c>
      <c r="Q6254" s="24">
        <v>4237.116</v>
      </c>
      <c r="R6254" s="24">
        <v>3856.8620000000001</v>
      </c>
      <c r="S6254" s="24">
        <v>3965.5059999999999</v>
      </c>
      <c r="T6254" s="24">
        <v>2933.3879999999999</v>
      </c>
      <c r="U6254" s="24">
        <v>2444.4899999999998</v>
      </c>
      <c r="V6254" s="24">
        <v>2064.2359999999999</v>
      </c>
      <c r="W6254" s="24">
        <v>1086.44</v>
      </c>
      <c r="X6254" s="24">
        <v>869.15200000000004</v>
      </c>
      <c r="Y6254" s="22" t="str">
        <f t="shared" si="194"/>
        <v>Washington County, 2010</v>
      </c>
      <c r="Z6254" s="5" t="str">
        <f t="shared" si="195"/>
        <v>Duplicate</v>
      </c>
    </row>
    <row r="6255" spans="1:26" ht="15" customHeight="1" x14ac:dyDescent="0.25">
      <c r="A6255" t="s">
        <v>1928</v>
      </c>
      <c r="B6255" t="s">
        <v>1849</v>
      </c>
      <c r="C6255">
        <v>2010</v>
      </c>
      <c r="D6255" s="24">
        <v>20885</v>
      </c>
      <c r="E6255">
        <v>10133</v>
      </c>
      <c r="F6255" s="24">
        <v>10752</v>
      </c>
      <c r="G6255" s="24">
        <v>1420.18</v>
      </c>
      <c r="H6255" s="24">
        <v>1023.365</v>
      </c>
      <c r="I6255" s="24">
        <v>1691.6849999999999</v>
      </c>
      <c r="J6255" s="24">
        <v>1148.675</v>
      </c>
      <c r="K6255" s="24">
        <v>1357.5250000000001</v>
      </c>
      <c r="L6255" s="24">
        <v>1441.0650000000001</v>
      </c>
      <c r="M6255" s="24">
        <v>1482.835</v>
      </c>
      <c r="N6255" s="24">
        <v>1232.2149999999999</v>
      </c>
      <c r="O6255" s="24">
        <v>1273.9849999999999</v>
      </c>
      <c r="P6255" s="24">
        <v>1503.72</v>
      </c>
      <c r="Q6255" s="24">
        <v>1357.5250000000001</v>
      </c>
      <c r="R6255" s="24">
        <v>1273.9849999999999</v>
      </c>
      <c r="S6255" s="24">
        <v>1106.905</v>
      </c>
      <c r="T6255" s="24">
        <v>1065.135</v>
      </c>
      <c r="U6255" s="24">
        <v>710.09</v>
      </c>
      <c r="V6255" s="24">
        <v>605.66499999999996</v>
      </c>
      <c r="W6255" s="24">
        <v>605.66499999999996</v>
      </c>
      <c r="X6255" s="24">
        <v>584.78</v>
      </c>
      <c r="Y6255" s="22" t="str">
        <f t="shared" si="194"/>
        <v>Waynesboro city, 2010</v>
      </c>
      <c r="Z6255" s="5" t="str">
        <f t="shared" si="195"/>
        <v>Duplicate</v>
      </c>
    </row>
    <row r="6256" spans="1:26" ht="15" customHeight="1" x14ac:dyDescent="0.25">
      <c r="A6256" t="s">
        <v>1928</v>
      </c>
      <c r="B6256" t="s">
        <v>1849</v>
      </c>
      <c r="C6256">
        <v>2010</v>
      </c>
      <c r="D6256" s="24">
        <v>21699</v>
      </c>
      <c r="E6256">
        <v>9926</v>
      </c>
      <c r="F6256" s="24">
        <v>11773</v>
      </c>
      <c r="G6256" s="24">
        <v>1128.348</v>
      </c>
      <c r="H6256" s="24">
        <v>1063.251</v>
      </c>
      <c r="I6256" s="24">
        <v>1584.027</v>
      </c>
      <c r="J6256" s="24">
        <v>2668.9769999999999</v>
      </c>
      <c r="K6256" s="24">
        <v>2061.4050000000002</v>
      </c>
      <c r="L6256" s="24">
        <v>1150.047</v>
      </c>
      <c r="M6256" s="24">
        <v>954.75599999999997</v>
      </c>
      <c r="N6256" s="24">
        <v>1084.95</v>
      </c>
      <c r="O6256" s="24">
        <v>1345.338</v>
      </c>
      <c r="P6256" s="24">
        <v>1432.134</v>
      </c>
      <c r="Q6256" s="24">
        <v>1475.5319999999999</v>
      </c>
      <c r="R6256" s="24">
        <v>1453.8330000000001</v>
      </c>
      <c r="S6256" s="24">
        <v>1280.241</v>
      </c>
      <c r="T6256" s="24">
        <v>1019.853</v>
      </c>
      <c r="U6256" s="24">
        <v>564.17399999999998</v>
      </c>
      <c r="V6256" s="24">
        <v>564.17399999999998</v>
      </c>
      <c r="W6256" s="24">
        <v>499.077</v>
      </c>
      <c r="X6256" s="24">
        <v>368.88299999999998</v>
      </c>
      <c r="Y6256" s="22" t="str">
        <f t="shared" si="194"/>
        <v>Waynesboro city, 2010</v>
      </c>
      <c r="Z6256" s="5" t="str">
        <f t="shared" si="195"/>
        <v>Duplicate</v>
      </c>
    </row>
    <row r="6257" spans="1:26" ht="15" customHeight="1" x14ac:dyDescent="0.25">
      <c r="A6257" t="s">
        <v>1930</v>
      </c>
      <c r="B6257" t="s">
        <v>1849</v>
      </c>
      <c r="C6257">
        <v>2010</v>
      </c>
      <c r="D6257" s="24">
        <v>25953</v>
      </c>
      <c r="E6257">
        <v>12510</v>
      </c>
      <c r="F6257" s="24">
        <v>13443</v>
      </c>
      <c r="G6257" s="24">
        <v>1764.8040000000001</v>
      </c>
      <c r="H6257" s="24">
        <v>1531.2270000000001</v>
      </c>
      <c r="I6257" s="24">
        <v>1427.415</v>
      </c>
      <c r="J6257" s="24">
        <v>1660.992</v>
      </c>
      <c r="K6257" s="24">
        <v>2517.4409999999998</v>
      </c>
      <c r="L6257" s="24">
        <v>1998.3810000000001</v>
      </c>
      <c r="M6257" s="24">
        <v>1505.2739999999999</v>
      </c>
      <c r="N6257" s="24">
        <v>1764.8040000000001</v>
      </c>
      <c r="O6257" s="24">
        <v>1660.992</v>
      </c>
      <c r="P6257" s="24">
        <v>1972.4280000000001</v>
      </c>
      <c r="Q6257" s="24">
        <v>1712.8979999999999</v>
      </c>
      <c r="R6257" s="24">
        <v>1660.992</v>
      </c>
      <c r="S6257" s="24">
        <v>1245.7439999999999</v>
      </c>
      <c r="T6257" s="24">
        <v>908.35500000000002</v>
      </c>
      <c r="U6257" s="24">
        <v>804.54300000000001</v>
      </c>
      <c r="V6257" s="24">
        <v>778.59</v>
      </c>
      <c r="W6257" s="24">
        <v>545.01300000000003</v>
      </c>
      <c r="X6257" s="24">
        <v>493.10700000000003</v>
      </c>
      <c r="Y6257" s="22" t="str">
        <f t="shared" si="194"/>
        <v>Winchester city, 2010</v>
      </c>
      <c r="Z6257" s="5" t="str">
        <f t="shared" si="195"/>
        <v>Unique</v>
      </c>
    </row>
    <row r="6258" spans="1:26" ht="15" customHeight="1" x14ac:dyDescent="0.25">
      <c r="A6258" t="s">
        <v>1931</v>
      </c>
      <c r="B6258" t="s">
        <v>1849</v>
      </c>
      <c r="C6258">
        <v>2010</v>
      </c>
      <c r="D6258" s="24">
        <v>29005</v>
      </c>
      <c r="E6258">
        <v>14343</v>
      </c>
      <c r="F6258" s="24">
        <v>14662</v>
      </c>
      <c r="G6258" s="24">
        <v>1595.2750000000001</v>
      </c>
      <c r="H6258" s="24">
        <v>2117.3649999999998</v>
      </c>
      <c r="I6258" s="24">
        <v>1450.25</v>
      </c>
      <c r="J6258" s="24">
        <v>1711.2950000000001</v>
      </c>
      <c r="K6258" s="24">
        <v>1421.2449999999999</v>
      </c>
      <c r="L6258" s="24">
        <v>1566.27</v>
      </c>
      <c r="M6258" s="24">
        <v>1711.2950000000001</v>
      </c>
      <c r="N6258" s="24">
        <v>1798.31</v>
      </c>
      <c r="O6258" s="24">
        <v>2262.39</v>
      </c>
      <c r="P6258" s="24">
        <v>2204.38</v>
      </c>
      <c r="Q6258" s="24">
        <v>2204.38</v>
      </c>
      <c r="R6258" s="24">
        <v>2204.38</v>
      </c>
      <c r="S6258" s="24">
        <v>1827.3150000000001</v>
      </c>
      <c r="T6258" s="24">
        <v>1740.3</v>
      </c>
      <c r="U6258" s="24">
        <v>1044.18</v>
      </c>
      <c r="V6258" s="24">
        <v>870.15</v>
      </c>
      <c r="W6258" s="24">
        <v>783.13499999999999</v>
      </c>
      <c r="X6258" s="24">
        <v>493.08499999999998</v>
      </c>
      <c r="Y6258" s="22" t="str">
        <f t="shared" si="194"/>
        <v>Wythe County, 2010</v>
      </c>
      <c r="Z6258" s="5" t="str">
        <f t="shared" si="195"/>
        <v>Unique</v>
      </c>
    </row>
    <row r="6259" spans="1:26" ht="15" customHeight="1" x14ac:dyDescent="0.25">
      <c r="A6259" t="s">
        <v>881</v>
      </c>
      <c r="B6259" t="s">
        <v>1849</v>
      </c>
      <c r="C6259">
        <v>2010</v>
      </c>
      <c r="D6259" s="24">
        <v>64846</v>
      </c>
      <c r="E6259">
        <v>31775</v>
      </c>
      <c r="F6259" s="24">
        <v>33071</v>
      </c>
      <c r="G6259" s="24">
        <v>3631.3760000000002</v>
      </c>
      <c r="H6259" s="24">
        <v>4928.2960000000003</v>
      </c>
      <c r="I6259" s="24">
        <v>5122.8339999999998</v>
      </c>
      <c r="J6259" s="24">
        <v>5447.0640000000003</v>
      </c>
      <c r="K6259" s="24">
        <v>3436.8380000000002</v>
      </c>
      <c r="L6259" s="24">
        <v>3371.9920000000002</v>
      </c>
      <c r="M6259" s="24">
        <v>3047.7620000000002</v>
      </c>
      <c r="N6259" s="24">
        <v>4085.2979999999998</v>
      </c>
      <c r="O6259" s="24">
        <v>5641.6019999999999</v>
      </c>
      <c r="P6259" s="24">
        <v>6030.6779999999999</v>
      </c>
      <c r="Q6259" s="24">
        <v>5122.8339999999998</v>
      </c>
      <c r="R6259" s="24">
        <v>3955.6060000000002</v>
      </c>
      <c r="S6259" s="24">
        <v>3631.3760000000002</v>
      </c>
      <c r="T6259" s="24">
        <v>2528.9940000000001</v>
      </c>
      <c r="U6259" s="24">
        <v>1815.6880000000001</v>
      </c>
      <c r="V6259" s="24">
        <v>1426.6120000000001</v>
      </c>
      <c r="W6259" s="24">
        <v>907.84400000000005</v>
      </c>
      <c r="X6259" s="24">
        <v>713.30600000000004</v>
      </c>
      <c r="Y6259" s="22" t="str">
        <f t="shared" si="194"/>
        <v>York County, 2010</v>
      </c>
      <c r="Z6259" s="5" t="str">
        <f t="shared" si="195"/>
        <v>Duplicate</v>
      </c>
    </row>
    <row r="6260" spans="1:26" ht="15" customHeight="1" x14ac:dyDescent="0.25">
      <c r="A6260" t="s">
        <v>272</v>
      </c>
      <c r="B6260" t="s">
        <v>1932</v>
      </c>
      <c r="C6260">
        <v>2010</v>
      </c>
      <c r="D6260" s="24">
        <v>17884</v>
      </c>
      <c r="E6260">
        <v>9145</v>
      </c>
      <c r="F6260" s="24">
        <v>8739</v>
      </c>
      <c r="G6260" s="24">
        <v>1931.472</v>
      </c>
      <c r="H6260" s="24">
        <v>1502.2560000000001</v>
      </c>
      <c r="I6260" s="24">
        <v>1645.328</v>
      </c>
      <c r="J6260" s="24">
        <v>1555.9079999999999</v>
      </c>
      <c r="K6260" s="24">
        <v>1233.9960000000001</v>
      </c>
      <c r="L6260" s="24">
        <v>1144.576</v>
      </c>
      <c r="M6260" s="24">
        <v>1162.46</v>
      </c>
      <c r="N6260" s="24">
        <v>1037.2719999999999</v>
      </c>
      <c r="O6260" s="24">
        <v>1126.692</v>
      </c>
      <c r="P6260" s="24">
        <v>1037.2719999999999</v>
      </c>
      <c r="Q6260" s="24">
        <v>1019.388</v>
      </c>
      <c r="R6260" s="24">
        <v>1001.504</v>
      </c>
      <c r="S6260" s="24">
        <v>590.17200000000003</v>
      </c>
      <c r="T6260" s="24">
        <v>572.28800000000001</v>
      </c>
      <c r="U6260" s="24">
        <v>429.21600000000001</v>
      </c>
      <c r="V6260" s="24">
        <v>304.02800000000002</v>
      </c>
      <c r="W6260" s="24">
        <v>286.14400000000001</v>
      </c>
      <c r="X6260" s="24">
        <v>304.02800000000002</v>
      </c>
      <c r="Y6260" s="22" t="str">
        <f t="shared" si="194"/>
        <v>Adams County, 2010</v>
      </c>
      <c r="Z6260" s="5" t="str">
        <f t="shared" si="195"/>
        <v>Duplicate</v>
      </c>
    </row>
    <row r="6261" spans="1:26" ht="15" customHeight="1" x14ac:dyDescent="0.25">
      <c r="A6261" t="s">
        <v>1933</v>
      </c>
      <c r="B6261" t="s">
        <v>1932</v>
      </c>
      <c r="C6261">
        <v>2010</v>
      </c>
      <c r="D6261" s="24">
        <v>21363</v>
      </c>
      <c r="E6261">
        <v>10293</v>
      </c>
      <c r="F6261" s="24">
        <v>11070</v>
      </c>
      <c r="G6261" s="24">
        <v>1239.0540000000001</v>
      </c>
      <c r="H6261" s="24">
        <v>1260.4169999999999</v>
      </c>
      <c r="I6261" s="24">
        <v>1324.5060000000001</v>
      </c>
      <c r="J6261" s="24">
        <v>1409.9580000000001</v>
      </c>
      <c r="K6261" s="24">
        <v>1196.328</v>
      </c>
      <c r="L6261" s="24">
        <v>1153.6020000000001</v>
      </c>
      <c r="M6261" s="24">
        <v>1217.691</v>
      </c>
      <c r="N6261" s="24">
        <v>1068.1500000000001</v>
      </c>
      <c r="O6261" s="24">
        <v>1367.232</v>
      </c>
      <c r="P6261" s="24">
        <v>1559.499</v>
      </c>
      <c r="Q6261" s="24">
        <v>1602.2249999999999</v>
      </c>
      <c r="R6261" s="24">
        <v>1623.588</v>
      </c>
      <c r="S6261" s="24">
        <v>1324.5060000000001</v>
      </c>
      <c r="T6261" s="24">
        <v>1153.6020000000001</v>
      </c>
      <c r="U6261" s="24">
        <v>1004.061</v>
      </c>
      <c r="V6261" s="24">
        <v>747.70500000000004</v>
      </c>
      <c r="W6261" s="24">
        <v>555.43799999999999</v>
      </c>
      <c r="X6261" s="24">
        <v>555.43799999999999</v>
      </c>
      <c r="Y6261" s="22" t="str">
        <f t="shared" si="194"/>
        <v>Asotin County, 2010</v>
      </c>
      <c r="Z6261" s="5" t="str">
        <f t="shared" si="195"/>
        <v>Unique</v>
      </c>
    </row>
    <row r="6262" spans="1:26" ht="15" customHeight="1" x14ac:dyDescent="0.25">
      <c r="A6262" t="s">
        <v>161</v>
      </c>
      <c r="B6262" t="s">
        <v>1932</v>
      </c>
      <c r="C6262">
        <v>2010</v>
      </c>
      <c r="D6262" s="24">
        <v>167077</v>
      </c>
      <c r="E6262">
        <v>83430</v>
      </c>
      <c r="F6262" s="24">
        <v>83647</v>
      </c>
      <c r="G6262" s="24">
        <v>12196.620999999999</v>
      </c>
      <c r="H6262" s="24">
        <v>12363.698</v>
      </c>
      <c r="I6262" s="24">
        <v>13032.005999999999</v>
      </c>
      <c r="J6262" s="24">
        <v>12697.852000000001</v>
      </c>
      <c r="K6262" s="24">
        <v>10358.773999999999</v>
      </c>
      <c r="L6262" s="24">
        <v>11027.082</v>
      </c>
      <c r="M6262" s="24">
        <v>10024.620000000001</v>
      </c>
      <c r="N6262" s="24">
        <v>10191.697</v>
      </c>
      <c r="O6262" s="24">
        <v>11528.313</v>
      </c>
      <c r="P6262" s="24">
        <v>12530.775</v>
      </c>
      <c r="Q6262" s="24">
        <v>12363.698</v>
      </c>
      <c r="R6262" s="24">
        <v>10860.004999999999</v>
      </c>
      <c r="S6262" s="24">
        <v>8688.0040000000008</v>
      </c>
      <c r="T6262" s="24">
        <v>5847.6949999999997</v>
      </c>
      <c r="U6262" s="24">
        <v>4511.0789999999997</v>
      </c>
      <c r="V6262" s="24">
        <v>3675.694</v>
      </c>
      <c r="W6262" s="24">
        <v>2840.3090000000002</v>
      </c>
      <c r="X6262" s="24">
        <v>2172.0010000000002</v>
      </c>
      <c r="Y6262" s="22" t="str">
        <f t="shared" si="194"/>
        <v>Benton County, 2010</v>
      </c>
      <c r="Z6262" s="5" t="str">
        <f t="shared" si="195"/>
        <v>Duplicate</v>
      </c>
    </row>
    <row r="6263" spans="1:26" ht="15" customHeight="1" x14ac:dyDescent="0.25">
      <c r="A6263" t="s">
        <v>1934</v>
      </c>
      <c r="B6263" t="s">
        <v>1932</v>
      </c>
      <c r="C6263">
        <v>2010</v>
      </c>
      <c r="D6263" s="24">
        <v>70995</v>
      </c>
      <c r="E6263">
        <v>35099</v>
      </c>
      <c r="F6263" s="24">
        <v>35896</v>
      </c>
      <c r="G6263" s="24">
        <v>4756.665</v>
      </c>
      <c r="H6263" s="24">
        <v>4898.6549999999997</v>
      </c>
      <c r="I6263" s="24">
        <v>5040.6450000000004</v>
      </c>
      <c r="J6263" s="24">
        <v>5253.63</v>
      </c>
      <c r="K6263" s="24">
        <v>4117.71</v>
      </c>
      <c r="L6263" s="24">
        <v>4117.71</v>
      </c>
      <c r="M6263" s="24">
        <v>3762.7350000000001</v>
      </c>
      <c r="N6263" s="24">
        <v>3762.7350000000001</v>
      </c>
      <c r="O6263" s="24">
        <v>4756.665</v>
      </c>
      <c r="P6263" s="24">
        <v>5111.6400000000003</v>
      </c>
      <c r="Q6263" s="24">
        <v>5537.61</v>
      </c>
      <c r="R6263" s="24">
        <v>4827.66</v>
      </c>
      <c r="S6263" s="24">
        <v>4259.7</v>
      </c>
      <c r="T6263" s="24">
        <v>2910.7950000000001</v>
      </c>
      <c r="U6263" s="24">
        <v>2555.8200000000002</v>
      </c>
      <c r="V6263" s="24">
        <v>1987.86</v>
      </c>
      <c r="W6263" s="24">
        <v>1632.885</v>
      </c>
      <c r="X6263" s="24">
        <v>1774.875</v>
      </c>
      <c r="Y6263" s="22" t="str">
        <f t="shared" si="194"/>
        <v>Chelan County, 2010</v>
      </c>
      <c r="Z6263" s="5" t="str">
        <f t="shared" si="195"/>
        <v>Unique</v>
      </c>
    </row>
    <row r="6264" spans="1:26" ht="15" customHeight="1" x14ac:dyDescent="0.25">
      <c r="A6264" t="s">
        <v>1935</v>
      </c>
      <c r="B6264" t="s">
        <v>1932</v>
      </c>
      <c r="C6264">
        <v>2010</v>
      </c>
      <c r="D6264" s="24">
        <v>70638</v>
      </c>
      <c r="E6264">
        <v>35212</v>
      </c>
      <c r="F6264" s="24">
        <v>35426</v>
      </c>
      <c r="G6264" s="24">
        <v>3249.348</v>
      </c>
      <c r="H6264" s="24">
        <v>3319.9859999999999</v>
      </c>
      <c r="I6264" s="24">
        <v>3955.7280000000001</v>
      </c>
      <c r="J6264" s="24">
        <v>4097.0039999999999</v>
      </c>
      <c r="K6264" s="24">
        <v>3531.9</v>
      </c>
      <c r="L6264" s="24">
        <v>3461.2620000000002</v>
      </c>
      <c r="M6264" s="24">
        <v>3178.71</v>
      </c>
      <c r="N6264" s="24">
        <v>3390.6239999999998</v>
      </c>
      <c r="O6264" s="24">
        <v>3955.7280000000001</v>
      </c>
      <c r="P6264" s="24">
        <v>4662.1080000000002</v>
      </c>
      <c r="Q6264" s="24">
        <v>5792.3159999999998</v>
      </c>
      <c r="R6264" s="24">
        <v>6145.5060000000003</v>
      </c>
      <c r="S6264" s="24">
        <v>5509.7640000000001</v>
      </c>
      <c r="T6264" s="24">
        <v>4732.7460000000001</v>
      </c>
      <c r="U6264" s="24">
        <v>3814.4520000000002</v>
      </c>
      <c r="V6264" s="24">
        <v>2896.1579999999999</v>
      </c>
      <c r="W6264" s="24">
        <v>2542.9679999999998</v>
      </c>
      <c r="X6264" s="24">
        <v>2331.0540000000001</v>
      </c>
      <c r="Y6264" s="22" t="str">
        <f t="shared" si="194"/>
        <v>Clallam County, 2010</v>
      </c>
      <c r="Z6264" s="5" t="str">
        <f t="shared" si="195"/>
        <v>Unique</v>
      </c>
    </row>
    <row r="6265" spans="1:26" ht="15" customHeight="1" x14ac:dyDescent="0.25">
      <c r="A6265" t="s">
        <v>166</v>
      </c>
      <c r="B6265" t="s">
        <v>1932</v>
      </c>
      <c r="C6265">
        <v>2010</v>
      </c>
      <c r="D6265" s="24">
        <v>414816</v>
      </c>
      <c r="E6265">
        <v>204832</v>
      </c>
      <c r="F6265" s="24">
        <v>209984</v>
      </c>
      <c r="G6265" s="24">
        <v>29037.119999999999</v>
      </c>
      <c r="H6265" s="24">
        <v>30696.383999999998</v>
      </c>
      <c r="I6265" s="24">
        <v>32770.464</v>
      </c>
      <c r="J6265" s="24">
        <v>29866.752</v>
      </c>
      <c r="K6265" s="24">
        <v>23644.511999999999</v>
      </c>
      <c r="L6265" s="24">
        <v>26548.223999999998</v>
      </c>
      <c r="M6265" s="24">
        <v>27377.856</v>
      </c>
      <c r="N6265" s="24">
        <v>29866.752</v>
      </c>
      <c r="O6265" s="24">
        <v>30696.383999999998</v>
      </c>
      <c r="P6265" s="24">
        <v>31526.016</v>
      </c>
      <c r="Q6265" s="24">
        <v>29451.936000000002</v>
      </c>
      <c r="R6265" s="24">
        <v>26963.040000000001</v>
      </c>
      <c r="S6265" s="24">
        <v>21570.432000000001</v>
      </c>
      <c r="T6265" s="24">
        <v>14103.744000000001</v>
      </c>
      <c r="U6265" s="24">
        <v>11200.031999999999</v>
      </c>
      <c r="V6265" s="24">
        <v>7466.6880000000001</v>
      </c>
      <c r="W6265" s="24">
        <v>6222.24</v>
      </c>
      <c r="X6265" s="24">
        <v>6222.24</v>
      </c>
      <c r="Y6265" s="22" t="str">
        <f t="shared" si="194"/>
        <v>Clark County, 2010</v>
      </c>
      <c r="Z6265" s="5" t="str">
        <f t="shared" si="195"/>
        <v>Duplicate</v>
      </c>
    </row>
    <row r="6266" spans="1:26" ht="15" customHeight="1" x14ac:dyDescent="0.25">
      <c r="A6266" t="s">
        <v>168</v>
      </c>
      <c r="B6266" t="s">
        <v>1932</v>
      </c>
      <c r="C6266">
        <v>2010</v>
      </c>
      <c r="D6266" s="24">
        <v>3957</v>
      </c>
      <c r="E6266">
        <v>2089</v>
      </c>
      <c r="F6266" s="24">
        <v>1868</v>
      </c>
      <c r="G6266" s="24">
        <v>158.28</v>
      </c>
      <c r="H6266" s="24">
        <v>154.32300000000001</v>
      </c>
      <c r="I6266" s="24">
        <v>288.86099999999999</v>
      </c>
      <c r="J6266" s="24">
        <v>265.11900000000003</v>
      </c>
      <c r="K6266" s="24">
        <v>185.97900000000001</v>
      </c>
      <c r="L6266" s="24">
        <v>185.97900000000001</v>
      </c>
      <c r="M6266" s="24">
        <v>158.28</v>
      </c>
      <c r="N6266" s="24">
        <v>209.721</v>
      </c>
      <c r="O6266" s="24">
        <v>245.334</v>
      </c>
      <c r="P6266" s="24">
        <v>312.60300000000001</v>
      </c>
      <c r="Q6266" s="24">
        <v>312.60300000000001</v>
      </c>
      <c r="R6266" s="24">
        <v>328.43099999999998</v>
      </c>
      <c r="S6266" s="24">
        <v>371.95800000000003</v>
      </c>
      <c r="T6266" s="24">
        <v>197.85</v>
      </c>
      <c r="U6266" s="24">
        <v>241.37700000000001</v>
      </c>
      <c r="V6266" s="24">
        <v>94.968000000000004</v>
      </c>
      <c r="W6266" s="24">
        <v>110.79600000000001</v>
      </c>
      <c r="X6266" s="24">
        <v>138.495</v>
      </c>
      <c r="Y6266" s="22" t="str">
        <f t="shared" si="194"/>
        <v>Columbia County, 2010</v>
      </c>
      <c r="Z6266" s="5" t="str">
        <f t="shared" si="195"/>
        <v>Duplicate</v>
      </c>
    </row>
    <row r="6267" spans="1:26" ht="15" customHeight="1" x14ac:dyDescent="0.25">
      <c r="A6267" t="s">
        <v>1936</v>
      </c>
      <c r="B6267" t="s">
        <v>1932</v>
      </c>
      <c r="C6267">
        <v>2010</v>
      </c>
      <c r="D6267" s="24">
        <v>101244</v>
      </c>
      <c r="E6267">
        <v>50223</v>
      </c>
      <c r="F6267" s="24">
        <v>51021</v>
      </c>
      <c r="G6267" s="24">
        <v>6580.86</v>
      </c>
      <c r="H6267" s="24">
        <v>6884.5919999999996</v>
      </c>
      <c r="I6267" s="24">
        <v>7087.08</v>
      </c>
      <c r="J6267" s="24">
        <v>7087.08</v>
      </c>
      <c r="K6267" s="24">
        <v>5467.1760000000004</v>
      </c>
      <c r="L6267" s="24">
        <v>5872.152</v>
      </c>
      <c r="M6267" s="24">
        <v>5770.9080000000004</v>
      </c>
      <c r="N6267" s="24">
        <v>6580.86</v>
      </c>
      <c r="O6267" s="24">
        <v>6277.1279999999997</v>
      </c>
      <c r="P6267" s="24">
        <v>7593.3</v>
      </c>
      <c r="Q6267" s="24">
        <v>7593.3</v>
      </c>
      <c r="R6267" s="24">
        <v>7593.3</v>
      </c>
      <c r="S6267" s="24">
        <v>5872.152</v>
      </c>
      <c r="T6267" s="24">
        <v>4657.2240000000002</v>
      </c>
      <c r="U6267" s="24">
        <v>3543.54</v>
      </c>
      <c r="V6267" s="24">
        <v>2632.3440000000001</v>
      </c>
      <c r="W6267" s="24">
        <v>2126.1239999999998</v>
      </c>
      <c r="X6267" s="24">
        <v>2024.88</v>
      </c>
      <c r="Y6267" s="22" t="str">
        <f t="shared" si="194"/>
        <v>Cowlitz County, 2010</v>
      </c>
      <c r="Z6267" s="5" t="str">
        <f t="shared" si="195"/>
        <v>Unique</v>
      </c>
    </row>
    <row r="6268" spans="1:26" ht="15" customHeight="1" x14ac:dyDescent="0.25">
      <c r="A6268" t="s">
        <v>291</v>
      </c>
      <c r="B6268" t="s">
        <v>1932</v>
      </c>
      <c r="C6268">
        <v>2010</v>
      </c>
      <c r="D6268" s="24">
        <v>37160</v>
      </c>
      <c r="E6268">
        <v>18446</v>
      </c>
      <c r="F6268" s="24">
        <v>18714</v>
      </c>
      <c r="G6268" s="24">
        <v>2638.36</v>
      </c>
      <c r="H6268" s="24">
        <v>2861.32</v>
      </c>
      <c r="I6268" s="24">
        <v>2787</v>
      </c>
      <c r="J6268" s="24">
        <v>2898.48</v>
      </c>
      <c r="K6268" s="24">
        <v>2155.2800000000002</v>
      </c>
      <c r="L6268" s="24">
        <v>2192.44</v>
      </c>
      <c r="M6268" s="24">
        <v>2303.92</v>
      </c>
      <c r="N6268" s="24">
        <v>2564.04</v>
      </c>
      <c r="O6268" s="24">
        <v>2118.12</v>
      </c>
      <c r="P6268" s="24">
        <v>2638.36</v>
      </c>
      <c r="Q6268" s="24">
        <v>2638.36</v>
      </c>
      <c r="R6268" s="24">
        <v>2229.6</v>
      </c>
      <c r="S6268" s="24">
        <v>2229.6</v>
      </c>
      <c r="T6268" s="24">
        <v>1597.88</v>
      </c>
      <c r="U6268" s="24">
        <v>1077.6400000000001</v>
      </c>
      <c r="V6268" s="24">
        <v>966.16</v>
      </c>
      <c r="W6268" s="24">
        <v>780.36</v>
      </c>
      <c r="X6268" s="24">
        <v>483.08</v>
      </c>
      <c r="Y6268" s="22" t="str">
        <f t="shared" si="194"/>
        <v>Douglas County, 2010</v>
      </c>
      <c r="Z6268" s="5" t="str">
        <f t="shared" si="195"/>
        <v>Duplicate</v>
      </c>
    </row>
    <row r="6269" spans="1:26" ht="15" customHeight="1" x14ac:dyDescent="0.25">
      <c r="A6269" t="s">
        <v>1937</v>
      </c>
      <c r="B6269" t="s">
        <v>1932</v>
      </c>
      <c r="C6269">
        <v>2010</v>
      </c>
      <c r="D6269" s="24">
        <v>7504</v>
      </c>
      <c r="E6269">
        <v>3803</v>
      </c>
      <c r="F6269" s="24">
        <v>3701</v>
      </c>
      <c r="G6269" s="24">
        <v>472.75200000000001</v>
      </c>
      <c r="H6269" s="24">
        <v>435.23200000000003</v>
      </c>
      <c r="I6269" s="24">
        <v>495.26400000000001</v>
      </c>
      <c r="J6269" s="24">
        <v>630.33600000000001</v>
      </c>
      <c r="K6269" s="24">
        <v>375.2</v>
      </c>
      <c r="L6269" s="24">
        <v>202.608</v>
      </c>
      <c r="M6269" s="24">
        <v>300.16000000000003</v>
      </c>
      <c r="N6269" s="24">
        <v>345.18400000000003</v>
      </c>
      <c r="O6269" s="24">
        <v>412.72</v>
      </c>
      <c r="P6269" s="24">
        <v>630.33600000000001</v>
      </c>
      <c r="Q6269" s="24">
        <v>570.30399999999997</v>
      </c>
      <c r="R6269" s="24">
        <v>705.37599999999998</v>
      </c>
      <c r="S6269" s="24">
        <v>585.31200000000001</v>
      </c>
      <c r="T6269" s="24">
        <v>480.25599999999997</v>
      </c>
      <c r="U6269" s="24">
        <v>405.21600000000001</v>
      </c>
      <c r="V6269" s="24">
        <v>217.61600000000001</v>
      </c>
      <c r="W6269" s="24">
        <v>105.056</v>
      </c>
      <c r="X6269" s="24">
        <v>157.584</v>
      </c>
      <c r="Y6269" s="22" t="str">
        <f t="shared" si="194"/>
        <v>Ferry County, 2010</v>
      </c>
      <c r="Z6269" s="5" t="str">
        <f t="shared" si="195"/>
        <v>Unique</v>
      </c>
    </row>
    <row r="6270" spans="1:26" ht="15" customHeight="1" x14ac:dyDescent="0.25">
      <c r="A6270" t="s">
        <v>73</v>
      </c>
      <c r="B6270" t="s">
        <v>1932</v>
      </c>
      <c r="C6270">
        <v>2010</v>
      </c>
      <c r="D6270" s="24">
        <v>71329</v>
      </c>
      <c r="E6270">
        <v>36663</v>
      </c>
      <c r="F6270" s="24">
        <v>34666</v>
      </c>
      <c r="G6270" s="24">
        <v>7703.5320000000002</v>
      </c>
      <c r="H6270" s="24">
        <v>7418.2160000000003</v>
      </c>
      <c r="I6270" s="24">
        <v>5920.3069999999998</v>
      </c>
      <c r="J6270" s="24">
        <v>5706.32</v>
      </c>
      <c r="K6270" s="24">
        <v>5064.3590000000004</v>
      </c>
      <c r="L6270" s="24">
        <v>5848.9780000000001</v>
      </c>
      <c r="M6270" s="24">
        <v>5706.32</v>
      </c>
      <c r="N6270" s="24">
        <v>4779.0429999999997</v>
      </c>
      <c r="O6270" s="24">
        <v>4351.0690000000004</v>
      </c>
      <c r="P6270" s="24">
        <v>3923.0949999999998</v>
      </c>
      <c r="Q6270" s="24">
        <v>3709.1080000000002</v>
      </c>
      <c r="R6270" s="24">
        <v>3281.134</v>
      </c>
      <c r="S6270" s="24">
        <v>2567.8440000000001</v>
      </c>
      <c r="T6270" s="24">
        <v>1569.2380000000001</v>
      </c>
      <c r="U6270" s="24">
        <v>1497.9090000000001</v>
      </c>
      <c r="V6270" s="24">
        <v>927.27700000000004</v>
      </c>
      <c r="W6270" s="24">
        <v>855.94799999999998</v>
      </c>
      <c r="X6270" s="24">
        <v>499.303</v>
      </c>
      <c r="Y6270" s="22" t="str">
        <f t="shared" si="194"/>
        <v>Franklin County, 2010</v>
      </c>
      <c r="Z6270" s="5" t="str">
        <f t="shared" si="195"/>
        <v>Duplicate</v>
      </c>
    </row>
    <row r="6271" spans="1:26" ht="15" customHeight="1" x14ac:dyDescent="0.25">
      <c r="A6271" t="s">
        <v>296</v>
      </c>
      <c r="B6271" t="s">
        <v>1932</v>
      </c>
      <c r="C6271">
        <v>2010</v>
      </c>
      <c r="D6271" s="24">
        <v>2240</v>
      </c>
      <c r="E6271">
        <v>1060</v>
      </c>
      <c r="F6271" s="24">
        <v>1180</v>
      </c>
      <c r="G6271" s="24">
        <v>103.04</v>
      </c>
      <c r="H6271" s="24">
        <v>127.68</v>
      </c>
      <c r="I6271" s="24">
        <v>159.04</v>
      </c>
      <c r="J6271" s="24">
        <v>125.44</v>
      </c>
      <c r="K6271" s="24">
        <v>105.28</v>
      </c>
      <c r="L6271" s="24">
        <v>56</v>
      </c>
      <c r="M6271" s="24">
        <v>76.16</v>
      </c>
      <c r="N6271" s="24">
        <v>116.48</v>
      </c>
      <c r="O6271" s="24">
        <v>103.04</v>
      </c>
      <c r="P6271" s="24">
        <v>168</v>
      </c>
      <c r="Q6271" s="24">
        <v>176.96</v>
      </c>
      <c r="R6271" s="24">
        <v>185.92</v>
      </c>
      <c r="S6271" s="24">
        <v>181.44</v>
      </c>
      <c r="T6271" s="24">
        <v>118.72</v>
      </c>
      <c r="U6271" s="24">
        <v>82.88</v>
      </c>
      <c r="V6271" s="24">
        <v>114.24</v>
      </c>
      <c r="W6271" s="24">
        <v>73.92</v>
      </c>
      <c r="X6271" s="24">
        <v>170.24</v>
      </c>
      <c r="Y6271" s="22" t="str">
        <f t="shared" si="194"/>
        <v>Garfield County, 2010</v>
      </c>
      <c r="Z6271" s="5" t="str">
        <f t="shared" si="195"/>
        <v>Duplicate</v>
      </c>
    </row>
    <row r="6272" spans="1:26" ht="15" customHeight="1" x14ac:dyDescent="0.25">
      <c r="A6272" t="s">
        <v>179</v>
      </c>
      <c r="B6272" t="s">
        <v>1932</v>
      </c>
      <c r="C6272">
        <v>2010</v>
      </c>
      <c r="D6272" s="24">
        <v>85142</v>
      </c>
      <c r="E6272">
        <v>43483</v>
      </c>
      <c r="F6272" s="24">
        <v>41659</v>
      </c>
      <c r="G6272" s="24">
        <v>7662.78</v>
      </c>
      <c r="H6272" s="24">
        <v>6811.36</v>
      </c>
      <c r="I6272" s="24">
        <v>7066.7860000000001</v>
      </c>
      <c r="J6272" s="24">
        <v>7237.07</v>
      </c>
      <c r="K6272" s="24">
        <v>5789.6559999999999</v>
      </c>
      <c r="L6272" s="24">
        <v>5534.23</v>
      </c>
      <c r="M6272" s="24">
        <v>5363.9459999999999</v>
      </c>
      <c r="N6272" s="24">
        <v>5449.0879999999997</v>
      </c>
      <c r="O6272" s="24">
        <v>5278.8040000000001</v>
      </c>
      <c r="P6272" s="24">
        <v>5193.6620000000003</v>
      </c>
      <c r="Q6272" s="24">
        <v>5193.6620000000003</v>
      </c>
      <c r="R6272" s="24">
        <v>4342.2420000000002</v>
      </c>
      <c r="S6272" s="24">
        <v>4257.1000000000004</v>
      </c>
      <c r="T6272" s="24">
        <v>3320.538</v>
      </c>
      <c r="U6272" s="24">
        <v>2128.5500000000002</v>
      </c>
      <c r="V6272" s="24">
        <v>1958.2660000000001</v>
      </c>
      <c r="W6272" s="24">
        <v>1362.2719999999999</v>
      </c>
      <c r="X6272" s="24">
        <v>1191.9880000000001</v>
      </c>
      <c r="Y6272" s="22" t="str">
        <f t="shared" si="194"/>
        <v>Grant County, 2010</v>
      </c>
      <c r="Z6272" s="5" t="str">
        <f t="shared" si="195"/>
        <v>Duplicate</v>
      </c>
    </row>
    <row r="6273" spans="1:26" ht="15" customHeight="1" x14ac:dyDescent="0.25">
      <c r="A6273" t="s">
        <v>1938</v>
      </c>
      <c r="B6273" t="s">
        <v>1932</v>
      </c>
      <c r="C6273">
        <v>2010</v>
      </c>
      <c r="D6273" s="24">
        <v>72092</v>
      </c>
      <c r="E6273">
        <v>36989</v>
      </c>
      <c r="F6273" s="24">
        <v>35103</v>
      </c>
      <c r="G6273" s="24">
        <v>4109.2439999999997</v>
      </c>
      <c r="H6273" s="24">
        <v>4109.2439999999997</v>
      </c>
      <c r="I6273" s="24">
        <v>4613.8879999999999</v>
      </c>
      <c r="J6273" s="24">
        <v>4974.348</v>
      </c>
      <c r="K6273" s="24">
        <v>4397.6120000000001</v>
      </c>
      <c r="L6273" s="24">
        <v>4181.3360000000002</v>
      </c>
      <c r="M6273" s="24">
        <v>3892.9679999999998</v>
      </c>
      <c r="N6273" s="24">
        <v>4325.5200000000004</v>
      </c>
      <c r="O6273" s="24">
        <v>4758.0720000000001</v>
      </c>
      <c r="P6273" s="24">
        <v>5262.7160000000003</v>
      </c>
      <c r="Q6273" s="24">
        <v>5767.36</v>
      </c>
      <c r="R6273" s="24">
        <v>5478.9920000000002</v>
      </c>
      <c r="S6273" s="24">
        <v>4758.0720000000001</v>
      </c>
      <c r="T6273" s="24">
        <v>3748.7840000000001</v>
      </c>
      <c r="U6273" s="24">
        <v>2667.404</v>
      </c>
      <c r="V6273" s="24">
        <v>2090.6680000000001</v>
      </c>
      <c r="W6273" s="24">
        <v>1730.2080000000001</v>
      </c>
      <c r="X6273" s="24">
        <v>1153.472</v>
      </c>
      <c r="Y6273" s="22" t="str">
        <f t="shared" si="194"/>
        <v>Grays Harbor County, 2010</v>
      </c>
      <c r="Z6273" s="5" t="str">
        <f t="shared" si="195"/>
        <v>Unique</v>
      </c>
    </row>
    <row r="6274" spans="1:26" ht="15" customHeight="1" x14ac:dyDescent="0.25">
      <c r="A6274" t="s">
        <v>1939</v>
      </c>
      <c r="B6274" t="s">
        <v>1932</v>
      </c>
      <c r="C6274">
        <v>2010</v>
      </c>
      <c r="D6274" s="24">
        <v>78633</v>
      </c>
      <c r="E6274">
        <v>39061</v>
      </c>
      <c r="F6274" s="24">
        <v>39572</v>
      </c>
      <c r="G6274" s="24">
        <v>4560.7139999999999</v>
      </c>
      <c r="H6274" s="24">
        <v>4560.7139999999999</v>
      </c>
      <c r="I6274" s="24">
        <v>4639.3469999999998</v>
      </c>
      <c r="J6274" s="24">
        <v>4717.9799999999996</v>
      </c>
      <c r="K6274" s="24">
        <v>5504.31</v>
      </c>
      <c r="L6274" s="24">
        <v>4875.2460000000001</v>
      </c>
      <c r="M6274" s="24">
        <v>4010.2829999999999</v>
      </c>
      <c r="N6274" s="24">
        <v>4246.1819999999998</v>
      </c>
      <c r="O6274" s="24">
        <v>4717.9799999999996</v>
      </c>
      <c r="P6274" s="24">
        <v>5347.0439999999999</v>
      </c>
      <c r="Q6274" s="24">
        <v>5818.8419999999996</v>
      </c>
      <c r="R6274" s="24">
        <v>5740.2089999999998</v>
      </c>
      <c r="S6274" s="24">
        <v>6133.3739999999998</v>
      </c>
      <c r="T6274" s="24">
        <v>4560.7139999999999</v>
      </c>
      <c r="U6274" s="24">
        <v>3381.2190000000001</v>
      </c>
      <c r="V6274" s="24">
        <v>2437.623</v>
      </c>
      <c r="W6274" s="24">
        <v>1808.559</v>
      </c>
      <c r="X6274" s="24">
        <v>1494.027</v>
      </c>
      <c r="Y6274" s="22" t="str">
        <f t="shared" si="194"/>
        <v>Island County, 2010</v>
      </c>
      <c r="Z6274" s="5" t="str">
        <f t="shared" si="195"/>
        <v>Unique</v>
      </c>
    </row>
    <row r="6275" spans="1:26" ht="15" customHeight="1" x14ac:dyDescent="0.25">
      <c r="A6275" t="s">
        <v>80</v>
      </c>
      <c r="B6275" t="s">
        <v>1932</v>
      </c>
      <c r="C6275">
        <v>2010</v>
      </c>
      <c r="D6275" s="24">
        <v>29574</v>
      </c>
      <c r="E6275">
        <v>14657</v>
      </c>
      <c r="F6275" s="24">
        <v>14917</v>
      </c>
      <c r="G6275" s="24">
        <v>975.94200000000001</v>
      </c>
      <c r="H6275" s="24">
        <v>1153.386</v>
      </c>
      <c r="I6275" s="24">
        <v>1537.848</v>
      </c>
      <c r="J6275" s="24">
        <v>1389.9780000000001</v>
      </c>
      <c r="K6275" s="24">
        <v>1035.0899999999999</v>
      </c>
      <c r="L6275" s="24">
        <v>1123.8119999999999</v>
      </c>
      <c r="M6275" s="24">
        <v>1153.386</v>
      </c>
      <c r="N6275" s="24">
        <v>1360.404</v>
      </c>
      <c r="O6275" s="24">
        <v>1626.57</v>
      </c>
      <c r="P6275" s="24">
        <v>2099.7539999999999</v>
      </c>
      <c r="Q6275" s="24">
        <v>2602.5120000000002</v>
      </c>
      <c r="R6275" s="24">
        <v>3223.5659999999998</v>
      </c>
      <c r="S6275" s="24">
        <v>3075.6959999999999</v>
      </c>
      <c r="T6275" s="24">
        <v>2365.92</v>
      </c>
      <c r="U6275" s="24">
        <v>1833.588</v>
      </c>
      <c r="V6275" s="24">
        <v>1123.8119999999999</v>
      </c>
      <c r="W6275" s="24">
        <v>1005.516</v>
      </c>
      <c r="X6275" s="24">
        <v>828.072</v>
      </c>
      <c r="Y6275" s="22" t="str">
        <f t="shared" ref="Y6275:Y6338" si="196">_xlfn.CONCAT(A6275,", ",C6275)</f>
        <v>Jefferson County, 2010</v>
      </c>
      <c r="Z6275" s="5" t="str">
        <f t="shared" ref="Z6275:Z6338" si="197">IF(COUNTIF($Y$2:$Y$28986,Y6275 )&gt;1, "Duplicate", "Unique")</f>
        <v>Duplicate</v>
      </c>
    </row>
    <row r="6276" spans="1:26" ht="15" customHeight="1" x14ac:dyDescent="0.25">
      <c r="A6276" t="s">
        <v>1745</v>
      </c>
      <c r="B6276" t="s">
        <v>1932</v>
      </c>
      <c r="C6276">
        <v>2010</v>
      </c>
      <c r="D6276" s="24">
        <v>1879189</v>
      </c>
      <c r="E6276">
        <v>935829</v>
      </c>
      <c r="F6276" s="24">
        <v>943360</v>
      </c>
      <c r="G6276" s="24">
        <v>116509.71799999999</v>
      </c>
      <c r="H6276" s="24">
        <v>108992.962</v>
      </c>
      <c r="I6276" s="24">
        <v>108992.962</v>
      </c>
      <c r="J6276" s="24">
        <v>116509.71799999999</v>
      </c>
      <c r="K6276" s="24">
        <v>127784.852</v>
      </c>
      <c r="L6276" s="24">
        <v>157851.87599999999</v>
      </c>
      <c r="M6276" s="24">
        <v>146576.742</v>
      </c>
      <c r="N6276" s="24">
        <v>150335.12</v>
      </c>
      <c r="O6276" s="24">
        <v>148455.93100000001</v>
      </c>
      <c r="P6276" s="24">
        <v>148455.93100000001</v>
      </c>
      <c r="Q6276" s="24">
        <v>139059.986</v>
      </c>
      <c r="R6276" s="24">
        <v>120268.09600000001</v>
      </c>
      <c r="S6276" s="24">
        <v>90201.072</v>
      </c>
      <c r="T6276" s="24">
        <v>60134.048000000003</v>
      </c>
      <c r="U6276" s="24">
        <v>41342.158000000003</v>
      </c>
      <c r="V6276" s="24">
        <v>35704.591</v>
      </c>
      <c r="W6276" s="24">
        <v>30067.024000000001</v>
      </c>
      <c r="X6276" s="24">
        <v>30067.024000000001</v>
      </c>
      <c r="Y6276" s="22" t="str">
        <f t="shared" si="196"/>
        <v>King County, 2010</v>
      </c>
      <c r="Z6276" s="5" t="str">
        <f t="shared" si="197"/>
        <v>Duplicate</v>
      </c>
    </row>
    <row r="6277" spans="1:26" ht="15" customHeight="1" x14ac:dyDescent="0.25">
      <c r="A6277" t="s">
        <v>1940</v>
      </c>
      <c r="B6277" t="s">
        <v>1932</v>
      </c>
      <c r="C6277">
        <v>2010</v>
      </c>
      <c r="D6277" s="24">
        <v>247336</v>
      </c>
      <c r="E6277">
        <v>125152</v>
      </c>
      <c r="F6277" s="24">
        <v>122184</v>
      </c>
      <c r="G6277" s="24">
        <v>14592.824000000001</v>
      </c>
      <c r="H6277" s="24">
        <v>14840.16</v>
      </c>
      <c r="I6277" s="24">
        <v>16571.511999999999</v>
      </c>
      <c r="J6277" s="24">
        <v>17808.191999999999</v>
      </c>
      <c r="K6277" s="24">
        <v>18302.864000000001</v>
      </c>
      <c r="L6277" s="24">
        <v>15829.504000000001</v>
      </c>
      <c r="M6277" s="24">
        <v>13603.48</v>
      </c>
      <c r="N6277" s="24">
        <v>15087.495999999999</v>
      </c>
      <c r="O6277" s="24">
        <v>17066.184000000001</v>
      </c>
      <c r="P6277" s="24">
        <v>19292.207999999999</v>
      </c>
      <c r="Q6277" s="24">
        <v>19539.544000000002</v>
      </c>
      <c r="R6277" s="24">
        <v>17560.856</v>
      </c>
      <c r="S6277" s="24">
        <v>15582.168</v>
      </c>
      <c r="T6277" s="24">
        <v>10140.776</v>
      </c>
      <c r="U6277" s="24">
        <v>7172.7439999999997</v>
      </c>
      <c r="V6277" s="24">
        <v>5441.3919999999998</v>
      </c>
      <c r="W6277" s="24">
        <v>4452.0479999999998</v>
      </c>
      <c r="X6277" s="24">
        <v>3957.3760000000002</v>
      </c>
      <c r="Y6277" s="22" t="str">
        <f t="shared" si="196"/>
        <v>Kitsap County, 2010</v>
      </c>
      <c r="Z6277" s="5" t="str">
        <f t="shared" si="197"/>
        <v>Unique</v>
      </c>
    </row>
    <row r="6278" spans="1:26" ht="15" customHeight="1" x14ac:dyDescent="0.25">
      <c r="A6278" t="s">
        <v>1941</v>
      </c>
      <c r="B6278" t="s">
        <v>1932</v>
      </c>
      <c r="C6278">
        <v>2010</v>
      </c>
      <c r="D6278" s="24">
        <v>39869</v>
      </c>
      <c r="E6278">
        <v>20093</v>
      </c>
      <c r="F6278" s="24">
        <v>19776</v>
      </c>
      <c r="G6278" s="24">
        <v>1913.712</v>
      </c>
      <c r="H6278" s="24">
        <v>2113.0569999999998</v>
      </c>
      <c r="I6278" s="24">
        <v>2192.7950000000001</v>
      </c>
      <c r="J6278" s="24">
        <v>3747.6860000000001</v>
      </c>
      <c r="K6278" s="24">
        <v>6777.73</v>
      </c>
      <c r="L6278" s="24">
        <v>2392.14</v>
      </c>
      <c r="M6278" s="24">
        <v>1873.8430000000001</v>
      </c>
      <c r="N6278" s="24">
        <v>2033.319</v>
      </c>
      <c r="O6278" s="24">
        <v>2073.1880000000001</v>
      </c>
      <c r="P6278" s="24">
        <v>2591.4850000000001</v>
      </c>
      <c r="Q6278" s="24">
        <v>2591.4850000000001</v>
      </c>
      <c r="R6278" s="24">
        <v>2352.2710000000002</v>
      </c>
      <c r="S6278" s="24">
        <v>2272.5329999999999</v>
      </c>
      <c r="T6278" s="24">
        <v>1873.8430000000001</v>
      </c>
      <c r="U6278" s="24">
        <v>916.98699999999997</v>
      </c>
      <c r="V6278" s="24">
        <v>877.11800000000005</v>
      </c>
      <c r="W6278" s="24">
        <v>677.77300000000002</v>
      </c>
      <c r="X6278" s="24">
        <v>518.29700000000003</v>
      </c>
      <c r="Y6278" s="22" t="str">
        <f t="shared" si="196"/>
        <v>Kittitas County, 2010</v>
      </c>
      <c r="Z6278" s="5" t="str">
        <f t="shared" si="197"/>
        <v>Unique</v>
      </c>
    </row>
    <row r="6279" spans="1:26" ht="15" customHeight="1" x14ac:dyDescent="0.25">
      <c r="A6279" t="s">
        <v>531</v>
      </c>
      <c r="B6279" t="s">
        <v>1932</v>
      </c>
      <c r="C6279">
        <v>2010</v>
      </c>
      <c r="D6279" s="24">
        <v>74650</v>
      </c>
      <c r="E6279">
        <v>37480</v>
      </c>
      <c r="F6279" s="24">
        <v>37170</v>
      </c>
      <c r="G6279" s="24">
        <v>4404.3500000000004</v>
      </c>
      <c r="H6279" s="24">
        <v>5001.55</v>
      </c>
      <c r="I6279" s="24">
        <v>4777.6000000000004</v>
      </c>
      <c r="J6279" s="24">
        <v>5598.75</v>
      </c>
      <c r="K6279" s="24">
        <v>4105.75</v>
      </c>
      <c r="L6279" s="24">
        <v>4329.7</v>
      </c>
      <c r="M6279" s="24">
        <v>3956.45</v>
      </c>
      <c r="N6279" s="24">
        <v>4031.1</v>
      </c>
      <c r="O6279" s="24">
        <v>4926.8999999999996</v>
      </c>
      <c r="P6279" s="24">
        <v>5524.1</v>
      </c>
      <c r="Q6279" s="24">
        <v>5449.45</v>
      </c>
      <c r="R6279" s="24">
        <v>5598.75</v>
      </c>
      <c r="S6279" s="24">
        <v>4628.3</v>
      </c>
      <c r="T6279" s="24">
        <v>3732.5</v>
      </c>
      <c r="U6279" s="24">
        <v>2986</v>
      </c>
      <c r="V6279" s="24">
        <v>2239.5</v>
      </c>
      <c r="W6279" s="24">
        <v>1791.6</v>
      </c>
      <c r="X6279" s="24">
        <v>1642.3</v>
      </c>
      <c r="Y6279" s="22" t="str">
        <f t="shared" si="196"/>
        <v>Lewis County, 2010</v>
      </c>
      <c r="Z6279" s="5" t="str">
        <f t="shared" si="197"/>
        <v>Duplicate</v>
      </c>
    </row>
    <row r="6280" spans="1:26" ht="15" customHeight="1" x14ac:dyDescent="0.25">
      <c r="A6280" t="s">
        <v>187</v>
      </c>
      <c r="B6280" t="s">
        <v>1932</v>
      </c>
      <c r="C6280">
        <v>2010</v>
      </c>
      <c r="D6280" s="24">
        <v>10533</v>
      </c>
      <c r="E6280">
        <v>5320</v>
      </c>
      <c r="F6280" s="24">
        <v>5213</v>
      </c>
      <c r="G6280" s="24">
        <v>547.71600000000001</v>
      </c>
      <c r="H6280" s="24">
        <v>642.51300000000003</v>
      </c>
      <c r="I6280" s="24">
        <v>747.84299999999996</v>
      </c>
      <c r="J6280" s="24">
        <v>716.24400000000003</v>
      </c>
      <c r="K6280" s="24">
        <v>389.721</v>
      </c>
      <c r="L6280" s="24">
        <v>389.721</v>
      </c>
      <c r="M6280" s="24">
        <v>452.91899999999998</v>
      </c>
      <c r="N6280" s="24">
        <v>484.51799999999997</v>
      </c>
      <c r="O6280" s="24">
        <v>610.91399999999999</v>
      </c>
      <c r="P6280" s="24">
        <v>789.97500000000002</v>
      </c>
      <c r="Q6280" s="24">
        <v>926.904</v>
      </c>
      <c r="R6280" s="24">
        <v>916.37099999999998</v>
      </c>
      <c r="S6280" s="24">
        <v>747.84299999999996</v>
      </c>
      <c r="T6280" s="24">
        <v>705.71100000000001</v>
      </c>
      <c r="U6280" s="24">
        <v>484.51799999999997</v>
      </c>
      <c r="V6280" s="24">
        <v>431.85300000000001</v>
      </c>
      <c r="W6280" s="24">
        <v>315.99</v>
      </c>
      <c r="X6280" s="24">
        <v>231.726</v>
      </c>
      <c r="Y6280" s="22" t="str">
        <f t="shared" si="196"/>
        <v>Lincoln County, 2010</v>
      </c>
      <c r="Z6280" s="5" t="str">
        <f t="shared" si="197"/>
        <v>Duplicate</v>
      </c>
    </row>
    <row r="6281" spans="1:26" ht="15" customHeight="1" x14ac:dyDescent="0.25">
      <c r="A6281" t="s">
        <v>572</v>
      </c>
      <c r="B6281" t="s">
        <v>1932</v>
      </c>
      <c r="C6281">
        <v>2010</v>
      </c>
      <c r="D6281" s="24">
        <v>59287</v>
      </c>
      <c r="E6281">
        <v>30747</v>
      </c>
      <c r="F6281" s="24">
        <v>28540</v>
      </c>
      <c r="G6281" s="24">
        <v>3142.2109999999998</v>
      </c>
      <c r="H6281" s="24">
        <v>3497.933</v>
      </c>
      <c r="I6281" s="24">
        <v>3201.498</v>
      </c>
      <c r="J6281" s="24">
        <v>3794.3679999999999</v>
      </c>
      <c r="K6281" s="24">
        <v>3201.498</v>
      </c>
      <c r="L6281" s="24">
        <v>3082.924</v>
      </c>
      <c r="M6281" s="24">
        <v>3379.3589999999999</v>
      </c>
      <c r="N6281" s="24">
        <v>3260.7849999999999</v>
      </c>
      <c r="O6281" s="24">
        <v>4031.5160000000001</v>
      </c>
      <c r="P6281" s="24">
        <v>4565.0990000000002</v>
      </c>
      <c r="Q6281" s="24">
        <v>4742.96</v>
      </c>
      <c r="R6281" s="24">
        <v>4742.96</v>
      </c>
      <c r="S6281" s="24">
        <v>4268.6639999999998</v>
      </c>
      <c r="T6281" s="24">
        <v>3142.2109999999998</v>
      </c>
      <c r="U6281" s="24">
        <v>2905.0630000000001</v>
      </c>
      <c r="V6281" s="24">
        <v>1897.184</v>
      </c>
      <c r="W6281" s="24">
        <v>1245.027</v>
      </c>
      <c r="X6281" s="24">
        <v>1185.74</v>
      </c>
      <c r="Y6281" s="22" t="str">
        <f t="shared" si="196"/>
        <v>Mason County, 2010</v>
      </c>
      <c r="Z6281" s="5" t="str">
        <f t="shared" si="197"/>
        <v>Duplicate</v>
      </c>
    </row>
    <row r="6282" spans="1:26" ht="15" customHeight="1" x14ac:dyDescent="0.25">
      <c r="A6282" t="s">
        <v>1943</v>
      </c>
      <c r="B6282" t="s">
        <v>1932</v>
      </c>
      <c r="C6282">
        <v>2010</v>
      </c>
      <c r="D6282" s="24">
        <v>40238</v>
      </c>
      <c r="E6282">
        <v>20203</v>
      </c>
      <c r="F6282" s="24">
        <v>20035</v>
      </c>
      <c r="G6282" s="24">
        <v>2655.7080000000001</v>
      </c>
      <c r="H6282" s="24">
        <v>2494.7559999999999</v>
      </c>
      <c r="I6282" s="24">
        <v>2454.518</v>
      </c>
      <c r="J6282" s="24">
        <v>3017.85</v>
      </c>
      <c r="K6282" s="24">
        <v>2011.9</v>
      </c>
      <c r="L6282" s="24">
        <v>2052.1379999999999</v>
      </c>
      <c r="M6282" s="24">
        <v>2011.9</v>
      </c>
      <c r="N6282" s="24">
        <v>2333.8040000000001</v>
      </c>
      <c r="O6282" s="24">
        <v>2293.5659999999998</v>
      </c>
      <c r="P6282" s="24">
        <v>2937.3739999999998</v>
      </c>
      <c r="Q6282" s="24">
        <v>3219.04</v>
      </c>
      <c r="R6282" s="24">
        <v>3500.7060000000001</v>
      </c>
      <c r="S6282" s="24">
        <v>2695.9459999999999</v>
      </c>
      <c r="T6282" s="24">
        <v>2011.9</v>
      </c>
      <c r="U6282" s="24">
        <v>1730.2339999999999</v>
      </c>
      <c r="V6282" s="24">
        <v>1046.1880000000001</v>
      </c>
      <c r="W6282" s="24">
        <v>804.76</v>
      </c>
      <c r="X6282" s="24">
        <v>925.47400000000005</v>
      </c>
      <c r="Y6282" s="22" t="str">
        <f t="shared" si="196"/>
        <v>Okanogan County, 2010</v>
      </c>
      <c r="Z6282" s="5" t="str">
        <f t="shared" si="197"/>
        <v>Unique</v>
      </c>
    </row>
    <row r="6283" spans="1:26" ht="15" customHeight="1" x14ac:dyDescent="0.25">
      <c r="A6283" t="s">
        <v>1944</v>
      </c>
      <c r="B6283" t="s">
        <v>1932</v>
      </c>
      <c r="C6283">
        <v>2010</v>
      </c>
      <c r="D6283" s="24">
        <v>21192</v>
      </c>
      <c r="E6283">
        <v>10595</v>
      </c>
      <c r="F6283" s="24">
        <v>10597</v>
      </c>
      <c r="G6283" s="24">
        <v>974.83199999999999</v>
      </c>
      <c r="H6283" s="24">
        <v>890.06399999999996</v>
      </c>
      <c r="I6283" s="24">
        <v>1101.9839999999999</v>
      </c>
      <c r="J6283" s="24">
        <v>1313.904</v>
      </c>
      <c r="K6283" s="24">
        <v>953.64</v>
      </c>
      <c r="L6283" s="24">
        <v>890.06399999999996</v>
      </c>
      <c r="M6283" s="24">
        <v>890.06399999999996</v>
      </c>
      <c r="N6283" s="24">
        <v>932.44799999999998</v>
      </c>
      <c r="O6283" s="24">
        <v>1271.52</v>
      </c>
      <c r="P6283" s="24">
        <v>1419.864</v>
      </c>
      <c r="Q6283" s="24">
        <v>1822.5119999999999</v>
      </c>
      <c r="R6283" s="24">
        <v>1716.5519999999999</v>
      </c>
      <c r="S6283" s="24">
        <v>2013.24</v>
      </c>
      <c r="T6283" s="24">
        <v>1610.5920000000001</v>
      </c>
      <c r="U6283" s="24">
        <v>1229.136</v>
      </c>
      <c r="V6283" s="24">
        <v>911.25599999999997</v>
      </c>
      <c r="W6283" s="24">
        <v>550.99199999999996</v>
      </c>
      <c r="X6283" s="24">
        <v>678.14400000000001</v>
      </c>
      <c r="Y6283" s="22" t="str">
        <f t="shared" si="196"/>
        <v>Pacific County, 2010</v>
      </c>
      <c r="Z6283" s="5" t="str">
        <f t="shared" si="197"/>
        <v>Unique</v>
      </c>
    </row>
    <row r="6284" spans="1:26" ht="15" customHeight="1" x14ac:dyDescent="0.25">
      <c r="A6284" t="s">
        <v>1945</v>
      </c>
      <c r="B6284" t="s">
        <v>1932</v>
      </c>
      <c r="C6284">
        <v>2010</v>
      </c>
      <c r="D6284" s="24">
        <v>12904</v>
      </c>
      <c r="E6284">
        <v>6580</v>
      </c>
      <c r="F6284" s="24">
        <v>6324</v>
      </c>
      <c r="G6284" s="24">
        <v>632.29600000000005</v>
      </c>
      <c r="H6284" s="24">
        <v>658.10400000000004</v>
      </c>
      <c r="I6284" s="24">
        <v>1032.32</v>
      </c>
      <c r="J6284" s="24">
        <v>838.76</v>
      </c>
      <c r="K6284" s="24">
        <v>464.54399999999998</v>
      </c>
      <c r="L6284" s="24">
        <v>490.35199999999998</v>
      </c>
      <c r="M6284" s="24">
        <v>567.77599999999995</v>
      </c>
      <c r="N6284" s="24">
        <v>619.39200000000005</v>
      </c>
      <c r="O6284" s="24">
        <v>838.76</v>
      </c>
      <c r="P6284" s="24">
        <v>954.89599999999996</v>
      </c>
      <c r="Q6284" s="24">
        <v>1174.2639999999999</v>
      </c>
      <c r="R6284" s="24">
        <v>1316.2080000000001</v>
      </c>
      <c r="S6284" s="24">
        <v>1006.5119999999999</v>
      </c>
      <c r="T6284" s="24">
        <v>671.00800000000004</v>
      </c>
      <c r="U6284" s="24">
        <v>735.52800000000002</v>
      </c>
      <c r="V6284" s="24">
        <v>309.69600000000003</v>
      </c>
      <c r="W6284" s="24">
        <v>270.98399999999998</v>
      </c>
      <c r="X6284" s="24">
        <v>322.60000000000002</v>
      </c>
      <c r="Y6284" s="22" t="str">
        <f t="shared" si="196"/>
        <v>Pend Oreille County, 2010</v>
      </c>
      <c r="Z6284" s="5" t="str">
        <f t="shared" si="197"/>
        <v>Unique</v>
      </c>
    </row>
    <row r="6285" spans="1:26" ht="15" customHeight="1" x14ac:dyDescent="0.25">
      <c r="A6285" t="s">
        <v>469</v>
      </c>
      <c r="B6285" t="s">
        <v>1932</v>
      </c>
      <c r="C6285">
        <v>2010</v>
      </c>
      <c r="D6285" s="24">
        <v>782681</v>
      </c>
      <c r="E6285">
        <v>387491</v>
      </c>
      <c r="F6285" s="24">
        <v>395190</v>
      </c>
      <c r="G6285" s="24">
        <v>54004.989000000001</v>
      </c>
      <c r="H6285" s="24">
        <v>53222.307999999997</v>
      </c>
      <c r="I6285" s="24">
        <v>55570.351000000002</v>
      </c>
      <c r="J6285" s="24">
        <v>57135.713000000003</v>
      </c>
      <c r="K6285" s="24">
        <v>57135.713000000003</v>
      </c>
      <c r="L6285" s="24">
        <v>56353.031999999999</v>
      </c>
      <c r="M6285" s="24">
        <v>51656.946000000004</v>
      </c>
      <c r="N6285" s="24">
        <v>53222.307999999997</v>
      </c>
      <c r="O6285" s="24">
        <v>57918.394</v>
      </c>
      <c r="P6285" s="24">
        <v>60266.436999999998</v>
      </c>
      <c r="Q6285" s="24">
        <v>57135.713000000003</v>
      </c>
      <c r="R6285" s="24">
        <v>47743.540999999997</v>
      </c>
      <c r="S6285" s="24">
        <v>37568.688000000002</v>
      </c>
      <c r="T6285" s="24">
        <v>25828.473000000002</v>
      </c>
      <c r="U6285" s="24">
        <v>19567.025000000001</v>
      </c>
      <c r="V6285" s="24">
        <v>15653.62</v>
      </c>
      <c r="W6285" s="24">
        <v>11740.215</v>
      </c>
      <c r="X6285" s="24">
        <v>10957.534</v>
      </c>
      <c r="Y6285" s="22" t="str">
        <f t="shared" si="196"/>
        <v>Pierce County, 2010</v>
      </c>
      <c r="Z6285" s="5" t="str">
        <f t="shared" si="197"/>
        <v>Duplicate</v>
      </c>
    </row>
    <row r="6286" spans="1:26" ht="15" customHeight="1" x14ac:dyDescent="0.25">
      <c r="A6286" t="s">
        <v>322</v>
      </c>
      <c r="B6286" t="s">
        <v>1932</v>
      </c>
      <c r="C6286">
        <v>2010</v>
      </c>
      <c r="D6286" s="24">
        <v>15551</v>
      </c>
      <c r="E6286">
        <v>7669</v>
      </c>
      <c r="F6286" s="24">
        <v>7882</v>
      </c>
      <c r="G6286" s="24">
        <v>513.18299999999999</v>
      </c>
      <c r="H6286" s="24">
        <v>622.04</v>
      </c>
      <c r="I6286" s="24">
        <v>824.20299999999997</v>
      </c>
      <c r="J6286" s="24">
        <v>777.55</v>
      </c>
      <c r="K6286" s="24">
        <v>466.53</v>
      </c>
      <c r="L6286" s="24">
        <v>528.73400000000004</v>
      </c>
      <c r="M6286" s="24">
        <v>730.89700000000005</v>
      </c>
      <c r="N6286" s="24">
        <v>699.79499999999996</v>
      </c>
      <c r="O6286" s="24">
        <v>886.40700000000004</v>
      </c>
      <c r="P6286" s="24">
        <v>1197.4269999999999</v>
      </c>
      <c r="Q6286" s="24">
        <v>1570.6510000000001</v>
      </c>
      <c r="R6286" s="24">
        <v>1726.1610000000001</v>
      </c>
      <c r="S6286" s="24">
        <v>1695.059</v>
      </c>
      <c r="T6286" s="24">
        <v>1166.325</v>
      </c>
      <c r="U6286" s="24">
        <v>793.101</v>
      </c>
      <c r="V6286" s="24">
        <v>559.83600000000001</v>
      </c>
      <c r="W6286" s="24">
        <v>450.97899999999998</v>
      </c>
      <c r="X6286" s="24">
        <v>342.12200000000001</v>
      </c>
      <c r="Y6286" s="22" t="str">
        <f t="shared" si="196"/>
        <v>San Juan County, 2010</v>
      </c>
      <c r="Z6286" s="5" t="str">
        <f t="shared" si="197"/>
        <v>Duplicate</v>
      </c>
    </row>
    <row r="6287" spans="1:26" ht="15" customHeight="1" x14ac:dyDescent="0.25">
      <c r="A6287" t="s">
        <v>1946</v>
      </c>
      <c r="B6287" t="s">
        <v>1932</v>
      </c>
      <c r="C6287">
        <v>2010</v>
      </c>
      <c r="D6287" s="24">
        <v>115231</v>
      </c>
      <c r="E6287">
        <v>57056</v>
      </c>
      <c r="F6287" s="24">
        <v>58175</v>
      </c>
      <c r="G6287" s="24">
        <v>7490.0150000000003</v>
      </c>
      <c r="H6287" s="24">
        <v>7144.3220000000001</v>
      </c>
      <c r="I6287" s="24">
        <v>7835.7079999999996</v>
      </c>
      <c r="J6287" s="24">
        <v>8296.6319999999996</v>
      </c>
      <c r="K6287" s="24">
        <v>6568.1670000000004</v>
      </c>
      <c r="L6287" s="24">
        <v>7029.0910000000003</v>
      </c>
      <c r="M6287" s="24">
        <v>6452.9359999999997</v>
      </c>
      <c r="N6287" s="24">
        <v>6913.86</v>
      </c>
      <c r="O6287" s="24">
        <v>7490.0150000000003</v>
      </c>
      <c r="P6287" s="24">
        <v>8181.4009999999998</v>
      </c>
      <c r="Q6287" s="24">
        <v>8527.0939999999991</v>
      </c>
      <c r="R6287" s="24">
        <v>8066.17</v>
      </c>
      <c r="S6287" s="24">
        <v>7374.7839999999997</v>
      </c>
      <c r="T6287" s="24">
        <v>5415.857</v>
      </c>
      <c r="U6287" s="24">
        <v>4148.3159999999998</v>
      </c>
      <c r="V6287" s="24">
        <v>3341.6990000000001</v>
      </c>
      <c r="W6287" s="24">
        <v>2765.5439999999999</v>
      </c>
      <c r="X6287" s="24">
        <v>2304.62</v>
      </c>
      <c r="Y6287" s="22" t="str">
        <f t="shared" si="196"/>
        <v>Skagit County, 2010</v>
      </c>
      <c r="Z6287" s="5" t="str">
        <f t="shared" si="197"/>
        <v>Unique</v>
      </c>
    </row>
    <row r="6288" spans="1:26" ht="15" customHeight="1" x14ac:dyDescent="0.25">
      <c r="A6288" t="s">
        <v>1947</v>
      </c>
      <c r="B6288" t="s">
        <v>1932</v>
      </c>
      <c r="C6288">
        <v>2010</v>
      </c>
      <c r="D6288" s="24">
        <v>10869</v>
      </c>
      <c r="E6288">
        <v>5454</v>
      </c>
      <c r="F6288" s="24">
        <v>5415</v>
      </c>
      <c r="G6288" s="24">
        <v>543.45000000000005</v>
      </c>
      <c r="H6288" s="24">
        <v>684.74699999999996</v>
      </c>
      <c r="I6288" s="24">
        <v>739.09199999999998</v>
      </c>
      <c r="J6288" s="24">
        <v>728.22299999999996</v>
      </c>
      <c r="K6288" s="24">
        <v>532.58100000000002</v>
      </c>
      <c r="L6288" s="24">
        <v>456.49799999999999</v>
      </c>
      <c r="M6288" s="24">
        <v>597.79499999999996</v>
      </c>
      <c r="N6288" s="24">
        <v>663.00900000000001</v>
      </c>
      <c r="O6288" s="24">
        <v>771.69899999999996</v>
      </c>
      <c r="P6288" s="24">
        <v>945.60299999999995</v>
      </c>
      <c r="Q6288" s="24">
        <v>1043.424</v>
      </c>
      <c r="R6288" s="24">
        <v>956.47199999999998</v>
      </c>
      <c r="S6288" s="24">
        <v>760.83</v>
      </c>
      <c r="T6288" s="24">
        <v>554.31899999999996</v>
      </c>
      <c r="U6288" s="24">
        <v>326.07</v>
      </c>
      <c r="V6288" s="24">
        <v>249.98699999999999</v>
      </c>
      <c r="W6288" s="24">
        <v>184.773</v>
      </c>
      <c r="X6288" s="24">
        <v>130.428</v>
      </c>
      <c r="Y6288" s="22" t="str">
        <f t="shared" si="196"/>
        <v>Skamania County, 2010</v>
      </c>
      <c r="Z6288" s="5" t="str">
        <f t="shared" si="197"/>
        <v>Unique</v>
      </c>
    </row>
    <row r="6289" spans="1:26" ht="15" customHeight="1" x14ac:dyDescent="0.25">
      <c r="A6289" t="s">
        <v>1948</v>
      </c>
      <c r="B6289" t="s">
        <v>1932</v>
      </c>
      <c r="C6289">
        <v>2010</v>
      </c>
      <c r="D6289" s="24">
        <v>694219</v>
      </c>
      <c r="E6289">
        <v>346889</v>
      </c>
      <c r="F6289" s="24">
        <v>347330</v>
      </c>
      <c r="G6289" s="24">
        <v>46512.673000000003</v>
      </c>
      <c r="H6289" s="24">
        <v>47206.892</v>
      </c>
      <c r="I6289" s="24">
        <v>47901.110999999997</v>
      </c>
      <c r="J6289" s="24">
        <v>49289.548999999999</v>
      </c>
      <c r="K6289" s="24">
        <v>43735.796999999999</v>
      </c>
      <c r="L6289" s="24">
        <v>48595.33</v>
      </c>
      <c r="M6289" s="24">
        <v>47206.892</v>
      </c>
      <c r="N6289" s="24">
        <v>52066.425000000003</v>
      </c>
      <c r="O6289" s="24">
        <v>54843.300999999999</v>
      </c>
      <c r="P6289" s="24">
        <v>57620.177000000003</v>
      </c>
      <c r="Q6289" s="24">
        <v>54149.082000000002</v>
      </c>
      <c r="R6289" s="24">
        <v>44430.016000000003</v>
      </c>
      <c r="S6289" s="24">
        <v>32628.293000000001</v>
      </c>
      <c r="T6289" s="24">
        <v>21520.789000000001</v>
      </c>
      <c r="U6289" s="24">
        <v>15272.817999999999</v>
      </c>
      <c r="V6289" s="24">
        <v>11801.723</v>
      </c>
      <c r="W6289" s="24">
        <v>10413.285</v>
      </c>
      <c r="X6289" s="24">
        <v>9719.0660000000007</v>
      </c>
      <c r="Y6289" s="22" t="str">
        <f t="shared" si="196"/>
        <v>Snohomish County, 2010</v>
      </c>
      <c r="Z6289" s="5" t="str">
        <f t="shared" si="197"/>
        <v>Unique</v>
      </c>
    </row>
    <row r="6290" spans="1:26" ht="15" customHeight="1" x14ac:dyDescent="0.25">
      <c r="A6290" t="s">
        <v>1949</v>
      </c>
      <c r="B6290" t="s">
        <v>1932</v>
      </c>
      <c r="C6290">
        <v>2010</v>
      </c>
      <c r="D6290" s="24">
        <v>461262</v>
      </c>
      <c r="E6290">
        <v>227597</v>
      </c>
      <c r="F6290" s="24">
        <v>233665</v>
      </c>
      <c r="G6290" s="24">
        <v>29520.768</v>
      </c>
      <c r="H6290" s="24">
        <v>29059.506000000001</v>
      </c>
      <c r="I6290" s="24">
        <v>30904.554</v>
      </c>
      <c r="J6290" s="24">
        <v>34594.65</v>
      </c>
      <c r="K6290" s="24">
        <v>37362.222000000002</v>
      </c>
      <c r="L6290" s="24">
        <v>32288.34</v>
      </c>
      <c r="M6290" s="24">
        <v>27214.457999999999</v>
      </c>
      <c r="N6290" s="24">
        <v>29059.506000000001</v>
      </c>
      <c r="O6290" s="24">
        <v>30443.292000000001</v>
      </c>
      <c r="P6290" s="24">
        <v>34133.387999999999</v>
      </c>
      <c r="Q6290" s="24">
        <v>33672.125999999997</v>
      </c>
      <c r="R6290" s="24">
        <v>29520.768</v>
      </c>
      <c r="S6290" s="24">
        <v>25369.41</v>
      </c>
      <c r="T6290" s="24">
        <v>17066.694</v>
      </c>
      <c r="U6290" s="24">
        <v>12915.335999999999</v>
      </c>
      <c r="V6290" s="24">
        <v>11531.55</v>
      </c>
      <c r="W6290" s="24">
        <v>8763.9779999999992</v>
      </c>
      <c r="X6290" s="24">
        <v>7841.4539999999997</v>
      </c>
      <c r="Y6290" s="22" t="str">
        <f t="shared" si="196"/>
        <v>Spokane County, 2010</v>
      </c>
      <c r="Z6290" s="5" t="str">
        <f t="shared" si="197"/>
        <v>Unique</v>
      </c>
    </row>
    <row r="6291" spans="1:26" ht="15" customHeight="1" x14ac:dyDescent="0.25">
      <c r="A6291" t="s">
        <v>743</v>
      </c>
      <c r="B6291" t="s">
        <v>1932</v>
      </c>
      <c r="C6291">
        <v>2010</v>
      </c>
      <c r="D6291" s="24">
        <v>43171</v>
      </c>
      <c r="E6291">
        <v>21433</v>
      </c>
      <c r="F6291" s="24">
        <v>21738</v>
      </c>
      <c r="G6291" s="24">
        <v>2331.2339999999999</v>
      </c>
      <c r="H6291" s="24">
        <v>2806.1149999999998</v>
      </c>
      <c r="I6291" s="24">
        <v>3237.8249999999998</v>
      </c>
      <c r="J6291" s="24">
        <v>3324.1669999999999</v>
      </c>
      <c r="K6291" s="24">
        <v>1726.84</v>
      </c>
      <c r="L6291" s="24">
        <v>1640.498</v>
      </c>
      <c r="M6291" s="24">
        <v>1899.5239999999999</v>
      </c>
      <c r="N6291" s="24">
        <v>2374.4050000000002</v>
      </c>
      <c r="O6291" s="24">
        <v>2806.1149999999998</v>
      </c>
      <c r="P6291" s="24">
        <v>3367.3380000000002</v>
      </c>
      <c r="Q6291" s="24">
        <v>3799.0479999999998</v>
      </c>
      <c r="R6291" s="24">
        <v>3626.364</v>
      </c>
      <c r="S6291" s="24">
        <v>3324.1669999999999</v>
      </c>
      <c r="T6291" s="24">
        <v>2331.2339999999999</v>
      </c>
      <c r="U6291" s="24">
        <v>1985.866</v>
      </c>
      <c r="V6291" s="24">
        <v>1208.788</v>
      </c>
      <c r="W6291" s="24">
        <v>777.07799999999997</v>
      </c>
      <c r="X6291" s="24">
        <v>647.56500000000005</v>
      </c>
      <c r="Y6291" s="22" t="str">
        <f t="shared" si="196"/>
        <v>Stevens County, 2010</v>
      </c>
      <c r="Z6291" s="5" t="str">
        <f t="shared" si="197"/>
        <v>Duplicate</v>
      </c>
    </row>
    <row r="6292" spans="1:26" ht="15" customHeight="1" x14ac:dyDescent="0.25">
      <c r="A6292" t="s">
        <v>1185</v>
      </c>
      <c r="B6292" t="s">
        <v>1932</v>
      </c>
      <c r="C6292">
        <v>2010</v>
      </c>
      <c r="D6292" s="24">
        <v>243563</v>
      </c>
      <c r="E6292">
        <v>118577</v>
      </c>
      <c r="F6292" s="24">
        <v>124986</v>
      </c>
      <c r="G6292" s="24">
        <v>14613.78</v>
      </c>
      <c r="H6292" s="24">
        <v>15100.906000000001</v>
      </c>
      <c r="I6292" s="24">
        <v>16318.721</v>
      </c>
      <c r="J6292" s="24">
        <v>16805.847000000002</v>
      </c>
      <c r="K6292" s="24">
        <v>16318.721</v>
      </c>
      <c r="L6292" s="24">
        <v>16562.284</v>
      </c>
      <c r="M6292" s="24">
        <v>15100.906000000001</v>
      </c>
      <c r="N6292" s="24">
        <v>16805.847000000002</v>
      </c>
      <c r="O6292" s="24">
        <v>16318.721</v>
      </c>
      <c r="P6292" s="24">
        <v>18267.224999999999</v>
      </c>
      <c r="Q6292" s="24">
        <v>18754.350999999999</v>
      </c>
      <c r="R6292" s="24">
        <v>18267.224999999999</v>
      </c>
      <c r="S6292" s="24">
        <v>13883.091</v>
      </c>
      <c r="T6292" s="24">
        <v>9742.52</v>
      </c>
      <c r="U6292" s="24">
        <v>6819.7640000000001</v>
      </c>
      <c r="V6292" s="24">
        <v>5601.9489999999996</v>
      </c>
      <c r="W6292" s="24">
        <v>3897.0079999999998</v>
      </c>
      <c r="X6292" s="24">
        <v>4627.6970000000001</v>
      </c>
      <c r="Y6292" s="22" t="str">
        <f t="shared" si="196"/>
        <v>Thurston County, 2010</v>
      </c>
      <c r="Z6292" s="5" t="str">
        <f t="shared" si="197"/>
        <v>Unique</v>
      </c>
    </row>
    <row r="6293" spans="1:26" ht="15" customHeight="1" x14ac:dyDescent="0.25">
      <c r="A6293" t="s">
        <v>1950</v>
      </c>
      <c r="B6293" t="s">
        <v>1932</v>
      </c>
      <c r="C6293">
        <v>2010</v>
      </c>
      <c r="D6293" s="24">
        <v>3982</v>
      </c>
      <c r="E6293">
        <v>1883</v>
      </c>
      <c r="F6293" s="24">
        <v>2099</v>
      </c>
      <c r="G6293" s="24">
        <v>195.11799999999999</v>
      </c>
      <c r="H6293" s="24">
        <v>131.40600000000001</v>
      </c>
      <c r="I6293" s="24">
        <v>262.81200000000001</v>
      </c>
      <c r="J6293" s="24">
        <v>330.50599999999997</v>
      </c>
      <c r="K6293" s="24">
        <v>47.783999999999999</v>
      </c>
      <c r="L6293" s="24">
        <v>119.46</v>
      </c>
      <c r="M6293" s="24">
        <v>163.262</v>
      </c>
      <c r="N6293" s="24">
        <v>171.226</v>
      </c>
      <c r="O6293" s="24">
        <v>226.97399999999999</v>
      </c>
      <c r="P6293" s="24">
        <v>266.79399999999998</v>
      </c>
      <c r="Q6293" s="24">
        <v>342.452</v>
      </c>
      <c r="R6293" s="24">
        <v>310.596</v>
      </c>
      <c r="S6293" s="24">
        <v>418.11</v>
      </c>
      <c r="T6293" s="24">
        <v>270.77600000000001</v>
      </c>
      <c r="U6293" s="24">
        <v>362.36200000000002</v>
      </c>
      <c r="V6293" s="24">
        <v>127.42400000000001</v>
      </c>
      <c r="W6293" s="24">
        <v>115.47799999999999</v>
      </c>
      <c r="X6293" s="24">
        <v>123.44199999999999</v>
      </c>
      <c r="Y6293" s="22" t="str">
        <f t="shared" si="196"/>
        <v>Wahkiakum County, 2010</v>
      </c>
      <c r="Z6293" s="5" t="str">
        <f t="shared" si="197"/>
        <v>Unique</v>
      </c>
    </row>
    <row r="6294" spans="1:26" ht="15" customHeight="1" x14ac:dyDescent="0.25">
      <c r="A6294" t="s">
        <v>1951</v>
      </c>
      <c r="B6294" t="s">
        <v>1932</v>
      </c>
      <c r="C6294">
        <v>2010</v>
      </c>
      <c r="D6294" s="24">
        <v>57585</v>
      </c>
      <c r="E6294">
        <v>29327</v>
      </c>
      <c r="F6294" s="24">
        <v>28258</v>
      </c>
      <c r="G6294" s="24">
        <v>3512.6849999999999</v>
      </c>
      <c r="H6294" s="24">
        <v>3397.5149999999999</v>
      </c>
      <c r="I6294" s="24">
        <v>3743.0250000000001</v>
      </c>
      <c r="J6294" s="24">
        <v>4952.3100000000004</v>
      </c>
      <c r="K6294" s="24">
        <v>4779.5550000000003</v>
      </c>
      <c r="L6294" s="24">
        <v>3973.3649999999998</v>
      </c>
      <c r="M6294" s="24">
        <v>3109.59</v>
      </c>
      <c r="N6294" s="24">
        <v>3339.93</v>
      </c>
      <c r="O6294" s="24">
        <v>3685.44</v>
      </c>
      <c r="P6294" s="24">
        <v>3915.78</v>
      </c>
      <c r="Q6294" s="24">
        <v>3915.78</v>
      </c>
      <c r="R6294" s="24">
        <v>3685.44</v>
      </c>
      <c r="S6294" s="24">
        <v>2879.25</v>
      </c>
      <c r="T6294" s="24">
        <v>2015.4749999999999</v>
      </c>
      <c r="U6294" s="24">
        <v>2015.4749999999999</v>
      </c>
      <c r="V6294" s="24">
        <v>1785.135</v>
      </c>
      <c r="W6294" s="24">
        <v>1382.04</v>
      </c>
      <c r="X6294" s="24">
        <v>1497.21</v>
      </c>
      <c r="Y6294" s="22" t="str">
        <f t="shared" si="196"/>
        <v>Walla Walla County, 2010</v>
      </c>
      <c r="Z6294" s="5" t="str">
        <f t="shared" si="197"/>
        <v>Unique</v>
      </c>
    </row>
    <row r="6295" spans="1:26" ht="15" customHeight="1" x14ac:dyDescent="0.25">
      <c r="A6295" t="s">
        <v>1952</v>
      </c>
      <c r="B6295" t="s">
        <v>1932</v>
      </c>
      <c r="C6295">
        <v>2010</v>
      </c>
      <c r="D6295" s="24">
        <v>195993</v>
      </c>
      <c r="E6295">
        <v>97083</v>
      </c>
      <c r="F6295" s="24">
        <v>98910</v>
      </c>
      <c r="G6295" s="24">
        <v>10975.608</v>
      </c>
      <c r="H6295" s="24">
        <v>10583.621999999999</v>
      </c>
      <c r="I6295" s="24">
        <v>12347.558999999999</v>
      </c>
      <c r="J6295" s="24">
        <v>16071.425999999999</v>
      </c>
      <c r="K6295" s="24">
        <v>20775.258000000002</v>
      </c>
      <c r="L6295" s="24">
        <v>12739.545</v>
      </c>
      <c r="M6295" s="24">
        <v>11367.593999999999</v>
      </c>
      <c r="N6295" s="24">
        <v>12347.558999999999</v>
      </c>
      <c r="O6295" s="24">
        <v>11955.573</v>
      </c>
      <c r="P6295" s="24">
        <v>13523.517</v>
      </c>
      <c r="Q6295" s="24">
        <v>13719.51</v>
      </c>
      <c r="R6295" s="24">
        <v>13327.523999999999</v>
      </c>
      <c r="S6295" s="24">
        <v>11171.601000000001</v>
      </c>
      <c r="T6295" s="24">
        <v>7839.72</v>
      </c>
      <c r="U6295" s="24">
        <v>5487.8040000000001</v>
      </c>
      <c r="V6295" s="24">
        <v>4507.8389999999999</v>
      </c>
      <c r="W6295" s="24">
        <v>3919.86</v>
      </c>
      <c r="X6295" s="24">
        <v>3135.8879999999999</v>
      </c>
      <c r="Y6295" s="22" t="str">
        <f t="shared" si="196"/>
        <v>Whatcom County, 2010</v>
      </c>
      <c r="Z6295" s="5" t="str">
        <f t="shared" si="197"/>
        <v>Unique</v>
      </c>
    </row>
    <row r="6296" spans="1:26" ht="15" customHeight="1" x14ac:dyDescent="0.25">
      <c r="A6296" t="s">
        <v>1953</v>
      </c>
      <c r="B6296" t="s">
        <v>1932</v>
      </c>
      <c r="C6296">
        <v>2010</v>
      </c>
      <c r="D6296" s="24">
        <v>43747</v>
      </c>
      <c r="E6296">
        <v>22238</v>
      </c>
      <c r="F6296" s="24">
        <v>21509</v>
      </c>
      <c r="G6296" s="24">
        <v>1837.374</v>
      </c>
      <c r="H6296" s="24">
        <v>1706.133</v>
      </c>
      <c r="I6296" s="24">
        <v>1968.615</v>
      </c>
      <c r="J6296" s="24">
        <v>6387.0619999999999</v>
      </c>
      <c r="K6296" s="24">
        <v>10718.014999999999</v>
      </c>
      <c r="L6296" s="24">
        <v>3412.2660000000001</v>
      </c>
      <c r="M6296" s="24">
        <v>2099.8560000000002</v>
      </c>
      <c r="N6296" s="24">
        <v>1793.627</v>
      </c>
      <c r="O6296" s="24">
        <v>1881.1210000000001</v>
      </c>
      <c r="P6296" s="24">
        <v>2231.0970000000002</v>
      </c>
      <c r="Q6296" s="24">
        <v>2143.6030000000001</v>
      </c>
      <c r="R6296" s="24">
        <v>1924.8679999999999</v>
      </c>
      <c r="S6296" s="24">
        <v>1574.8920000000001</v>
      </c>
      <c r="T6296" s="24">
        <v>1268.663</v>
      </c>
      <c r="U6296" s="24">
        <v>787.44600000000003</v>
      </c>
      <c r="V6296" s="24">
        <v>874.94</v>
      </c>
      <c r="W6296" s="24">
        <v>568.71100000000001</v>
      </c>
      <c r="X6296" s="24">
        <v>568.71100000000001</v>
      </c>
      <c r="Y6296" s="22" t="str">
        <f t="shared" si="196"/>
        <v>Whitman County, 2010</v>
      </c>
      <c r="Z6296" s="5" t="str">
        <f t="shared" si="197"/>
        <v>Unique</v>
      </c>
    </row>
    <row r="6297" spans="1:26" ht="15" customHeight="1" x14ac:dyDescent="0.25">
      <c r="A6297" t="s">
        <v>1954</v>
      </c>
      <c r="B6297" t="s">
        <v>1932</v>
      </c>
      <c r="C6297">
        <v>2010</v>
      </c>
      <c r="D6297" s="24">
        <v>236542</v>
      </c>
      <c r="E6297">
        <v>118254</v>
      </c>
      <c r="F6297" s="24">
        <v>118288</v>
      </c>
      <c r="G6297" s="24">
        <v>20579.153999999999</v>
      </c>
      <c r="H6297" s="24">
        <v>19159.901999999998</v>
      </c>
      <c r="I6297" s="24">
        <v>19869.527999999998</v>
      </c>
      <c r="J6297" s="24">
        <v>19632.986000000001</v>
      </c>
      <c r="K6297" s="24">
        <v>16084.856</v>
      </c>
      <c r="L6297" s="24">
        <v>15611.772000000001</v>
      </c>
      <c r="M6297" s="24">
        <v>14665.603999999999</v>
      </c>
      <c r="N6297" s="24">
        <v>15375.23</v>
      </c>
      <c r="O6297" s="24">
        <v>14429.062</v>
      </c>
      <c r="P6297" s="24">
        <v>15375.23</v>
      </c>
      <c r="Q6297" s="24">
        <v>14665.603999999999</v>
      </c>
      <c r="R6297" s="24">
        <v>13009.81</v>
      </c>
      <c r="S6297" s="24">
        <v>10880.932000000001</v>
      </c>
      <c r="T6297" s="24">
        <v>8278.9699999999993</v>
      </c>
      <c r="U6297" s="24">
        <v>5913.55</v>
      </c>
      <c r="V6297" s="24">
        <v>4967.3819999999996</v>
      </c>
      <c r="W6297" s="24">
        <v>3548.13</v>
      </c>
      <c r="X6297" s="24">
        <v>4021.2139999999999</v>
      </c>
      <c r="Y6297" s="22" t="str">
        <f t="shared" si="196"/>
        <v>Yakima County, 2010</v>
      </c>
      <c r="Z6297" s="5" t="str">
        <f t="shared" si="197"/>
        <v>Unique</v>
      </c>
    </row>
    <row r="6298" spans="1:26" ht="15" customHeight="1" x14ac:dyDescent="0.25">
      <c r="A6298" t="s">
        <v>46</v>
      </c>
      <c r="B6298" t="s">
        <v>1955</v>
      </c>
      <c r="C6298">
        <v>2010</v>
      </c>
      <c r="D6298" s="24">
        <v>16256</v>
      </c>
      <c r="E6298">
        <v>8029</v>
      </c>
      <c r="F6298" s="24">
        <v>8227</v>
      </c>
      <c r="G6298" s="24">
        <v>926.59199999999998</v>
      </c>
      <c r="H6298" s="24">
        <v>1056.6400000000001</v>
      </c>
      <c r="I6298" s="24">
        <v>910.33600000000001</v>
      </c>
      <c r="J6298" s="24">
        <v>1121.664</v>
      </c>
      <c r="K6298" s="24">
        <v>1024.1279999999999</v>
      </c>
      <c r="L6298" s="24">
        <v>910.33600000000001</v>
      </c>
      <c r="M6298" s="24">
        <v>877.82399999999996</v>
      </c>
      <c r="N6298" s="24">
        <v>1154.1759999999999</v>
      </c>
      <c r="O6298" s="24">
        <v>910.33600000000001</v>
      </c>
      <c r="P6298" s="24">
        <v>1202.944</v>
      </c>
      <c r="Q6298" s="24">
        <v>1284.2239999999999</v>
      </c>
      <c r="R6298" s="24">
        <v>1121.664</v>
      </c>
      <c r="S6298" s="24">
        <v>1105.4079999999999</v>
      </c>
      <c r="T6298" s="24">
        <v>845.31200000000001</v>
      </c>
      <c r="U6298" s="24">
        <v>617.72799999999995</v>
      </c>
      <c r="V6298" s="24">
        <v>536.44799999999998</v>
      </c>
      <c r="W6298" s="24">
        <v>390.14400000000001</v>
      </c>
      <c r="X6298" s="24">
        <v>243.84</v>
      </c>
      <c r="Y6298" s="22" t="str">
        <f t="shared" si="196"/>
        <v>Barbour County, 2010</v>
      </c>
      <c r="Z6298" s="5" t="str">
        <f t="shared" si="197"/>
        <v>Duplicate</v>
      </c>
    </row>
    <row r="6299" spans="1:26" ht="15" customHeight="1" x14ac:dyDescent="0.25">
      <c r="A6299" t="s">
        <v>1581</v>
      </c>
      <c r="B6299" t="s">
        <v>1955</v>
      </c>
      <c r="C6299">
        <v>2010</v>
      </c>
      <c r="D6299" s="24">
        <v>100910</v>
      </c>
      <c r="E6299">
        <v>50038</v>
      </c>
      <c r="F6299" s="24">
        <v>50872</v>
      </c>
      <c r="G6299" s="24">
        <v>7063.7</v>
      </c>
      <c r="H6299" s="24">
        <v>6861.88</v>
      </c>
      <c r="I6299" s="24">
        <v>7366.43</v>
      </c>
      <c r="J6299" s="24">
        <v>6458.24</v>
      </c>
      <c r="K6299" s="24">
        <v>5550.05</v>
      </c>
      <c r="L6299" s="24">
        <v>7063.7</v>
      </c>
      <c r="M6299" s="24">
        <v>6660.06</v>
      </c>
      <c r="N6299" s="24">
        <v>7770.07</v>
      </c>
      <c r="O6299" s="24">
        <v>8274.6200000000008</v>
      </c>
      <c r="P6299" s="24">
        <v>7669.16</v>
      </c>
      <c r="Q6299" s="24">
        <v>7063.7</v>
      </c>
      <c r="R6299" s="24">
        <v>6861.88</v>
      </c>
      <c r="S6299" s="24">
        <v>5146.41</v>
      </c>
      <c r="T6299" s="24">
        <v>3733.67</v>
      </c>
      <c r="U6299" s="24">
        <v>2825.48</v>
      </c>
      <c r="V6299" s="24">
        <v>2320.9299999999998</v>
      </c>
      <c r="W6299" s="24">
        <v>1311.83</v>
      </c>
      <c r="X6299" s="24">
        <v>1009.1</v>
      </c>
      <c r="Y6299" s="22" t="str">
        <f t="shared" si="196"/>
        <v>Berkeley County, 2010</v>
      </c>
      <c r="Z6299" s="5" t="str">
        <f t="shared" si="197"/>
        <v>Duplicate</v>
      </c>
    </row>
    <row r="6300" spans="1:26" ht="15" customHeight="1" x14ac:dyDescent="0.25">
      <c r="A6300" t="s">
        <v>162</v>
      </c>
      <c r="B6300" t="s">
        <v>1955</v>
      </c>
      <c r="C6300">
        <v>2010</v>
      </c>
      <c r="D6300" s="24">
        <v>24872</v>
      </c>
      <c r="E6300">
        <v>12353</v>
      </c>
      <c r="F6300" s="24">
        <v>12519</v>
      </c>
      <c r="G6300" s="24">
        <v>1542.0640000000001</v>
      </c>
      <c r="H6300" s="24">
        <v>1517.192</v>
      </c>
      <c r="I6300" s="24">
        <v>1666.424</v>
      </c>
      <c r="J6300" s="24">
        <v>1542.0640000000001</v>
      </c>
      <c r="K6300" s="24">
        <v>1218.7280000000001</v>
      </c>
      <c r="L6300" s="24">
        <v>1392.8320000000001</v>
      </c>
      <c r="M6300" s="24">
        <v>1641.5519999999999</v>
      </c>
      <c r="N6300" s="24">
        <v>1616.68</v>
      </c>
      <c r="O6300" s="24">
        <v>1716.1679999999999</v>
      </c>
      <c r="P6300" s="24">
        <v>1790.7840000000001</v>
      </c>
      <c r="Q6300" s="24">
        <v>2188.7359999999999</v>
      </c>
      <c r="R6300" s="24">
        <v>2188.7359999999999</v>
      </c>
      <c r="S6300" s="24">
        <v>1343.088</v>
      </c>
      <c r="T6300" s="24">
        <v>994.88</v>
      </c>
      <c r="U6300" s="24">
        <v>994.88</v>
      </c>
      <c r="V6300" s="24">
        <v>820.77599999999995</v>
      </c>
      <c r="W6300" s="24">
        <v>397.952</v>
      </c>
      <c r="X6300" s="24">
        <v>298.464</v>
      </c>
      <c r="Y6300" s="22" t="str">
        <f t="shared" si="196"/>
        <v>Boone County, 2010</v>
      </c>
      <c r="Z6300" s="5" t="str">
        <f t="shared" si="197"/>
        <v>Duplicate</v>
      </c>
    </row>
    <row r="6301" spans="1:26" ht="15" customHeight="1" x14ac:dyDescent="0.25">
      <c r="A6301" t="s">
        <v>1957</v>
      </c>
      <c r="B6301" t="s">
        <v>1955</v>
      </c>
      <c r="C6301">
        <v>2010</v>
      </c>
      <c r="D6301" s="24">
        <v>24194</v>
      </c>
      <c r="E6301">
        <v>11769</v>
      </c>
      <c r="F6301" s="24">
        <v>12425</v>
      </c>
      <c r="G6301" s="24">
        <v>1137.1179999999999</v>
      </c>
      <c r="H6301" s="24">
        <v>1354.864</v>
      </c>
      <c r="I6301" s="24">
        <v>1209.7</v>
      </c>
      <c r="J6301" s="24">
        <v>1669.386</v>
      </c>
      <c r="K6301" s="24">
        <v>1451.64</v>
      </c>
      <c r="L6301" s="24">
        <v>1112.924</v>
      </c>
      <c r="M6301" s="24">
        <v>1403.252</v>
      </c>
      <c r="N6301" s="24">
        <v>1161.3119999999999</v>
      </c>
      <c r="O6301" s="24">
        <v>1766.162</v>
      </c>
      <c r="P6301" s="24">
        <v>1741.9680000000001</v>
      </c>
      <c r="Q6301" s="24">
        <v>1887.1320000000001</v>
      </c>
      <c r="R6301" s="24">
        <v>1959.7139999999999</v>
      </c>
      <c r="S6301" s="24">
        <v>1717.7739999999999</v>
      </c>
      <c r="T6301" s="24">
        <v>1403.252</v>
      </c>
      <c r="U6301" s="24">
        <v>919.37199999999996</v>
      </c>
      <c r="V6301" s="24">
        <v>991.95399999999995</v>
      </c>
      <c r="W6301" s="24">
        <v>653.23800000000006</v>
      </c>
      <c r="X6301" s="24">
        <v>701.62599999999998</v>
      </c>
      <c r="Y6301" s="22" t="str">
        <f t="shared" si="196"/>
        <v>Brooke County, 2010</v>
      </c>
      <c r="Z6301" s="5" t="str">
        <f t="shared" si="197"/>
        <v>Unique</v>
      </c>
    </row>
    <row r="6302" spans="1:26" ht="15" customHeight="1" x14ac:dyDescent="0.25">
      <c r="A6302" t="s">
        <v>1958</v>
      </c>
      <c r="B6302" t="s">
        <v>1955</v>
      </c>
      <c r="C6302">
        <v>2010</v>
      </c>
      <c r="D6302" s="24">
        <v>95526</v>
      </c>
      <c r="E6302">
        <v>46397</v>
      </c>
      <c r="F6302" s="24">
        <v>49129</v>
      </c>
      <c r="G6302" s="24">
        <v>5349.4560000000001</v>
      </c>
      <c r="H6302" s="24">
        <v>4871.826</v>
      </c>
      <c r="I6302" s="24">
        <v>5158.4040000000005</v>
      </c>
      <c r="J6302" s="24">
        <v>6495.768</v>
      </c>
      <c r="K6302" s="24">
        <v>8883.9179999999997</v>
      </c>
      <c r="L6302" s="24">
        <v>6686.82</v>
      </c>
      <c r="M6302" s="24">
        <v>5922.6120000000001</v>
      </c>
      <c r="N6302" s="24">
        <v>5349.4560000000001</v>
      </c>
      <c r="O6302" s="24">
        <v>6495.768</v>
      </c>
      <c r="P6302" s="24">
        <v>6304.7160000000003</v>
      </c>
      <c r="Q6302" s="24">
        <v>6686.82</v>
      </c>
      <c r="R6302" s="24">
        <v>6400.2420000000002</v>
      </c>
      <c r="S6302" s="24">
        <v>5540.5079999999998</v>
      </c>
      <c r="T6302" s="24">
        <v>4394.1959999999999</v>
      </c>
      <c r="U6302" s="24">
        <v>3438.9360000000001</v>
      </c>
      <c r="V6302" s="24">
        <v>3152.3580000000002</v>
      </c>
      <c r="W6302" s="24">
        <v>2579.2020000000002</v>
      </c>
      <c r="X6302" s="24">
        <v>1719.4680000000001</v>
      </c>
      <c r="Y6302" s="22" t="str">
        <f t="shared" si="196"/>
        <v>Cabell County, 2010</v>
      </c>
      <c r="Z6302" s="5" t="str">
        <f t="shared" si="197"/>
        <v>Unique</v>
      </c>
    </row>
    <row r="6303" spans="1:26" ht="15" customHeight="1" x14ac:dyDescent="0.25">
      <c r="A6303" t="s">
        <v>57</v>
      </c>
      <c r="B6303" t="s">
        <v>1955</v>
      </c>
      <c r="C6303">
        <v>2010</v>
      </c>
      <c r="D6303" s="24">
        <v>9572</v>
      </c>
      <c r="E6303">
        <v>4704</v>
      </c>
      <c r="F6303" s="24">
        <v>4868</v>
      </c>
      <c r="G6303" s="24">
        <v>574.32000000000005</v>
      </c>
      <c r="H6303" s="24">
        <v>641.32399999999996</v>
      </c>
      <c r="I6303" s="24">
        <v>679.61199999999997</v>
      </c>
      <c r="J6303" s="24">
        <v>574.32000000000005</v>
      </c>
      <c r="K6303" s="24">
        <v>516.88800000000003</v>
      </c>
      <c r="L6303" s="24">
        <v>516.88800000000003</v>
      </c>
      <c r="M6303" s="24">
        <v>574.32000000000005</v>
      </c>
      <c r="N6303" s="24">
        <v>478.6</v>
      </c>
      <c r="O6303" s="24">
        <v>794.476</v>
      </c>
      <c r="P6303" s="24">
        <v>727.47199999999998</v>
      </c>
      <c r="Q6303" s="24">
        <v>737.04399999999998</v>
      </c>
      <c r="R6303" s="24">
        <v>698.75599999999997</v>
      </c>
      <c r="S6303" s="24">
        <v>622.17999999999995</v>
      </c>
      <c r="T6303" s="24">
        <v>382.88</v>
      </c>
      <c r="U6303" s="24">
        <v>411.596</v>
      </c>
      <c r="V6303" s="24">
        <v>277.58800000000002</v>
      </c>
      <c r="W6303" s="24">
        <v>191.44</v>
      </c>
      <c r="X6303" s="24">
        <v>172.29599999999999</v>
      </c>
      <c r="Y6303" s="22" t="str">
        <f t="shared" si="196"/>
        <v>Clay County, 2010</v>
      </c>
      <c r="Z6303" s="5" t="str">
        <f t="shared" si="197"/>
        <v>Duplicate</v>
      </c>
    </row>
    <row r="6304" spans="1:26" ht="15" customHeight="1" x14ac:dyDescent="0.25">
      <c r="A6304" t="s">
        <v>1959</v>
      </c>
      <c r="B6304" t="s">
        <v>1955</v>
      </c>
      <c r="C6304">
        <v>2010</v>
      </c>
      <c r="D6304" s="24">
        <v>8035</v>
      </c>
      <c r="E6304">
        <v>4262</v>
      </c>
      <c r="F6304" s="24">
        <v>3773</v>
      </c>
      <c r="G6304" s="24">
        <v>401.75</v>
      </c>
      <c r="H6304" s="24">
        <v>409.78500000000003</v>
      </c>
      <c r="I6304" s="24">
        <v>530.30999999999995</v>
      </c>
      <c r="J6304" s="24">
        <v>731.18499999999995</v>
      </c>
      <c r="K6304" s="24">
        <v>361.57499999999999</v>
      </c>
      <c r="L6304" s="24">
        <v>401.75</v>
      </c>
      <c r="M6304" s="24">
        <v>506.20499999999998</v>
      </c>
      <c r="N6304" s="24">
        <v>562.45000000000005</v>
      </c>
      <c r="O6304" s="24">
        <v>506.20499999999998</v>
      </c>
      <c r="P6304" s="24">
        <v>626.73</v>
      </c>
      <c r="Q6304" s="24">
        <v>610.66</v>
      </c>
      <c r="R6304" s="24">
        <v>626.73</v>
      </c>
      <c r="S6304" s="24">
        <v>498.17</v>
      </c>
      <c r="T6304" s="24">
        <v>538.34500000000003</v>
      </c>
      <c r="U6304" s="24">
        <v>216.94499999999999</v>
      </c>
      <c r="V6304" s="24">
        <v>224.98</v>
      </c>
      <c r="W6304" s="24">
        <v>128.56</v>
      </c>
      <c r="X6304" s="24">
        <v>152.66499999999999</v>
      </c>
      <c r="Y6304" s="22" t="str">
        <f t="shared" si="196"/>
        <v>Doddridge County, 2010</v>
      </c>
      <c r="Z6304" s="5" t="str">
        <f t="shared" si="197"/>
        <v>Unique</v>
      </c>
    </row>
    <row r="6305" spans="1:26" ht="15" customHeight="1" x14ac:dyDescent="0.25">
      <c r="A6305" t="s">
        <v>72</v>
      </c>
      <c r="B6305" t="s">
        <v>1955</v>
      </c>
      <c r="C6305">
        <v>2010</v>
      </c>
      <c r="D6305" s="24">
        <v>46138</v>
      </c>
      <c r="E6305">
        <v>23122</v>
      </c>
      <c r="F6305" s="24">
        <v>23016</v>
      </c>
      <c r="G6305" s="24">
        <v>2629.866</v>
      </c>
      <c r="H6305" s="24">
        <v>2491.4520000000002</v>
      </c>
      <c r="I6305" s="24">
        <v>2860.556</v>
      </c>
      <c r="J6305" s="24">
        <v>2814.4180000000001</v>
      </c>
      <c r="K6305" s="24">
        <v>2537.59</v>
      </c>
      <c r="L6305" s="24">
        <v>2583.7280000000001</v>
      </c>
      <c r="M6305" s="24">
        <v>2814.4180000000001</v>
      </c>
      <c r="N6305" s="24">
        <v>2998.97</v>
      </c>
      <c r="O6305" s="24">
        <v>2906.694</v>
      </c>
      <c r="P6305" s="24">
        <v>3368.0740000000001</v>
      </c>
      <c r="Q6305" s="24">
        <v>3737.1779999999999</v>
      </c>
      <c r="R6305" s="24">
        <v>3691.04</v>
      </c>
      <c r="S6305" s="24">
        <v>2952.8319999999999</v>
      </c>
      <c r="T6305" s="24">
        <v>2168.4859999999999</v>
      </c>
      <c r="U6305" s="24">
        <v>1799.3820000000001</v>
      </c>
      <c r="V6305" s="24">
        <v>1522.5540000000001</v>
      </c>
      <c r="W6305" s="24">
        <v>1153.45</v>
      </c>
      <c r="X6305" s="24">
        <v>1061.174</v>
      </c>
      <c r="Y6305" s="22" t="str">
        <f t="shared" si="196"/>
        <v>Fayette County, 2010</v>
      </c>
      <c r="Z6305" s="5" t="str">
        <f t="shared" si="197"/>
        <v>Duplicate</v>
      </c>
    </row>
    <row r="6306" spans="1:26" ht="15" customHeight="1" x14ac:dyDescent="0.25">
      <c r="A6306" t="s">
        <v>179</v>
      </c>
      <c r="B6306" t="s">
        <v>1955</v>
      </c>
      <c r="C6306">
        <v>2010</v>
      </c>
      <c r="D6306" s="24">
        <v>11942</v>
      </c>
      <c r="E6306">
        <v>5974</v>
      </c>
      <c r="F6306" s="24">
        <v>5968</v>
      </c>
      <c r="G6306" s="24">
        <v>632.92600000000004</v>
      </c>
      <c r="H6306" s="24">
        <v>561.274</v>
      </c>
      <c r="I6306" s="24">
        <v>931.476</v>
      </c>
      <c r="J6306" s="24">
        <v>704.57799999999997</v>
      </c>
      <c r="K6306" s="24">
        <v>597.1</v>
      </c>
      <c r="L6306" s="24">
        <v>609.04200000000003</v>
      </c>
      <c r="M6306" s="24">
        <v>680.69399999999996</v>
      </c>
      <c r="N6306" s="24">
        <v>752.346</v>
      </c>
      <c r="O6306" s="24">
        <v>871.76599999999996</v>
      </c>
      <c r="P6306" s="24">
        <v>859.82399999999996</v>
      </c>
      <c r="Q6306" s="24">
        <v>919.53399999999999</v>
      </c>
      <c r="R6306" s="24">
        <v>1086.722</v>
      </c>
      <c r="S6306" s="24">
        <v>668.75199999999995</v>
      </c>
      <c r="T6306" s="24">
        <v>668.75199999999995</v>
      </c>
      <c r="U6306" s="24">
        <v>525.44799999999998</v>
      </c>
      <c r="V6306" s="24">
        <v>406.02800000000002</v>
      </c>
      <c r="W6306" s="24">
        <v>226.898</v>
      </c>
      <c r="X6306" s="24">
        <v>226.898</v>
      </c>
      <c r="Y6306" s="22" t="str">
        <f t="shared" si="196"/>
        <v>Grant County, 2010</v>
      </c>
      <c r="Z6306" s="5" t="str">
        <f t="shared" si="197"/>
        <v>Duplicate</v>
      </c>
    </row>
    <row r="6307" spans="1:26" ht="15" customHeight="1" x14ac:dyDescent="0.25">
      <c r="A6307" t="s">
        <v>1960</v>
      </c>
      <c r="B6307" t="s">
        <v>1955</v>
      </c>
      <c r="C6307">
        <v>2010</v>
      </c>
      <c r="D6307" s="24">
        <v>35373</v>
      </c>
      <c r="E6307">
        <v>17249</v>
      </c>
      <c r="F6307" s="24">
        <v>18124</v>
      </c>
      <c r="G6307" s="24">
        <v>1910.1420000000001</v>
      </c>
      <c r="H6307" s="24">
        <v>1910.1420000000001</v>
      </c>
      <c r="I6307" s="24">
        <v>1980.8879999999999</v>
      </c>
      <c r="J6307" s="24">
        <v>2087.0070000000001</v>
      </c>
      <c r="K6307" s="24">
        <v>1910.1420000000001</v>
      </c>
      <c r="L6307" s="24">
        <v>1945.5150000000001</v>
      </c>
      <c r="M6307" s="24">
        <v>1839.396</v>
      </c>
      <c r="N6307" s="24">
        <v>1980.8879999999999</v>
      </c>
      <c r="O6307" s="24">
        <v>2440.7370000000001</v>
      </c>
      <c r="P6307" s="24">
        <v>2688.348</v>
      </c>
      <c r="Q6307" s="24">
        <v>2723.721</v>
      </c>
      <c r="R6307" s="24">
        <v>2865.2130000000002</v>
      </c>
      <c r="S6307" s="24">
        <v>2405.364</v>
      </c>
      <c r="T6307" s="24">
        <v>2157.7530000000002</v>
      </c>
      <c r="U6307" s="24">
        <v>1450.2929999999999</v>
      </c>
      <c r="V6307" s="24">
        <v>1344.174</v>
      </c>
      <c r="W6307" s="24">
        <v>955.07100000000003</v>
      </c>
      <c r="X6307" s="24">
        <v>813.57899999999995</v>
      </c>
      <c r="Y6307" s="22" t="str">
        <f t="shared" si="196"/>
        <v>Greenbrier County, 2010</v>
      </c>
      <c r="Z6307" s="5" t="str">
        <f t="shared" si="197"/>
        <v>Unique</v>
      </c>
    </row>
    <row r="6308" spans="1:26" ht="15" customHeight="1" x14ac:dyDescent="0.25">
      <c r="A6308" t="s">
        <v>907</v>
      </c>
      <c r="B6308" t="s">
        <v>1955</v>
      </c>
      <c r="C6308">
        <v>2010</v>
      </c>
      <c r="D6308" s="24">
        <v>23594</v>
      </c>
      <c r="E6308">
        <v>11928</v>
      </c>
      <c r="F6308" s="24">
        <v>11666</v>
      </c>
      <c r="G6308" s="24">
        <v>1250.482</v>
      </c>
      <c r="H6308" s="24">
        <v>1250.482</v>
      </c>
      <c r="I6308" s="24">
        <v>1887.52</v>
      </c>
      <c r="J6308" s="24">
        <v>1533.61</v>
      </c>
      <c r="K6308" s="24">
        <v>1179.7</v>
      </c>
      <c r="L6308" s="24">
        <v>1250.482</v>
      </c>
      <c r="M6308" s="24">
        <v>1297.67</v>
      </c>
      <c r="N6308" s="24">
        <v>1651.58</v>
      </c>
      <c r="O6308" s="24">
        <v>1651.58</v>
      </c>
      <c r="P6308" s="24">
        <v>1840.3320000000001</v>
      </c>
      <c r="Q6308" s="24">
        <v>1745.9559999999999</v>
      </c>
      <c r="R6308" s="24">
        <v>1722.3620000000001</v>
      </c>
      <c r="S6308" s="24">
        <v>1651.58</v>
      </c>
      <c r="T6308" s="24">
        <v>1321.2639999999999</v>
      </c>
      <c r="U6308" s="24">
        <v>849.38400000000001</v>
      </c>
      <c r="V6308" s="24">
        <v>684.226</v>
      </c>
      <c r="W6308" s="24">
        <v>448.286</v>
      </c>
      <c r="X6308" s="24">
        <v>353.91</v>
      </c>
      <c r="Y6308" s="22" t="str">
        <f t="shared" si="196"/>
        <v>Hampshire County, 2010</v>
      </c>
      <c r="Z6308" s="5" t="str">
        <f t="shared" si="197"/>
        <v>Duplicate</v>
      </c>
    </row>
    <row r="6309" spans="1:26" ht="15" customHeight="1" x14ac:dyDescent="0.25">
      <c r="A6309" t="s">
        <v>445</v>
      </c>
      <c r="B6309" t="s">
        <v>1955</v>
      </c>
      <c r="C6309">
        <v>2010</v>
      </c>
      <c r="D6309" s="24">
        <v>30866</v>
      </c>
      <c r="E6309">
        <v>14903</v>
      </c>
      <c r="F6309" s="24">
        <v>15963</v>
      </c>
      <c r="G6309" s="24">
        <v>1574.1659999999999</v>
      </c>
      <c r="H6309" s="24">
        <v>1821.0940000000001</v>
      </c>
      <c r="I6309" s="24">
        <v>1697.63</v>
      </c>
      <c r="J6309" s="24">
        <v>1851.96</v>
      </c>
      <c r="K6309" s="24">
        <v>1265.5060000000001</v>
      </c>
      <c r="L6309" s="24">
        <v>1605.0319999999999</v>
      </c>
      <c r="M6309" s="24">
        <v>1728.4960000000001</v>
      </c>
      <c r="N6309" s="24">
        <v>2037.1559999999999</v>
      </c>
      <c r="O6309" s="24">
        <v>2068.0219999999999</v>
      </c>
      <c r="P6309" s="24">
        <v>2438.4140000000002</v>
      </c>
      <c r="Q6309" s="24">
        <v>2561.8780000000002</v>
      </c>
      <c r="R6309" s="24">
        <v>2376.6819999999998</v>
      </c>
      <c r="S6309" s="24">
        <v>2037.1559999999999</v>
      </c>
      <c r="T6309" s="24">
        <v>1450.702</v>
      </c>
      <c r="U6309" s="24">
        <v>1419.836</v>
      </c>
      <c r="V6309" s="24">
        <v>1049.444</v>
      </c>
      <c r="W6309" s="24">
        <v>1111.1759999999999</v>
      </c>
      <c r="X6309" s="24">
        <v>709.91800000000001</v>
      </c>
      <c r="Y6309" s="22" t="str">
        <f t="shared" si="196"/>
        <v>Hancock County, 2010</v>
      </c>
      <c r="Z6309" s="5" t="str">
        <f t="shared" si="197"/>
        <v>Duplicate</v>
      </c>
    </row>
    <row r="6310" spans="1:26" ht="15" customHeight="1" x14ac:dyDescent="0.25">
      <c r="A6310" t="s">
        <v>1961</v>
      </c>
      <c r="B6310" t="s">
        <v>1955</v>
      </c>
      <c r="C6310">
        <v>2010</v>
      </c>
      <c r="D6310" s="24">
        <v>13832</v>
      </c>
      <c r="E6310">
        <v>6433</v>
      </c>
      <c r="F6310" s="24">
        <v>7399</v>
      </c>
      <c r="G6310" s="24">
        <v>816.08799999999997</v>
      </c>
      <c r="H6310" s="24">
        <v>995.904</v>
      </c>
      <c r="I6310" s="24">
        <v>1383.2</v>
      </c>
      <c r="J6310" s="24">
        <v>926.74400000000003</v>
      </c>
      <c r="K6310" s="24">
        <v>774.59199999999998</v>
      </c>
      <c r="L6310" s="24">
        <v>539.44799999999998</v>
      </c>
      <c r="M6310" s="24">
        <v>650.10400000000004</v>
      </c>
      <c r="N6310" s="24">
        <v>663.93600000000004</v>
      </c>
      <c r="O6310" s="24">
        <v>940.57600000000002</v>
      </c>
      <c r="P6310" s="24">
        <v>968.24</v>
      </c>
      <c r="Q6310" s="24">
        <v>1037.4000000000001</v>
      </c>
      <c r="R6310" s="24">
        <v>802.25599999999997</v>
      </c>
      <c r="S6310" s="24">
        <v>1106.56</v>
      </c>
      <c r="T6310" s="24">
        <v>705.43200000000002</v>
      </c>
      <c r="U6310" s="24">
        <v>594.77599999999995</v>
      </c>
      <c r="V6310" s="24">
        <v>442.62400000000002</v>
      </c>
      <c r="W6310" s="24">
        <v>318.13600000000002</v>
      </c>
      <c r="X6310" s="24">
        <v>138.32</v>
      </c>
      <c r="Y6310" s="22" t="str">
        <f t="shared" si="196"/>
        <v>Hardy County, 2010</v>
      </c>
      <c r="Z6310" s="5" t="str">
        <f t="shared" si="197"/>
        <v>Unique</v>
      </c>
    </row>
    <row r="6311" spans="1:26" ht="15" customHeight="1" x14ac:dyDescent="0.25">
      <c r="A6311" t="s">
        <v>608</v>
      </c>
      <c r="B6311" t="s">
        <v>1955</v>
      </c>
      <c r="C6311">
        <v>2010</v>
      </c>
      <c r="D6311" s="24">
        <v>68490</v>
      </c>
      <c r="E6311">
        <v>33261</v>
      </c>
      <c r="F6311" s="24">
        <v>35229</v>
      </c>
      <c r="G6311" s="24">
        <v>4040.91</v>
      </c>
      <c r="H6311" s="24">
        <v>4109.3999999999996</v>
      </c>
      <c r="I6311" s="24">
        <v>4314.87</v>
      </c>
      <c r="J6311" s="24">
        <v>4177.8900000000003</v>
      </c>
      <c r="K6311" s="24">
        <v>3698.46</v>
      </c>
      <c r="L6311" s="24">
        <v>4040.91</v>
      </c>
      <c r="M6311" s="24">
        <v>4109.3999999999996</v>
      </c>
      <c r="N6311" s="24">
        <v>4588.83</v>
      </c>
      <c r="O6311" s="24">
        <v>4520.34</v>
      </c>
      <c r="P6311" s="24">
        <v>5205.24</v>
      </c>
      <c r="Q6311" s="24">
        <v>5342.22</v>
      </c>
      <c r="R6311" s="24">
        <v>5136.75</v>
      </c>
      <c r="S6311" s="24">
        <v>4040.91</v>
      </c>
      <c r="T6311" s="24">
        <v>3219.03</v>
      </c>
      <c r="U6311" s="24">
        <v>2465.64</v>
      </c>
      <c r="V6311" s="24">
        <v>2260.17</v>
      </c>
      <c r="W6311" s="24">
        <v>1849.23</v>
      </c>
      <c r="X6311" s="24">
        <v>1438.29</v>
      </c>
      <c r="Y6311" s="22" t="str">
        <f t="shared" si="196"/>
        <v>Harrison County, 2010</v>
      </c>
      <c r="Z6311" s="5" t="str">
        <f t="shared" si="197"/>
        <v>Duplicate</v>
      </c>
    </row>
    <row r="6312" spans="1:26" ht="15" customHeight="1" x14ac:dyDescent="0.25">
      <c r="A6312" t="s">
        <v>79</v>
      </c>
      <c r="B6312" t="s">
        <v>1955</v>
      </c>
      <c r="C6312">
        <v>2010</v>
      </c>
      <c r="D6312" s="24">
        <v>29084</v>
      </c>
      <c r="E6312">
        <v>14291</v>
      </c>
      <c r="F6312" s="24">
        <v>14793</v>
      </c>
      <c r="G6312" s="24">
        <v>1745.04</v>
      </c>
      <c r="H6312" s="24">
        <v>1570.5360000000001</v>
      </c>
      <c r="I6312" s="24">
        <v>2064.9639999999999</v>
      </c>
      <c r="J6312" s="24">
        <v>1803.2080000000001</v>
      </c>
      <c r="K6312" s="24">
        <v>1541.452</v>
      </c>
      <c r="L6312" s="24">
        <v>1570.5360000000001</v>
      </c>
      <c r="M6312" s="24">
        <v>1628.704</v>
      </c>
      <c r="N6312" s="24">
        <v>1657.788</v>
      </c>
      <c r="O6312" s="24">
        <v>2268.5520000000001</v>
      </c>
      <c r="P6312" s="24">
        <v>2210.384</v>
      </c>
      <c r="Q6312" s="24">
        <v>2297.636</v>
      </c>
      <c r="R6312" s="24">
        <v>1977.712</v>
      </c>
      <c r="S6312" s="24">
        <v>1657.788</v>
      </c>
      <c r="T6312" s="24">
        <v>1541.452</v>
      </c>
      <c r="U6312" s="24">
        <v>1279.6959999999999</v>
      </c>
      <c r="V6312" s="24">
        <v>1076.1079999999999</v>
      </c>
      <c r="W6312" s="24">
        <v>610.76400000000001</v>
      </c>
      <c r="X6312" s="24">
        <v>523.51199999999994</v>
      </c>
      <c r="Y6312" s="22" t="str">
        <f t="shared" si="196"/>
        <v>Jackson County, 2010</v>
      </c>
      <c r="Z6312" s="5" t="str">
        <f t="shared" si="197"/>
        <v>Duplicate</v>
      </c>
    </row>
    <row r="6313" spans="1:26" ht="15" customHeight="1" x14ac:dyDescent="0.25">
      <c r="A6313" t="s">
        <v>80</v>
      </c>
      <c r="B6313" t="s">
        <v>1955</v>
      </c>
      <c r="C6313">
        <v>2010</v>
      </c>
      <c r="D6313" s="24">
        <v>52033</v>
      </c>
      <c r="E6313">
        <v>25816</v>
      </c>
      <c r="F6313" s="24">
        <v>26217</v>
      </c>
      <c r="G6313" s="24">
        <v>3434.1779999999999</v>
      </c>
      <c r="H6313" s="24">
        <v>3590.277</v>
      </c>
      <c r="I6313" s="24">
        <v>3330.1120000000001</v>
      </c>
      <c r="J6313" s="24">
        <v>3902.4749999999999</v>
      </c>
      <c r="K6313" s="24">
        <v>3330.1120000000001</v>
      </c>
      <c r="L6313" s="24">
        <v>2809.7820000000002</v>
      </c>
      <c r="M6313" s="24">
        <v>3121.98</v>
      </c>
      <c r="N6313" s="24">
        <v>3798.4090000000001</v>
      </c>
      <c r="O6313" s="24">
        <v>4474.8379999999997</v>
      </c>
      <c r="P6313" s="24">
        <v>4214.6729999999998</v>
      </c>
      <c r="Q6313" s="24">
        <v>3746.3760000000002</v>
      </c>
      <c r="R6313" s="24">
        <v>3694.3429999999998</v>
      </c>
      <c r="S6313" s="24">
        <v>2705.7159999999999</v>
      </c>
      <c r="T6313" s="24">
        <v>2029.287</v>
      </c>
      <c r="U6313" s="24">
        <v>1456.924</v>
      </c>
      <c r="V6313" s="24">
        <v>1196.759</v>
      </c>
      <c r="W6313" s="24">
        <v>624.39599999999996</v>
      </c>
      <c r="X6313" s="24">
        <v>572.36300000000006</v>
      </c>
      <c r="Y6313" s="22" t="str">
        <f t="shared" si="196"/>
        <v>Jefferson County, 2010</v>
      </c>
      <c r="Z6313" s="5" t="str">
        <f t="shared" si="197"/>
        <v>Duplicate</v>
      </c>
    </row>
    <row r="6314" spans="1:26" ht="15" customHeight="1" x14ac:dyDescent="0.25">
      <c r="A6314" t="s">
        <v>1962</v>
      </c>
      <c r="B6314" t="s">
        <v>1955</v>
      </c>
      <c r="C6314">
        <v>2010</v>
      </c>
      <c r="D6314" s="24">
        <v>192770</v>
      </c>
      <c r="E6314">
        <v>92278</v>
      </c>
      <c r="F6314" s="24">
        <v>100492</v>
      </c>
      <c r="G6314" s="24">
        <v>10795.12</v>
      </c>
      <c r="H6314" s="24">
        <v>10795.12</v>
      </c>
      <c r="I6314" s="24">
        <v>11373.43</v>
      </c>
      <c r="J6314" s="24">
        <v>11373.43</v>
      </c>
      <c r="K6314" s="24">
        <v>10602.35</v>
      </c>
      <c r="L6314" s="24">
        <v>12337.28</v>
      </c>
      <c r="M6314" s="24">
        <v>11758.97</v>
      </c>
      <c r="N6314" s="24">
        <v>11758.97</v>
      </c>
      <c r="O6314" s="24">
        <v>12915.59</v>
      </c>
      <c r="P6314" s="24">
        <v>14650.52</v>
      </c>
      <c r="Q6314" s="24">
        <v>15999.91</v>
      </c>
      <c r="R6314" s="24">
        <v>15036.06</v>
      </c>
      <c r="S6314" s="24">
        <v>11566.2</v>
      </c>
      <c r="T6314" s="24">
        <v>8481.8799999999992</v>
      </c>
      <c r="U6314" s="24">
        <v>8096.34</v>
      </c>
      <c r="V6314" s="24">
        <v>6554.18</v>
      </c>
      <c r="W6314" s="24">
        <v>4819.25</v>
      </c>
      <c r="X6314" s="24">
        <v>4433.71</v>
      </c>
      <c r="Y6314" s="22" t="str">
        <f t="shared" si="196"/>
        <v>Kanawha County, 2010</v>
      </c>
      <c r="Z6314" s="5" t="str">
        <f t="shared" si="197"/>
        <v>Unique</v>
      </c>
    </row>
    <row r="6315" spans="1:26" ht="15" customHeight="1" x14ac:dyDescent="0.25">
      <c r="A6315" t="s">
        <v>187</v>
      </c>
      <c r="B6315" t="s">
        <v>1955</v>
      </c>
      <c r="C6315">
        <v>2010</v>
      </c>
      <c r="D6315" s="24">
        <v>21879</v>
      </c>
      <c r="E6315">
        <v>10831</v>
      </c>
      <c r="F6315" s="24">
        <v>11048</v>
      </c>
      <c r="G6315" s="24">
        <v>1400.2560000000001</v>
      </c>
      <c r="H6315" s="24">
        <v>1225.2239999999999</v>
      </c>
      <c r="I6315" s="24">
        <v>1465.893</v>
      </c>
      <c r="J6315" s="24">
        <v>1444.0139999999999</v>
      </c>
      <c r="K6315" s="24">
        <v>1072.0709999999999</v>
      </c>
      <c r="L6315" s="24">
        <v>1312.74</v>
      </c>
      <c r="M6315" s="24">
        <v>1312.74</v>
      </c>
      <c r="N6315" s="24">
        <v>1531.53</v>
      </c>
      <c r="O6315" s="24">
        <v>1509.6510000000001</v>
      </c>
      <c r="P6315" s="24">
        <v>1684.683</v>
      </c>
      <c r="Q6315" s="24">
        <v>1684.683</v>
      </c>
      <c r="R6315" s="24">
        <v>1662.8040000000001</v>
      </c>
      <c r="S6315" s="24">
        <v>1312.74</v>
      </c>
      <c r="T6315" s="24">
        <v>1072.0709999999999</v>
      </c>
      <c r="U6315" s="24">
        <v>875.16</v>
      </c>
      <c r="V6315" s="24">
        <v>590.73299999999995</v>
      </c>
      <c r="W6315" s="24">
        <v>350.06400000000002</v>
      </c>
      <c r="X6315" s="24">
        <v>350.06400000000002</v>
      </c>
      <c r="Y6315" s="22" t="str">
        <f t="shared" si="196"/>
        <v>Lincoln County, 2010</v>
      </c>
      <c r="Z6315" s="5" t="str">
        <f t="shared" si="197"/>
        <v>Duplicate</v>
      </c>
    </row>
    <row r="6316" spans="1:26" ht="15" customHeight="1" x14ac:dyDescent="0.25">
      <c r="A6316" t="s">
        <v>189</v>
      </c>
      <c r="B6316" t="s">
        <v>1955</v>
      </c>
      <c r="C6316">
        <v>2010</v>
      </c>
      <c r="D6316" s="24">
        <v>35553</v>
      </c>
      <c r="E6316">
        <v>17335</v>
      </c>
      <c r="F6316" s="24">
        <v>18218</v>
      </c>
      <c r="G6316" s="24">
        <v>2382.0509999999999</v>
      </c>
      <c r="H6316" s="24">
        <v>2062.0740000000001</v>
      </c>
      <c r="I6316" s="24">
        <v>2239.8389999999999</v>
      </c>
      <c r="J6316" s="24">
        <v>2595.3690000000001</v>
      </c>
      <c r="K6316" s="24">
        <v>2346.498</v>
      </c>
      <c r="L6316" s="24">
        <v>2168.7330000000002</v>
      </c>
      <c r="M6316" s="24">
        <v>2097.627</v>
      </c>
      <c r="N6316" s="24">
        <v>1955.415</v>
      </c>
      <c r="O6316" s="24">
        <v>2310.9450000000002</v>
      </c>
      <c r="P6316" s="24">
        <v>2595.3690000000001</v>
      </c>
      <c r="Q6316" s="24">
        <v>2773.134</v>
      </c>
      <c r="R6316" s="24">
        <v>2559.8159999999998</v>
      </c>
      <c r="S6316" s="24">
        <v>1670.991</v>
      </c>
      <c r="T6316" s="24">
        <v>1279.9079999999999</v>
      </c>
      <c r="U6316" s="24">
        <v>1528.779</v>
      </c>
      <c r="V6316" s="24">
        <v>1102.143</v>
      </c>
      <c r="W6316" s="24">
        <v>959.93100000000004</v>
      </c>
      <c r="X6316" s="24">
        <v>888.82500000000005</v>
      </c>
      <c r="Y6316" s="22" t="str">
        <f t="shared" si="196"/>
        <v>Logan County, 2010</v>
      </c>
      <c r="Z6316" s="5" t="str">
        <f t="shared" si="197"/>
        <v>Duplicate</v>
      </c>
    </row>
    <row r="6317" spans="1:26" ht="15" customHeight="1" x14ac:dyDescent="0.25">
      <c r="A6317" t="s">
        <v>189</v>
      </c>
      <c r="B6317" t="s">
        <v>1955</v>
      </c>
      <c r="C6317">
        <v>2010</v>
      </c>
      <c r="D6317" s="24">
        <v>36564</v>
      </c>
      <c r="E6317">
        <v>17974</v>
      </c>
      <c r="F6317" s="24">
        <v>18590</v>
      </c>
      <c r="G6317" s="24">
        <v>1901.328</v>
      </c>
      <c r="H6317" s="24">
        <v>2084.1480000000001</v>
      </c>
      <c r="I6317" s="24">
        <v>2193.84</v>
      </c>
      <c r="J6317" s="24">
        <v>2120.712</v>
      </c>
      <c r="K6317" s="24">
        <v>2011.02</v>
      </c>
      <c r="L6317" s="24">
        <v>2266.9679999999998</v>
      </c>
      <c r="M6317" s="24">
        <v>2522.9160000000002</v>
      </c>
      <c r="N6317" s="24">
        <v>2157.2759999999998</v>
      </c>
      <c r="O6317" s="24">
        <v>2669.172</v>
      </c>
      <c r="P6317" s="24">
        <v>2596.0439999999999</v>
      </c>
      <c r="Q6317" s="24">
        <v>3254.1959999999999</v>
      </c>
      <c r="R6317" s="24">
        <v>2998.248</v>
      </c>
      <c r="S6317" s="24">
        <v>2340.096</v>
      </c>
      <c r="T6317" s="24">
        <v>1681.944</v>
      </c>
      <c r="U6317" s="24">
        <v>1316.3040000000001</v>
      </c>
      <c r="V6317" s="24">
        <v>987.22799999999995</v>
      </c>
      <c r="W6317" s="24">
        <v>914.1</v>
      </c>
      <c r="X6317" s="24">
        <v>548.46</v>
      </c>
      <c r="Y6317" s="22" t="str">
        <f t="shared" si="196"/>
        <v>Logan County, 2010</v>
      </c>
      <c r="Z6317" s="5" t="str">
        <f t="shared" si="197"/>
        <v>Duplicate</v>
      </c>
    </row>
    <row r="6318" spans="1:26" ht="15" customHeight="1" x14ac:dyDescent="0.25">
      <c r="A6318" t="s">
        <v>90</v>
      </c>
      <c r="B6318" t="s">
        <v>1955</v>
      </c>
      <c r="C6318">
        <v>2010</v>
      </c>
      <c r="D6318" s="24">
        <v>56356</v>
      </c>
      <c r="E6318">
        <v>27362</v>
      </c>
      <c r="F6318" s="24">
        <v>28994</v>
      </c>
      <c r="G6318" s="24">
        <v>3043.2240000000002</v>
      </c>
      <c r="H6318" s="24">
        <v>3099.58</v>
      </c>
      <c r="I6318" s="24">
        <v>3043.2240000000002</v>
      </c>
      <c r="J6318" s="24">
        <v>4001.2759999999998</v>
      </c>
      <c r="K6318" s="24">
        <v>4057.6320000000001</v>
      </c>
      <c r="L6318" s="24">
        <v>3268.6480000000001</v>
      </c>
      <c r="M6318" s="24">
        <v>3437.7159999999999</v>
      </c>
      <c r="N6318" s="24">
        <v>3325.0039999999999</v>
      </c>
      <c r="O6318" s="24">
        <v>3944.92</v>
      </c>
      <c r="P6318" s="24">
        <v>3944.92</v>
      </c>
      <c r="Q6318" s="24">
        <v>4170.3440000000001</v>
      </c>
      <c r="R6318" s="24">
        <v>4057.6320000000001</v>
      </c>
      <c r="S6318" s="24">
        <v>3381.36</v>
      </c>
      <c r="T6318" s="24">
        <v>2817.8</v>
      </c>
      <c r="U6318" s="24">
        <v>1916.104</v>
      </c>
      <c r="V6318" s="24">
        <v>1690.68</v>
      </c>
      <c r="W6318" s="24">
        <v>1577.9680000000001</v>
      </c>
      <c r="X6318" s="24">
        <v>1408.9</v>
      </c>
      <c r="Y6318" s="22" t="str">
        <f t="shared" si="196"/>
        <v>Marion County, 2010</v>
      </c>
      <c r="Z6318" s="5" t="str">
        <f t="shared" si="197"/>
        <v>Duplicate</v>
      </c>
    </row>
    <row r="6319" spans="1:26" ht="15" customHeight="1" x14ac:dyDescent="0.25">
      <c r="A6319" t="s">
        <v>91</v>
      </c>
      <c r="B6319" t="s">
        <v>1955</v>
      </c>
      <c r="C6319">
        <v>2010</v>
      </c>
      <c r="D6319" s="24">
        <v>33369</v>
      </c>
      <c r="E6319">
        <v>16236</v>
      </c>
      <c r="F6319" s="24">
        <v>17133</v>
      </c>
      <c r="G6319" s="24">
        <v>1735.1880000000001</v>
      </c>
      <c r="H6319" s="24">
        <v>1868.664</v>
      </c>
      <c r="I6319" s="24">
        <v>2035.509</v>
      </c>
      <c r="J6319" s="24">
        <v>2202.3539999999998</v>
      </c>
      <c r="K6319" s="24">
        <v>1635.0809999999999</v>
      </c>
      <c r="L6319" s="24">
        <v>1735.1880000000001</v>
      </c>
      <c r="M6319" s="24">
        <v>1868.664</v>
      </c>
      <c r="N6319" s="24">
        <v>2135.616</v>
      </c>
      <c r="O6319" s="24">
        <v>2135.616</v>
      </c>
      <c r="P6319" s="24">
        <v>2469.306</v>
      </c>
      <c r="Q6319" s="24">
        <v>2736.2579999999998</v>
      </c>
      <c r="R6319" s="24">
        <v>2736.2579999999998</v>
      </c>
      <c r="S6319" s="24">
        <v>2235.723</v>
      </c>
      <c r="T6319" s="24">
        <v>1635.0809999999999</v>
      </c>
      <c r="U6319" s="24">
        <v>1434.867</v>
      </c>
      <c r="V6319" s="24">
        <v>1067.808</v>
      </c>
      <c r="W6319" s="24">
        <v>934.33199999999999</v>
      </c>
      <c r="X6319" s="24">
        <v>767.48699999999997</v>
      </c>
      <c r="Y6319" s="22" t="str">
        <f t="shared" si="196"/>
        <v>Marshall County, 2010</v>
      </c>
      <c r="Z6319" s="5" t="str">
        <f t="shared" si="197"/>
        <v>Duplicate</v>
      </c>
    </row>
    <row r="6320" spans="1:26" ht="15" customHeight="1" x14ac:dyDescent="0.25">
      <c r="A6320" t="s">
        <v>572</v>
      </c>
      <c r="B6320" t="s">
        <v>1955</v>
      </c>
      <c r="C6320">
        <v>2010</v>
      </c>
      <c r="D6320" s="24">
        <v>27016</v>
      </c>
      <c r="E6320">
        <v>13071</v>
      </c>
      <c r="F6320" s="24">
        <v>13945</v>
      </c>
      <c r="G6320" s="24">
        <v>1566.9280000000001</v>
      </c>
      <c r="H6320" s="24">
        <v>1620.96</v>
      </c>
      <c r="I6320" s="24">
        <v>1593.944</v>
      </c>
      <c r="J6320" s="24">
        <v>1702.008</v>
      </c>
      <c r="K6320" s="24">
        <v>1296.768</v>
      </c>
      <c r="L6320" s="24">
        <v>1647.9760000000001</v>
      </c>
      <c r="M6320" s="24">
        <v>1647.9760000000001</v>
      </c>
      <c r="N6320" s="24">
        <v>1783.056</v>
      </c>
      <c r="O6320" s="24">
        <v>1729.0239999999999</v>
      </c>
      <c r="P6320" s="24">
        <v>2134.2640000000001</v>
      </c>
      <c r="Q6320" s="24">
        <v>2215.3119999999999</v>
      </c>
      <c r="R6320" s="24">
        <v>1999.184</v>
      </c>
      <c r="S6320" s="24">
        <v>1620.96</v>
      </c>
      <c r="T6320" s="24">
        <v>1485.88</v>
      </c>
      <c r="U6320" s="24">
        <v>1080.6400000000001</v>
      </c>
      <c r="V6320" s="24">
        <v>864.51199999999994</v>
      </c>
      <c r="W6320" s="24">
        <v>675.4</v>
      </c>
      <c r="X6320" s="24">
        <v>378.22399999999999</v>
      </c>
      <c r="Y6320" s="22" t="str">
        <f t="shared" si="196"/>
        <v>Mason County, 2010</v>
      </c>
      <c r="Z6320" s="5" t="str">
        <f t="shared" si="197"/>
        <v>Duplicate</v>
      </c>
    </row>
    <row r="6321" spans="1:26" ht="15" customHeight="1" x14ac:dyDescent="0.25">
      <c r="A6321" t="s">
        <v>1312</v>
      </c>
      <c r="B6321" t="s">
        <v>1955</v>
      </c>
      <c r="C6321">
        <v>2010</v>
      </c>
      <c r="D6321" s="24">
        <v>22555</v>
      </c>
      <c r="E6321">
        <v>10985</v>
      </c>
      <c r="F6321" s="24">
        <v>11570</v>
      </c>
      <c r="G6321" s="24">
        <v>1217.97</v>
      </c>
      <c r="H6321" s="24">
        <v>1014.975</v>
      </c>
      <c r="I6321" s="24">
        <v>1443.52</v>
      </c>
      <c r="J6321" s="24">
        <v>1488.63</v>
      </c>
      <c r="K6321" s="24">
        <v>1195.415</v>
      </c>
      <c r="L6321" s="24">
        <v>1172.8599999999999</v>
      </c>
      <c r="M6321" s="24">
        <v>1398.41</v>
      </c>
      <c r="N6321" s="24">
        <v>1398.41</v>
      </c>
      <c r="O6321" s="24">
        <v>1375.855</v>
      </c>
      <c r="P6321" s="24">
        <v>1781.845</v>
      </c>
      <c r="Q6321" s="24">
        <v>2029.95</v>
      </c>
      <c r="R6321" s="24">
        <v>1984.84</v>
      </c>
      <c r="S6321" s="24">
        <v>1375.855</v>
      </c>
      <c r="T6321" s="24">
        <v>1014.975</v>
      </c>
      <c r="U6321" s="24">
        <v>947.31</v>
      </c>
      <c r="V6321" s="24">
        <v>676.65</v>
      </c>
      <c r="W6321" s="24">
        <v>699.20500000000004</v>
      </c>
      <c r="X6321" s="24">
        <v>338.32499999999999</v>
      </c>
      <c r="Y6321" s="22" t="str">
        <f t="shared" si="196"/>
        <v>McDowell County, 2010</v>
      </c>
      <c r="Z6321" s="5" t="str">
        <f t="shared" si="197"/>
        <v>Duplicate</v>
      </c>
    </row>
    <row r="6322" spans="1:26" ht="15" customHeight="1" x14ac:dyDescent="0.25">
      <c r="A6322" t="s">
        <v>578</v>
      </c>
      <c r="B6322" t="s">
        <v>1955</v>
      </c>
      <c r="C6322">
        <v>2010</v>
      </c>
      <c r="D6322" s="24">
        <v>61844</v>
      </c>
      <c r="E6322">
        <v>29540</v>
      </c>
      <c r="F6322" s="24">
        <v>32304</v>
      </c>
      <c r="G6322" s="24">
        <v>3525.1080000000002</v>
      </c>
      <c r="H6322" s="24">
        <v>3401.42</v>
      </c>
      <c r="I6322" s="24">
        <v>3648.7959999999998</v>
      </c>
      <c r="J6322" s="24">
        <v>3896.172</v>
      </c>
      <c r="K6322" s="24">
        <v>3648.7959999999998</v>
      </c>
      <c r="L6322" s="24">
        <v>3772.4839999999999</v>
      </c>
      <c r="M6322" s="24">
        <v>3525.1080000000002</v>
      </c>
      <c r="N6322" s="24">
        <v>3896.172</v>
      </c>
      <c r="O6322" s="24">
        <v>3648.7959999999998</v>
      </c>
      <c r="P6322" s="24">
        <v>4267.2359999999999</v>
      </c>
      <c r="Q6322" s="24">
        <v>4700.1440000000002</v>
      </c>
      <c r="R6322" s="24">
        <v>5009.3639999999996</v>
      </c>
      <c r="S6322" s="24">
        <v>3896.172</v>
      </c>
      <c r="T6322" s="24">
        <v>3401.42</v>
      </c>
      <c r="U6322" s="24">
        <v>2350.0720000000001</v>
      </c>
      <c r="V6322" s="24">
        <v>2102.6959999999999</v>
      </c>
      <c r="W6322" s="24">
        <v>1607.944</v>
      </c>
      <c r="X6322" s="24">
        <v>1484.2560000000001</v>
      </c>
      <c r="Y6322" s="22" t="str">
        <f t="shared" si="196"/>
        <v>Mercer County, 2010</v>
      </c>
      <c r="Z6322" s="5" t="str">
        <f t="shared" si="197"/>
        <v>Duplicate</v>
      </c>
    </row>
    <row r="6323" spans="1:26" ht="15" customHeight="1" x14ac:dyDescent="0.25">
      <c r="A6323" t="s">
        <v>308</v>
      </c>
      <c r="B6323" t="s">
        <v>1955</v>
      </c>
      <c r="C6323">
        <v>2010</v>
      </c>
      <c r="D6323" s="24">
        <v>27796</v>
      </c>
      <c r="E6323">
        <v>13706</v>
      </c>
      <c r="F6323" s="24">
        <v>14090</v>
      </c>
      <c r="G6323" s="24">
        <v>1500.9839999999999</v>
      </c>
      <c r="H6323" s="24">
        <v>1834.5360000000001</v>
      </c>
      <c r="I6323" s="24">
        <v>1473.1880000000001</v>
      </c>
      <c r="J6323" s="24">
        <v>2168.0880000000002</v>
      </c>
      <c r="K6323" s="24">
        <v>1528.78</v>
      </c>
      <c r="L6323" s="24">
        <v>1500.9839999999999</v>
      </c>
      <c r="M6323" s="24">
        <v>1556.576</v>
      </c>
      <c r="N6323" s="24">
        <v>1834.5360000000001</v>
      </c>
      <c r="O6323" s="24">
        <v>1806.74</v>
      </c>
      <c r="P6323" s="24">
        <v>2001.3119999999999</v>
      </c>
      <c r="Q6323" s="24">
        <v>2056.904</v>
      </c>
      <c r="R6323" s="24">
        <v>2001.3119999999999</v>
      </c>
      <c r="S6323" s="24">
        <v>1890.1279999999999</v>
      </c>
      <c r="T6323" s="24">
        <v>1445.3920000000001</v>
      </c>
      <c r="U6323" s="24">
        <v>1167.432</v>
      </c>
      <c r="V6323" s="24">
        <v>750.49199999999996</v>
      </c>
      <c r="W6323" s="24">
        <v>667.10400000000004</v>
      </c>
      <c r="X6323" s="24">
        <v>611.51199999999994</v>
      </c>
      <c r="Y6323" s="22" t="str">
        <f t="shared" si="196"/>
        <v>Mineral County, 2010</v>
      </c>
      <c r="Z6323" s="5" t="str">
        <f t="shared" si="197"/>
        <v>Duplicate</v>
      </c>
    </row>
    <row r="6324" spans="1:26" ht="15" customHeight="1" x14ac:dyDescent="0.25">
      <c r="A6324" t="s">
        <v>1963</v>
      </c>
      <c r="B6324" t="s">
        <v>1955</v>
      </c>
      <c r="C6324">
        <v>2010</v>
      </c>
      <c r="D6324" s="24">
        <v>26956</v>
      </c>
      <c r="E6324">
        <v>13173</v>
      </c>
      <c r="F6324" s="24">
        <v>13783</v>
      </c>
      <c r="G6324" s="24">
        <v>1725.184</v>
      </c>
      <c r="H6324" s="24">
        <v>1482.58</v>
      </c>
      <c r="I6324" s="24">
        <v>1725.184</v>
      </c>
      <c r="J6324" s="24">
        <v>1671.2719999999999</v>
      </c>
      <c r="K6324" s="24">
        <v>1563.4480000000001</v>
      </c>
      <c r="L6324" s="24">
        <v>1698.2280000000001</v>
      </c>
      <c r="M6324" s="24">
        <v>1698.2280000000001</v>
      </c>
      <c r="N6324" s="24">
        <v>1698.2280000000001</v>
      </c>
      <c r="O6324" s="24">
        <v>1967.788</v>
      </c>
      <c r="P6324" s="24">
        <v>1994.7439999999999</v>
      </c>
      <c r="Q6324" s="24">
        <v>2291.2600000000002</v>
      </c>
      <c r="R6324" s="24">
        <v>2210.3919999999998</v>
      </c>
      <c r="S6324" s="24">
        <v>1671.2719999999999</v>
      </c>
      <c r="T6324" s="24">
        <v>1051.2840000000001</v>
      </c>
      <c r="U6324" s="24">
        <v>1024.328</v>
      </c>
      <c r="V6324" s="24">
        <v>700.85599999999999</v>
      </c>
      <c r="W6324" s="24">
        <v>377.38400000000001</v>
      </c>
      <c r="X6324" s="24">
        <v>404.34</v>
      </c>
      <c r="Y6324" s="22" t="str">
        <f t="shared" si="196"/>
        <v>Mingo County, 2010</v>
      </c>
      <c r="Z6324" s="5" t="str">
        <f t="shared" si="197"/>
        <v>Unique</v>
      </c>
    </row>
    <row r="6325" spans="1:26" ht="15" customHeight="1" x14ac:dyDescent="0.25">
      <c r="A6325" t="s">
        <v>1964</v>
      </c>
      <c r="B6325" t="s">
        <v>1955</v>
      </c>
      <c r="C6325">
        <v>2010</v>
      </c>
      <c r="D6325" s="24">
        <v>92715</v>
      </c>
      <c r="E6325">
        <v>47772</v>
      </c>
      <c r="F6325" s="24">
        <v>44943</v>
      </c>
      <c r="G6325" s="24">
        <v>4264.8900000000003</v>
      </c>
      <c r="H6325" s="24">
        <v>4172.1750000000002</v>
      </c>
      <c r="I6325" s="24">
        <v>3986.7449999999999</v>
      </c>
      <c r="J6325" s="24">
        <v>9920.5049999999992</v>
      </c>
      <c r="K6325" s="24">
        <v>17708.564999999999</v>
      </c>
      <c r="L6325" s="24">
        <v>7324.4849999999997</v>
      </c>
      <c r="M6325" s="24">
        <v>5470.1850000000004</v>
      </c>
      <c r="N6325" s="24">
        <v>5192.04</v>
      </c>
      <c r="O6325" s="24">
        <v>5006.6099999999997</v>
      </c>
      <c r="P6325" s="24">
        <v>5562.9</v>
      </c>
      <c r="Q6325" s="24">
        <v>5562.9</v>
      </c>
      <c r="R6325" s="24">
        <v>5099.3249999999998</v>
      </c>
      <c r="S6325" s="24">
        <v>3894.03</v>
      </c>
      <c r="T6325" s="24">
        <v>2781.45</v>
      </c>
      <c r="U6325" s="24">
        <v>2132.4450000000002</v>
      </c>
      <c r="V6325" s="24">
        <v>1761.585</v>
      </c>
      <c r="W6325" s="24">
        <v>1668.87</v>
      </c>
      <c r="X6325" s="24">
        <v>1205.2950000000001</v>
      </c>
      <c r="Y6325" s="22" t="str">
        <f t="shared" si="196"/>
        <v>Monongalia County, 2010</v>
      </c>
      <c r="Z6325" s="5" t="str">
        <f t="shared" si="197"/>
        <v>Unique</v>
      </c>
    </row>
    <row r="6326" spans="1:26" ht="15" customHeight="1" x14ac:dyDescent="0.25">
      <c r="A6326" t="s">
        <v>93</v>
      </c>
      <c r="B6326" t="s">
        <v>1955</v>
      </c>
      <c r="C6326">
        <v>2010</v>
      </c>
      <c r="D6326" s="24">
        <v>13495</v>
      </c>
      <c r="E6326">
        <v>6713</v>
      </c>
      <c r="F6326" s="24">
        <v>6782</v>
      </c>
      <c r="G6326" s="24">
        <v>782.71</v>
      </c>
      <c r="H6326" s="24">
        <v>701.74</v>
      </c>
      <c r="I6326" s="24">
        <v>850.18499999999995</v>
      </c>
      <c r="J6326" s="24">
        <v>796.20500000000004</v>
      </c>
      <c r="K6326" s="24">
        <v>634.26499999999999</v>
      </c>
      <c r="L6326" s="24">
        <v>688.245</v>
      </c>
      <c r="M6326" s="24">
        <v>701.74</v>
      </c>
      <c r="N6326" s="24">
        <v>742.22500000000002</v>
      </c>
      <c r="O6326" s="24">
        <v>1012.125</v>
      </c>
      <c r="P6326" s="24">
        <v>958.14499999999998</v>
      </c>
      <c r="Q6326" s="24">
        <v>1052.6099999999999</v>
      </c>
      <c r="R6326" s="24">
        <v>944.65</v>
      </c>
      <c r="S6326" s="24">
        <v>1106.5899999999999</v>
      </c>
      <c r="T6326" s="24">
        <v>931.15499999999997</v>
      </c>
      <c r="U6326" s="24">
        <v>472.32499999999999</v>
      </c>
      <c r="V6326" s="24">
        <v>607.27499999999998</v>
      </c>
      <c r="W6326" s="24">
        <v>215.92</v>
      </c>
      <c r="X6326" s="24">
        <v>310.38499999999999</v>
      </c>
      <c r="Y6326" s="22" t="str">
        <f t="shared" si="196"/>
        <v>Monroe County, 2010</v>
      </c>
      <c r="Z6326" s="5" t="str">
        <f t="shared" si="197"/>
        <v>Duplicate</v>
      </c>
    </row>
    <row r="6327" spans="1:26" ht="15" customHeight="1" x14ac:dyDescent="0.25">
      <c r="A6327" t="s">
        <v>93</v>
      </c>
      <c r="B6327" t="s">
        <v>1955</v>
      </c>
      <c r="C6327">
        <v>2010</v>
      </c>
      <c r="D6327" s="24">
        <v>13606</v>
      </c>
      <c r="E6327">
        <v>7195</v>
      </c>
      <c r="F6327" s="24">
        <v>6411</v>
      </c>
      <c r="G6327" s="24">
        <v>789.14800000000002</v>
      </c>
      <c r="H6327" s="24">
        <v>789.14800000000002</v>
      </c>
      <c r="I6327" s="24">
        <v>993.23800000000006</v>
      </c>
      <c r="J6327" s="24">
        <v>857.178</v>
      </c>
      <c r="K6327" s="24">
        <v>707.51199999999994</v>
      </c>
      <c r="L6327" s="24">
        <v>748.33</v>
      </c>
      <c r="M6327" s="24">
        <v>1020.45</v>
      </c>
      <c r="N6327" s="24">
        <v>884.39</v>
      </c>
      <c r="O6327" s="24">
        <v>857.178</v>
      </c>
      <c r="P6327" s="24">
        <v>911.60199999999998</v>
      </c>
      <c r="Q6327" s="24">
        <v>925.20799999999997</v>
      </c>
      <c r="R6327" s="24">
        <v>897.99599999999998</v>
      </c>
      <c r="S6327" s="24">
        <v>802.75400000000002</v>
      </c>
      <c r="T6327" s="24">
        <v>693.90599999999995</v>
      </c>
      <c r="U6327" s="24">
        <v>598.66399999999999</v>
      </c>
      <c r="V6327" s="24">
        <v>530.63400000000001</v>
      </c>
      <c r="W6327" s="24">
        <v>258.51400000000001</v>
      </c>
      <c r="X6327" s="24">
        <v>326.54399999999998</v>
      </c>
      <c r="Y6327" s="22" t="str">
        <f t="shared" si="196"/>
        <v>Monroe County, 2010</v>
      </c>
      <c r="Z6327" s="5" t="str">
        <f t="shared" si="197"/>
        <v>Duplicate</v>
      </c>
    </row>
    <row r="6328" spans="1:26" ht="15" customHeight="1" x14ac:dyDescent="0.25">
      <c r="A6328" t="s">
        <v>95</v>
      </c>
      <c r="B6328" t="s">
        <v>1955</v>
      </c>
      <c r="C6328">
        <v>2010</v>
      </c>
      <c r="D6328" s="24">
        <v>17409</v>
      </c>
      <c r="E6328">
        <v>8769</v>
      </c>
      <c r="F6328" s="24">
        <v>8640</v>
      </c>
      <c r="G6328" s="24">
        <v>992.31299999999999</v>
      </c>
      <c r="H6328" s="24">
        <v>818.22299999999996</v>
      </c>
      <c r="I6328" s="24">
        <v>1288.2660000000001</v>
      </c>
      <c r="J6328" s="24">
        <v>1148.9939999999999</v>
      </c>
      <c r="K6328" s="24">
        <v>609.31500000000005</v>
      </c>
      <c r="L6328" s="24">
        <v>870.45</v>
      </c>
      <c r="M6328" s="24">
        <v>922.67700000000002</v>
      </c>
      <c r="N6328" s="24">
        <v>1305.675</v>
      </c>
      <c r="O6328" s="24">
        <v>1096.7670000000001</v>
      </c>
      <c r="P6328" s="24">
        <v>1340.4929999999999</v>
      </c>
      <c r="Q6328" s="24">
        <v>1375.3109999999999</v>
      </c>
      <c r="R6328" s="24">
        <v>1253.4480000000001</v>
      </c>
      <c r="S6328" s="24">
        <v>1323.0840000000001</v>
      </c>
      <c r="T6328" s="24">
        <v>905.26800000000003</v>
      </c>
      <c r="U6328" s="24">
        <v>835.63199999999995</v>
      </c>
      <c r="V6328" s="24">
        <v>713.76900000000001</v>
      </c>
      <c r="W6328" s="24">
        <v>295.95299999999997</v>
      </c>
      <c r="X6328" s="24">
        <v>295.95299999999997</v>
      </c>
      <c r="Y6328" s="22" t="str">
        <f t="shared" si="196"/>
        <v>Morgan County, 2010</v>
      </c>
      <c r="Z6328" s="5" t="str">
        <f t="shared" si="197"/>
        <v>Duplicate</v>
      </c>
    </row>
    <row r="6329" spans="1:26" ht="15" customHeight="1" x14ac:dyDescent="0.25">
      <c r="A6329" t="s">
        <v>793</v>
      </c>
      <c r="B6329" t="s">
        <v>1955</v>
      </c>
      <c r="C6329">
        <v>2010</v>
      </c>
      <c r="D6329" s="24">
        <v>26189</v>
      </c>
      <c r="E6329">
        <v>12878</v>
      </c>
      <c r="F6329" s="24">
        <v>13311</v>
      </c>
      <c r="G6329" s="24">
        <v>1545.1510000000001</v>
      </c>
      <c r="H6329" s="24">
        <v>1283.261</v>
      </c>
      <c r="I6329" s="24">
        <v>1676.096</v>
      </c>
      <c r="J6329" s="24">
        <v>1676.096</v>
      </c>
      <c r="K6329" s="24">
        <v>1309.45</v>
      </c>
      <c r="L6329" s="24">
        <v>1414.2059999999999</v>
      </c>
      <c r="M6329" s="24">
        <v>1492.7729999999999</v>
      </c>
      <c r="N6329" s="24">
        <v>1649.9069999999999</v>
      </c>
      <c r="O6329" s="24">
        <v>1807.0409999999999</v>
      </c>
      <c r="P6329" s="24">
        <v>1964.175</v>
      </c>
      <c r="Q6329" s="24">
        <v>2095.12</v>
      </c>
      <c r="R6329" s="24">
        <v>2199.8760000000002</v>
      </c>
      <c r="S6329" s="24">
        <v>1702.2850000000001</v>
      </c>
      <c r="T6329" s="24">
        <v>1388.0170000000001</v>
      </c>
      <c r="U6329" s="24">
        <v>1152.316</v>
      </c>
      <c r="V6329" s="24">
        <v>785.67</v>
      </c>
      <c r="W6329" s="24">
        <v>602.34699999999998</v>
      </c>
      <c r="X6329" s="24">
        <v>471.40199999999999</v>
      </c>
      <c r="Y6329" s="22" t="str">
        <f t="shared" si="196"/>
        <v>Nicholas County, 2010</v>
      </c>
      <c r="Z6329" s="5" t="str">
        <f t="shared" si="197"/>
        <v>Duplicate</v>
      </c>
    </row>
    <row r="6330" spans="1:26" ht="15" customHeight="1" x14ac:dyDescent="0.25">
      <c r="A6330" t="s">
        <v>618</v>
      </c>
      <c r="B6330" t="s">
        <v>1955</v>
      </c>
      <c r="C6330">
        <v>2010</v>
      </c>
      <c r="D6330" s="24">
        <v>44582</v>
      </c>
      <c r="E6330">
        <v>21120</v>
      </c>
      <c r="F6330" s="24">
        <v>23462</v>
      </c>
      <c r="G6330" s="24">
        <v>2273.6819999999998</v>
      </c>
      <c r="H6330" s="24">
        <v>2318.2640000000001</v>
      </c>
      <c r="I6330" s="24">
        <v>2541.174</v>
      </c>
      <c r="J6330" s="24">
        <v>3209.904</v>
      </c>
      <c r="K6330" s="24">
        <v>3165.3220000000001</v>
      </c>
      <c r="L6330" s="24">
        <v>2318.2640000000001</v>
      </c>
      <c r="M6330" s="24">
        <v>2229.1</v>
      </c>
      <c r="N6330" s="24">
        <v>2318.2640000000001</v>
      </c>
      <c r="O6330" s="24">
        <v>2897.83</v>
      </c>
      <c r="P6330" s="24">
        <v>3343.65</v>
      </c>
      <c r="Q6330" s="24">
        <v>3700.306</v>
      </c>
      <c r="R6330" s="24">
        <v>3120.74</v>
      </c>
      <c r="S6330" s="24">
        <v>2986.9940000000001</v>
      </c>
      <c r="T6330" s="24">
        <v>2006.19</v>
      </c>
      <c r="U6330" s="24">
        <v>1827.8620000000001</v>
      </c>
      <c r="V6330" s="24">
        <v>1917.0260000000001</v>
      </c>
      <c r="W6330" s="24">
        <v>1337.46</v>
      </c>
      <c r="X6330" s="24">
        <v>1159.1320000000001</v>
      </c>
      <c r="Y6330" s="22" t="str">
        <f t="shared" si="196"/>
        <v>Ohio County, 2010</v>
      </c>
      <c r="Z6330" s="5" t="str">
        <f t="shared" si="197"/>
        <v>Duplicate</v>
      </c>
    </row>
    <row r="6331" spans="1:26" ht="15" customHeight="1" x14ac:dyDescent="0.25">
      <c r="A6331" t="s">
        <v>796</v>
      </c>
      <c r="B6331" t="s">
        <v>1955</v>
      </c>
      <c r="C6331">
        <v>2010</v>
      </c>
      <c r="D6331" s="24">
        <v>7773</v>
      </c>
      <c r="E6331">
        <v>3958</v>
      </c>
      <c r="F6331" s="24">
        <v>3815</v>
      </c>
      <c r="G6331" s="24">
        <v>380.87700000000001</v>
      </c>
      <c r="H6331" s="24">
        <v>357.55799999999999</v>
      </c>
      <c r="I6331" s="24">
        <v>466.38</v>
      </c>
      <c r="J6331" s="24">
        <v>411.96899999999999</v>
      </c>
      <c r="K6331" s="24">
        <v>380.87700000000001</v>
      </c>
      <c r="L6331" s="24">
        <v>388.65</v>
      </c>
      <c r="M6331" s="24">
        <v>404.19600000000003</v>
      </c>
      <c r="N6331" s="24">
        <v>427.51499999999999</v>
      </c>
      <c r="O6331" s="24">
        <v>481.92599999999999</v>
      </c>
      <c r="P6331" s="24">
        <v>621.84</v>
      </c>
      <c r="Q6331" s="24">
        <v>691.79700000000003</v>
      </c>
      <c r="R6331" s="24">
        <v>746.20799999999997</v>
      </c>
      <c r="S6331" s="24">
        <v>396.423</v>
      </c>
      <c r="T6331" s="24">
        <v>466.38</v>
      </c>
      <c r="U6331" s="24">
        <v>365.33100000000002</v>
      </c>
      <c r="V6331" s="24">
        <v>373.10399999999998</v>
      </c>
      <c r="W6331" s="24">
        <v>202.09800000000001</v>
      </c>
      <c r="X6331" s="24">
        <v>217.64400000000001</v>
      </c>
      <c r="Y6331" s="22" t="str">
        <f t="shared" si="196"/>
        <v>Pendleton County, 2010</v>
      </c>
      <c r="Z6331" s="5" t="str">
        <f t="shared" si="197"/>
        <v>Duplicate</v>
      </c>
    </row>
    <row r="6332" spans="1:26" ht="15" customHeight="1" x14ac:dyDescent="0.25">
      <c r="A6332" t="s">
        <v>1965</v>
      </c>
      <c r="B6332" t="s">
        <v>1955</v>
      </c>
      <c r="C6332">
        <v>2010</v>
      </c>
      <c r="D6332" s="24">
        <v>7664</v>
      </c>
      <c r="E6332">
        <v>4119</v>
      </c>
      <c r="F6332" s="24">
        <v>3545</v>
      </c>
      <c r="G6332" s="24">
        <v>291.23200000000003</v>
      </c>
      <c r="H6332" s="24">
        <v>544.14400000000001</v>
      </c>
      <c r="I6332" s="24">
        <v>475.16800000000001</v>
      </c>
      <c r="J6332" s="24">
        <v>544.14400000000001</v>
      </c>
      <c r="K6332" s="24">
        <v>329.55200000000002</v>
      </c>
      <c r="L6332" s="24">
        <v>413.85599999999999</v>
      </c>
      <c r="M6332" s="24">
        <v>459.84</v>
      </c>
      <c r="N6332" s="24">
        <v>574.79999999999995</v>
      </c>
      <c r="O6332" s="24">
        <v>551.80799999999999</v>
      </c>
      <c r="P6332" s="24">
        <v>651.44000000000005</v>
      </c>
      <c r="Q6332" s="24">
        <v>620.78399999999999</v>
      </c>
      <c r="R6332" s="24">
        <v>643.77599999999995</v>
      </c>
      <c r="S6332" s="24">
        <v>375.536</v>
      </c>
      <c r="T6332" s="24">
        <v>337.21600000000001</v>
      </c>
      <c r="U6332" s="24">
        <v>321.88799999999998</v>
      </c>
      <c r="V6332" s="24">
        <v>176.27199999999999</v>
      </c>
      <c r="W6332" s="24">
        <v>206.928</v>
      </c>
      <c r="X6332" s="24">
        <v>160.94399999999999</v>
      </c>
      <c r="Y6332" s="22" t="str">
        <f t="shared" si="196"/>
        <v>Pleasants County, 2010</v>
      </c>
      <c r="Z6332" s="5" t="str">
        <f t="shared" si="197"/>
        <v>Unique</v>
      </c>
    </row>
    <row r="6333" spans="1:26" ht="15" customHeight="1" x14ac:dyDescent="0.25">
      <c r="A6333" t="s">
        <v>673</v>
      </c>
      <c r="B6333" t="s">
        <v>1955</v>
      </c>
      <c r="C6333">
        <v>2010</v>
      </c>
      <c r="D6333" s="24">
        <v>8808</v>
      </c>
      <c r="E6333">
        <v>4523</v>
      </c>
      <c r="F6333" s="24">
        <v>4285</v>
      </c>
      <c r="G6333" s="24">
        <v>405.16800000000001</v>
      </c>
      <c r="H6333" s="24">
        <v>369.93599999999998</v>
      </c>
      <c r="I6333" s="24">
        <v>546.096</v>
      </c>
      <c r="J6333" s="24">
        <v>466.82400000000001</v>
      </c>
      <c r="K6333" s="24">
        <v>431.59199999999998</v>
      </c>
      <c r="L6333" s="24">
        <v>475.63200000000001</v>
      </c>
      <c r="M6333" s="24">
        <v>484.44</v>
      </c>
      <c r="N6333" s="24">
        <v>475.63200000000001</v>
      </c>
      <c r="O6333" s="24">
        <v>616.55999999999995</v>
      </c>
      <c r="P6333" s="24">
        <v>722.25599999999997</v>
      </c>
      <c r="Q6333" s="24">
        <v>757.48800000000006</v>
      </c>
      <c r="R6333" s="24">
        <v>748.68</v>
      </c>
      <c r="S6333" s="24">
        <v>660.6</v>
      </c>
      <c r="T6333" s="24">
        <v>528.48</v>
      </c>
      <c r="U6333" s="24">
        <v>405.16800000000001</v>
      </c>
      <c r="V6333" s="24">
        <v>264.24</v>
      </c>
      <c r="W6333" s="24">
        <v>193.77600000000001</v>
      </c>
      <c r="X6333" s="24">
        <v>255.43199999999999</v>
      </c>
      <c r="Y6333" s="22" t="str">
        <f t="shared" si="196"/>
        <v>Pocahontas County, 2010</v>
      </c>
      <c r="Z6333" s="5" t="str">
        <f t="shared" si="197"/>
        <v>Duplicate</v>
      </c>
    </row>
    <row r="6334" spans="1:26" ht="15" customHeight="1" x14ac:dyDescent="0.25">
      <c r="A6334" t="s">
        <v>1966</v>
      </c>
      <c r="B6334" t="s">
        <v>1955</v>
      </c>
      <c r="C6334">
        <v>2010</v>
      </c>
      <c r="D6334" s="24">
        <v>32976</v>
      </c>
      <c r="E6334">
        <v>16885</v>
      </c>
      <c r="F6334" s="24">
        <v>16091</v>
      </c>
      <c r="G6334" s="24">
        <v>1780.704</v>
      </c>
      <c r="H6334" s="24">
        <v>1714.752</v>
      </c>
      <c r="I6334" s="24">
        <v>1945.5840000000001</v>
      </c>
      <c r="J6334" s="24">
        <v>1912.6079999999999</v>
      </c>
      <c r="K6334" s="24">
        <v>1813.68</v>
      </c>
      <c r="L6334" s="24">
        <v>2275.3440000000001</v>
      </c>
      <c r="M6334" s="24">
        <v>2209.3919999999998</v>
      </c>
      <c r="N6334" s="24">
        <v>2341.2959999999998</v>
      </c>
      <c r="O6334" s="24">
        <v>2341.2959999999998</v>
      </c>
      <c r="P6334" s="24">
        <v>2506.1759999999999</v>
      </c>
      <c r="Q6334" s="24">
        <v>2539.152</v>
      </c>
      <c r="R6334" s="24">
        <v>2341.2959999999998</v>
      </c>
      <c r="S6334" s="24">
        <v>2209.3919999999998</v>
      </c>
      <c r="T6334" s="24">
        <v>1648.8</v>
      </c>
      <c r="U6334" s="24">
        <v>1220.1120000000001</v>
      </c>
      <c r="V6334" s="24">
        <v>791.42399999999998</v>
      </c>
      <c r="W6334" s="24">
        <v>824.4</v>
      </c>
      <c r="X6334" s="24">
        <v>527.61599999999999</v>
      </c>
      <c r="Y6334" s="22" t="str">
        <f t="shared" si="196"/>
        <v>Preston County, 2010</v>
      </c>
      <c r="Z6334" s="5" t="str">
        <f t="shared" si="197"/>
        <v>Unique</v>
      </c>
    </row>
    <row r="6335" spans="1:26" ht="15" customHeight="1" x14ac:dyDescent="0.25">
      <c r="A6335" t="s">
        <v>382</v>
      </c>
      <c r="B6335" t="s">
        <v>1955</v>
      </c>
      <c r="C6335">
        <v>2010</v>
      </c>
      <c r="D6335" s="24">
        <v>54940</v>
      </c>
      <c r="E6335">
        <v>26803</v>
      </c>
      <c r="F6335" s="24">
        <v>28137</v>
      </c>
      <c r="G6335" s="24">
        <v>3296.4</v>
      </c>
      <c r="H6335" s="24">
        <v>3626.04</v>
      </c>
      <c r="I6335" s="24">
        <v>3845.8</v>
      </c>
      <c r="J6335" s="24">
        <v>3406.28</v>
      </c>
      <c r="K6335" s="24">
        <v>2417.36</v>
      </c>
      <c r="L6335" s="24">
        <v>3021.7</v>
      </c>
      <c r="M6335" s="24">
        <v>3516.16</v>
      </c>
      <c r="N6335" s="24">
        <v>3680.98</v>
      </c>
      <c r="O6335" s="24">
        <v>4285.32</v>
      </c>
      <c r="P6335" s="24">
        <v>4395.2</v>
      </c>
      <c r="Q6335" s="24">
        <v>4450.1400000000003</v>
      </c>
      <c r="R6335" s="24">
        <v>4120.5</v>
      </c>
      <c r="S6335" s="24">
        <v>3186.52</v>
      </c>
      <c r="T6335" s="24">
        <v>2582.1799999999998</v>
      </c>
      <c r="U6335" s="24">
        <v>1922.9</v>
      </c>
      <c r="V6335" s="24">
        <v>1483.38</v>
      </c>
      <c r="W6335" s="24">
        <v>769.16</v>
      </c>
      <c r="X6335" s="24">
        <v>879.04</v>
      </c>
      <c r="Y6335" s="22" t="str">
        <f t="shared" si="196"/>
        <v>Putnam County, 2010</v>
      </c>
      <c r="Z6335" s="5" t="str">
        <f t="shared" si="197"/>
        <v>Duplicate</v>
      </c>
    </row>
    <row r="6336" spans="1:26" ht="15" customHeight="1" x14ac:dyDescent="0.25">
      <c r="A6336" t="s">
        <v>1967</v>
      </c>
      <c r="B6336" t="s">
        <v>1955</v>
      </c>
      <c r="C6336">
        <v>2010</v>
      </c>
      <c r="D6336" s="24">
        <v>78513</v>
      </c>
      <c r="E6336">
        <v>38959</v>
      </c>
      <c r="F6336" s="24">
        <v>39554</v>
      </c>
      <c r="G6336" s="24">
        <v>4632.2669999999998</v>
      </c>
      <c r="H6336" s="24">
        <v>4161.1890000000003</v>
      </c>
      <c r="I6336" s="24">
        <v>4632.2669999999998</v>
      </c>
      <c r="J6336" s="24">
        <v>4710.78</v>
      </c>
      <c r="K6336" s="24">
        <v>4475.241</v>
      </c>
      <c r="L6336" s="24">
        <v>4867.8059999999996</v>
      </c>
      <c r="M6336" s="24">
        <v>5181.8580000000002</v>
      </c>
      <c r="N6336" s="24">
        <v>5652.9359999999997</v>
      </c>
      <c r="O6336" s="24">
        <v>4710.78</v>
      </c>
      <c r="P6336" s="24">
        <v>5574.4229999999998</v>
      </c>
      <c r="Q6336" s="24">
        <v>6124.0140000000001</v>
      </c>
      <c r="R6336" s="24">
        <v>6124.0140000000001</v>
      </c>
      <c r="S6336" s="24">
        <v>5024.8320000000003</v>
      </c>
      <c r="T6336" s="24">
        <v>3454.5720000000001</v>
      </c>
      <c r="U6336" s="24">
        <v>2983.4940000000001</v>
      </c>
      <c r="V6336" s="24">
        <v>2433.9029999999998</v>
      </c>
      <c r="W6336" s="24">
        <v>2119.8510000000001</v>
      </c>
      <c r="X6336" s="24">
        <v>1648.7729999999999</v>
      </c>
      <c r="Y6336" s="22" t="str">
        <f t="shared" si="196"/>
        <v>Raleigh County, 2010</v>
      </c>
      <c r="Z6336" s="5" t="str">
        <f t="shared" si="197"/>
        <v>Unique</v>
      </c>
    </row>
    <row r="6337" spans="1:26" ht="15" customHeight="1" x14ac:dyDescent="0.25">
      <c r="A6337" t="s">
        <v>99</v>
      </c>
      <c r="B6337" t="s">
        <v>1955</v>
      </c>
      <c r="C6337">
        <v>2010</v>
      </c>
      <c r="D6337" s="24">
        <v>29233</v>
      </c>
      <c r="E6337">
        <v>15024</v>
      </c>
      <c r="F6337" s="24">
        <v>14209</v>
      </c>
      <c r="G6337" s="24">
        <v>1520.116</v>
      </c>
      <c r="H6337" s="24">
        <v>1403.184</v>
      </c>
      <c r="I6337" s="24">
        <v>1753.98</v>
      </c>
      <c r="J6337" s="24">
        <v>1900.145</v>
      </c>
      <c r="K6337" s="24">
        <v>1724.7470000000001</v>
      </c>
      <c r="L6337" s="24">
        <v>1724.7470000000001</v>
      </c>
      <c r="M6337" s="24">
        <v>1695.5139999999999</v>
      </c>
      <c r="N6337" s="24">
        <v>1607.8150000000001</v>
      </c>
      <c r="O6337" s="24">
        <v>2309.4070000000002</v>
      </c>
      <c r="P6337" s="24">
        <v>2280.174</v>
      </c>
      <c r="Q6337" s="24">
        <v>2250.9409999999998</v>
      </c>
      <c r="R6337" s="24">
        <v>2134.009</v>
      </c>
      <c r="S6337" s="24">
        <v>1929.3779999999999</v>
      </c>
      <c r="T6337" s="24">
        <v>1490.883</v>
      </c>
      <c r="U6337" s="24">
        <v>1257.019</v>
      </c>
      <c r="V6337" s="24">
        <v>730.82500000000005</v>
      </c>
      <c r="W6337" s="24">
        <v>701.59199999999998</v>
      </c>
      <c r="X6337" s="24">
        <v>760.05799999999999</v>
      </c>
      <c r="Y6337" s="22" t="str">
        <f t="shared" si="196"/>
        <v>Randolph County, 2010</v>
      </c>
      <c r="Z6337" s="5" t="str">
        <f t="shared" si="197"/>
        <v>Duplicate</v>
      </c>
    </row>
    <row r="6338" spans="1:26" ht="15" customHeight="1" x14ac:dyDescent="0.25">
      <c r="A6338" t="s">
        <v>1658</v>
      </c>
      <c r="B6338" t="s">
        <v>1955</v>
      </c>
      <c r="C6338">
        <v>2010</v>
      </c>
      <c r="D6338" s="24">
        <v>15116</v>
      </c>
      <c r="E6338">
        <v>7490</v>
      </c>
      <c r="F6338" s="24">
        <v>7626</v>
      </c>
      <c r="G6338" s="24">
        <v>861.61199999999997</v>
      </c>
      <c r="H6338" s="24">
        <v>786.03200000000004</v>
      </c>
      <c r="I6338" s="24">
        <v>1058.1199999999999</v>
      </c>
      <c r="J6338" s="24">
        <v>876.72799999999995</v>
      </c>
      <c r="K6338" s="24">
        <v>755.8</v>
      </c>
      <c r="L6338" s="24">
        <v>816.26400000000001</v>
      </c>
      <c r="M6338" s="24">
        <v>861.61199999999997</v>
      </c>
      <c r="N6338" s="24">
        <v>982.54</v>
      </c>
      <c r="O6338" s="24">
        <v>982.54</v>
      </c>
      <c r="P6338" s="24">
        <v>1179.048</v>
      </c>
      <c r="Q6338" s="24">
        <v>1239.5119999999999</v>
      </c>
      <c r="R6338" s="24">
        <v>1043.0039999999999</v>
      </c>
      <c r="S6338" s="24">
        <v>1163.932</v>
      </c>
      <c r="T6338" s="24">
        <v>740.68399999999997</v>
      </c>
      <c r="U6338" s="24">
        <v>710.452</v>
      </c>
      <c r="V6338" s="24">
        <v>513.94399999999996</v>
      </c>
      <c r="W6338" s="24">
        <v>272.08800000000002</v>
      </c>
      <c r="X6338" s="24">
        <v>256.97199999999998</v>
      </c>
      <c r="Y6338" s="22" t="str">
        <f t="shared" si="196"/>
        <v>Roane County, 2010</v>
      </c>
      <c r="Z6338" s="5" t="str">
        <f t="shared" si="197"/>
        <v>Duplicate</v>
      </c>
    </row>
    <row r="6339" spans="1:26" ht="15" customHeight="1" x14ac:dyDescent="0.25">
      <c r="A6339" t="s">
        <v>1969</v>
      </c>
      <c r="B6339" t="s">
        <v>1955</v>
      </c>
      <c r="C6339">
        <v>2010</v>
      </c>
      <c r="D6339" s="24">
        <v>13847</v>
      </c>
      <c r="E6339">
        <v>6262</v>
      </c>
      <c r="F6339" s="24">
        <v>7585</v>
      </c>
      <c r="G6339" s="24">
        <v>636.96199999999999</v>
      </c>
      <c r="H6339" s="24">
        <v>678.50300000000004</v>
      </c>
      <c r="I6339" s="24">
        <v>692.35</v>
      </c>
      <c r="J6339" s="24">
        <v>830.82</v>
      </c>
      <c r="K6339" s="24">
        <v>567.72699999999998</v>
      </c>
      <c r="L6339" s="24">
        <v>803.12599999999998</v>
      </c>
      <c r="M6339" s="24">
        <v>872.36099999999999</v>
      </c>
      <c r="N6339" s="24">
        <v>913.90200000000004</v>
      </c>
      <c r="O6339" s="24">
        <v>900.05499999999995</v>
      </c>
      <c r="P6339" s="24">
        <v>1052.3720000000001</v>
      </c>
      <c r="Q6339" s="24">
        <v>1163.1479999999999</v>
      </c>
      <c r="R6339" s="24">
        <v>969.29</v>
      </c>
      <c r="S6339" s="24">
        <v>1093.913</v>
      </c>
      <c r="T6339" s="24">
        <v>623.11500000000001</v>
      </c>
      <c r="U6339" s="24">
        <v>789.279</v>
      </c>
      <c r="V6339" s="24">
        <v>567.72699999999998</v>
      </c>
      <c r="W6339" s="24">
        <v>346.17500000000001</v>
      </c>
      <c r="X6339" s="24">
        <v>318.48099999999999</v>
      </c>
      <c r="Y6339" s="22" t="str">
        <f t="shared" ref="Y6339:Y6402" si="198">_xlfn.CONCAT(A6339,", ",C6339)</f>
        <v>Summers County, 2010</v>
      </c>
      <c r="Z6339" s="5" t="str">
        <f t="shared" ref="Z6339:Z6402" si="199">IF(COUNTIF($Y$2:$Y$28986,Y6339 )&gt;1, "Duplicate", "Unique")</f>
        <v>Unique</v>
      </c>
    </row>
    <row r="6340" spans="1:26" ht="15" customHeight="1" x14ac:dyDescent="0.25">
      <c r="A6340" t="s">
        <v>389</v>
      </c>
      <c r="B6340" t="s">
        <v>1955</v>
      </c>
      <c r="C6340">
        <v>2010</v>
      </c>
      <c r="D6340" s="24">
        <v>16732</v>
      </c>
      <c r="E6340">
        <v>8357</v>
      </c>
      <c r="F6340" s="24">
        <v>8375</v>
      </c>
      <c r="G6340" s="24">
        <v>920.26</v>
      </c>
      <c r="H6340" s="24">
        <v>970.45600000000002</v>
      </c>
      <c r="I6340" s="24">
        <v>1003.92</v>
      </c>
      <c r="J6340" s="24">
        <v>1037.384</v>
      </c>
      <c r="K6340" s="24">
        <v>819.86800000000005</v>
      </c>
      <c r="L6340" s="24">
        <v>953.72400000000005</v>
      </c>
      <c r="M6340" s="24">
        <v>1037.384</v>
      </c>
      <c r="N6340" s="24">
        <v>1187.972</v>
      </c>
      <c r="O6340" s="24">
        <v>1154.508</v>
      </c>
      <c r="P6340" s="24">
        <v>1305.096</v>
      </c>
      <c r="Q6340" s="24">
        <v>1321.828</v>
      </c>
      <c r="R6340" s="24">
        <v>1405.4880000000001</v>
      </c>
      <c r="S6340" s="24">
        <v>853.33199999999999</v>
      </c>
      <c r="T6340" s="24">
        <v>819.86800000000005</v>
      </c>
      <c r="U6340" s="24">
        <v>619.08399999999995</v>
      </c>
      <c r="V6340" s="24">
        <v>501.96</v>
      </c>
      <c r="W6340" s="24">
        <v>435.03199999999998</v>
      </c>
      <c r="X6340" s="24">
        <v>368.10399999999998</v>
      </c>
      <c r="Y6340" s="22" t="str">
        <f t="shared" si="198"/>
        <v>Taylor County, 2010</v>
      </c>
      <c r="Z6340" s="5" t="str">
        <f t="shared" si="199"/>
        <v>Duplicate</v>
      </c>
    </row>
    <row r="6341" spans="1:26" ht="15" customHeight="1" x14ac:dyDescent="0.25">
      <c r="A6341" t="s">
        <v>1970</v>
      </c>
      <c r="B6341" t="s">
        <v>1955</v>
      </c>
      <c r="C6341">
        <v>2010</v>
      </c>
      <c r="D6341" s="24">
        <v>7137</v>
      </c>
      <c r="E6341">
        <v>3558</v>
      </c>
      <c r="F6341" s="24">
        <v>3579</v>
      </c>
      <c r="G6341" s="24">
        <v>342.57600000000002</v>
      </c>
      <c r="H6341" s="24">
        <v>356.85</v>
      </c>
      <c r="I6341" s="24">
        <v>413.94600000000003</v>
      </c>
      <c r="J6341" s="24">
        <v>463.90499999999997</v>
      </c>
      <c r="K6341" s="24">
        <v>314.02800000000002</v>
      </c>
      <c r="L6341" s="24">
        <v>335.43900000000002</v>
      </c>
      <c r="M6341" s="24">
        <v>342.57600000000002</v>
      </c>
      <c r="N6341" s="24">
        <v>342.57600000000002</v>
      </c>
      <c r="O6341" s="24">
        <v>606.64499999999998</v>
      </c>
      <c r="P6341" s="24">
        <v>549.54899999999998</v>
      </c>
      <c r="Q6341" s="24">
        <v>528.13800000000003</v>
      </c>
      <c r="R6341" s="24">
        <v>492.45299999999997</v>
      </c>
      <c r="S6341" s="24">
        <v>620.91899999999998</v>
      </c>
      <c r="T6341" s="24">
        <v>506.72699999999998</v>
      </c>
      <c r="U6341" s="24">
        <v>314.02800000000002</v>
      </c>
      <c r="V6341" s="24">
        <v>228.38399999999999</v>
      </c>
      <c r="W6341" s="24">
        <v>249.79499999999999</v>
      </c>
      <c r="X6341" s="24">
        <v>128.46600000000001</v>
      </c>
      <c r="Y6341" s="22" t="str">
        <f t="shared" si="198"/>
        <v>Tucker County, 2010</v>
      </c>
      <c r="Z6341" s="5" t="str">
        <f t="shared" si="199"/>
        <v>Unique</v>
      </c>
    </row>
    <row r="6342" spans="1:26" ht="15" customHeight="1" x14ac:dyDescent="0.25">
      <c r="A6342" t="s">
        <v>1805</v>
      </c>
      <c r="B6342" t="s">
        <v>1955</v>
      </c>
      <c r="C6342">
        <v>2010</v>
      </c>
      <c r="D6342" s="24">
        <v>23984</v>
      </c>
      <c r="E6342">
        <v>11780</v>
      </c>
      <c r="F6342" s="24">
        <v>12204</v>
      </c>
      <c r="G6342" s="24">
        <v>1343.104</v>
      </c>
      <c r="H6342" s="24">
        <v>1127.248</v>
      </c>
      <c r="I6342" s="24">
        <v>1534.9760000000001</v>
      </c>
      <c r="J6342" s="24">
        <v>1822.7840000000001</v>
      </c>
      <c r="K6342" s="24">
        <v>1870.752</v>
      </c>
      <c r="L6342" s="24">
        <v>1295.136</v>
      </c>
      <c r="M6342" s="24">
        <v>1199.2</v>
      </c>
      <c r="N6342" s="24">
        <v>1295.136</v>
      </c>
      <c r="O6342" s="24">
        <v>1750.8320000000001</v>
      </c>
      <c r="P6342" s="24">
        <v>1774.816</v>
      </c>
      <c r="Q6342" s="24">
        <v>1798.8</v>
      </c>
      <c r="R6342" s="24">
        <v>1534.9760000000001</v>
      </c>
      <c r="S6342" s="24">
        <v>1702.864</v>
      </c>
      <c r="T6342" s="24">
        <v>1415.056</v>
      </c>
      <c r="U6342" s="24">
        <v>815.45600000000002</v>
      </c>
      <c r="V6342" s="24">
        <v>791.47199999999998</v>
      </c>
      <c r="W6342" s="24">
        <v>479.68</v>
      </c>
      <c r="X6342" s="24">
        <v>431.71199999999999</v>
      </c>
      <c r="Y6342" s="22" t="str">
        <f t="shared" si="198"/>
        <v>Upshur County, 2010</v>
      </c>
      <c r="Z6342" s="5" t="str">
        <f t="shared" si="199"/>
        <v>Duplicate</v>
      </c>
    </row>
    <row r="6343" spans="1:26" ht="15" customHeight="1" x14ac:dyDescent="0.25">
      <c r="A6343" t="s">
        <v>495</v>
      </c>
      <c r="B6343" t="s">
        <v>1955</v>
      </c>
      <c r="C6343">
        <v>2010</v>
      </c>
      <c r="D6343" s="24">
        <v>41496</v>
      </c>
      <c r="E6343">
        <v>21405</v>
      </c>
      <c r="F6343" s="24">
        <v>20091</v>
      </c>
      <c r="G6343" s="24">
        <v>2282.2800000000002</v>
      </c>
      <c r="H6343" s="24">
        <v>2199.288</v>
      </c>
      <c r="I6343" s="24">
        <v>2531.2559999999999</v>
      </c>
      <c r="J6343" s="24">
        <v>2904.72</v>
      </c>
      <c r="K6343" s="24">
        <v>2863.2240000000002</v>
      </c>
      <c r="L6343" s="24">
        <v>2821.7280000000001</v>
      </c>
      <c r="M6343" s="24">
        <v>2738.7359999999999</v>
      </c>
      <c r="N6343" s="24">
        <v>2697.24</v>
      </c>
      <c r="O6343" s="24">
        <v>3029.2080000000001</v>
      </c>
      <c r="P6343" s="24">
        <v>3112.2</v>
      </c>
      <c r="Q6343" s="24">
        <v>3153.6959999999999</v>
      </c>
      <c r="R6343" s="24">
        <v>2863.2240000000002</v>
      </c>
      <c r="S6343" s="24">
        <v>2448.2640000000001</v>
      </c>
      <c r="T6343" s="24">
        <v>1825.8240000000001</v>
      </c>
      <c r="U6343" s="24">
        <v>1452.36</v>
      </c>
      <c r="V6343" s="24">
        <v>1120.3920000000001</v>
      </c>
      <c r="W6343" s="24">
        <v>829.92</v>
      </c>
      <c r="X6343" s="24">
        <v>622.44000000000005</v>
      </c>
      <c r="Y6343" s="22" t="str">
        <f t="shared" si="198"/>
        <v>Wayne County, 2010</v>
      </c>
      <c r="Z6343" s="5" t="str">
        <f t="shared" si="199"/>
        <v>Duplicate</v>
      </c>
    </row>
    <row r="6344" spans="1:26" ht="15" customHeight="1" x14ac:dyDescent="0.25">
      <c r="A6344" t="s">
        <v>495</v>
      </c>
      <c r="B6344" t="s">
        <v>1955</v>
      </c>
      <c r="C6344">
        <v>2010</v>
      </c>
      <c r="D6344" s="24">
        <v>42647</v>
      </c>
      <c r="E6344">
        <v>20705</v>
      </c>
      <c r="F6344" s="24">
        <v>21942</v>
      </c>
      <c r="G6344" s="24">
        <v>2430.8789999999999</v>
      </c>
      <c r="H6344" s="24">
        <v>2686.761</v>
      </c>
      <c r="I6344" s="24">
        <v>2644.114</v>
      </c>
      <c r="J6344" s="24">
        <v>2857.3490000000002</v>
      </c>
      <c r="K6344" s="24">
        <v>2217.6439999999998</v>
      </c>
      <c r="L6344" s="24">
        <v>2558.8200000000002</v>
      </c>
      <c r="M6344" s="24">
        <v>2473.5259999999998</v>
      </c>
      <c r="N6344" s="24">
        <v>2814.7020000000002</v>
      </c>
      <c r="O6344" s="24">
        <v>2985.29</v>
      </c>
      <c r="P6344" s="24">
        <v>3070.5839999999998</v>
      </c>
      <c r="Q6344" s="24">
        <v>3198.5250000000001</v>
      </c>
      <c r="R6344" s="24">
        <v>3070.5839999999998</v>
      </c>
      <c r="S6344" s="24">
        <v>2729.4079999999999</v>
      </c>
      <c r="T6344" s="24">
        <v>2260.2910000000002</v>
      </c>
      <c r="U6344" s="24">
        <v>1620.586</v>
      </c>
      <c r="V6344" s="24">
        <v>1322.057</v>
      </c>
      <c r="W6344" s="24">
        <v>1066.175</v>
      </c>
      <c r="X6344" s="24">
        <v>639.70500000000004</v>
      </c>
      <c r="Y6344" s="22" t="str">
        <f t="shared" si="198"/>
        <v>Wayne County, 2010</v>
      </c>
      <c r="Z6344" s="5" t="str">
        <f t="shared" si="199"/>
        <v>Duplicate</v>
      </c>
    </row>
    <row r="6345" spans="1:26" ht="15" customHeight="1" x14ac:dyDescent="0.25">
      <c r="A6345" t="s">
        <v>496</v>
      </c>
      <c r="B6345" t="s">
        <v>1955</v>
      </c>
      <c r="C6345">
        <v>2010</v>
      </c>
      <c r="D6345" s="24">
        <v>9247</v>
      </c>
      <c r="E6345">
        <v>4607</v>
      </c>
      <c r="F6345" s="24">
        <v>4640</v>
      </c>
      <c r="G6345" s="24">
        <v>527.07899999999995</v>
      </c>
      <c r="H6345" s="24">
        <v>490.09100000000001</v>
      </c>
      <c r="I6345" s="24">
        <v>545.57299999999998</v>
      </c>
      <c r="J6345" s="24">
        <v>564.06700000000001</v>
      </c>
      <c r="K6345" s="24">
        <v>490.09100000000001</v>
      </c>
      <c r="L6345" s="24">
        <v>480.84399999999999</v>
      </c>
      <c r="M6345" s="24">
        <v>499.33800000000002</v>
      </c>
      <c r="N6345" s="24">
        <v>619.54899999999998</v>
      </c>
      <c r="O6345" s="24">
        <v>564.06700000000001</v>
      </c>
      <c r="P6345" s="24">
        <v>693.52499999999998</v>
      </c>
      <c r="Q6345" s="24">
        <v>749.00699999999995</v>
      </c>
      <c r="R6345" s="24">
        <v>739.76</v>
      </c>
      <c r="S6345" s="24">
        <v>684.27800000000002</v>
      </c>
      <c r="T6345" s="24">
        <v>480.84399999999999</v>
      </c>
      <c r="U6345" s="24">
        <v>425.36200000000002</v>
      </c>
      <c r="V6345" s="24">
        <v>286.65699999999998</v>
      </c>
      <c r="W6345" s="24">
        <v>240.422</v>
      </c>
      <c r="X6345" s="24">
        <v>175.69300000000001</v>
      </c>
      <c r="Y6345" s="22" t="str">
        <f t="shared" si="198"/>
        <v>Webster County, 2010</v>
      </c>
      <c r="Z6345" s="5" t="str">
        <f t="shared" si="199"/>
        <v>Duplicate</v>
      </c>
    </row>
    <row r="6346" spans="1:26" ht="15" customHeight="1" x14ac:dyDescent="0.25">
      <c r="A6346" t="s">
        <v>1971</v>
      </c>
      <c r="B6346" t="s">
        <v>1955</v>
      </c>
      <c r="C6346">
        <v>2010</v>
      </c>
      <c r="D6346" s="24">
        <v>16507</v>
      </c>
      <c r="E6346">
        <v>8556</v>
      </c>
      <c r="F6346" s="24">
        <v>7951</v>
      </c>
      <c r="G6346" s="24">
        <v>924.39200000000005</v>
      </c>
      <c r="H6346" s="24">
        <v>1188.5039999999999</v>
      </c>
      <c r="I6346" s="24">
        <v>891.37800000000004</v>
      </c>
      <c r="J6346" s="24">
        <v>1551.6579999999999</v>
      </c>
      <c r="K6346" s="24">
        <v>1436.1089999999999</v>
      </c>
      <c r="L6346" s="24">
        <v>841.85699999999997</v>
      </c>
      <c r="M6346" s="24">
        <v>759.322</v>
      </c>
      <c r="N6346" s="24">
        <v>808.84299999999996</v>
      </c>
      <c r="O6346" s="24">
        <v>1023.434</v>
      </c>
      <c r="P6346" s="24">
        <v>1320.56</v>
      </c>
      <c r="Q6346" s="24">
        <v>1403.095</v>
      </c>
      <c r="R6346" s="24">
        <v>1023.434</v>
      </c>
      <c r="S6346" s="24">
        <v>808.84299999999996</v>
      </c>
      <c r="T6346" s="24">
        <v>627.26599999999996</v>
      </c>
      <c r="U6346" s="24">
        <v>544.73099999999999</v>
      </c>
      <c r="V6346" s="24">
        <v>495.21</v>
      </c>
      <c r="W6346" s="24">
        <v>478.70299999999997</v>
      </c>
      <c r="X6346" s="24">
        <v>396.16800000000001</v>
      </c>
      <c r="Y6346" s="22" t="str">
        <f t="shared" si="198"/>
        <v>Wetzel County, 2010</v>
      </c>
      <c r="Z6346" s="5" t="str">
        <f t="shared" si="199"/>
        <v>Duplicate</v>
      </c>
    </row>
    <row r="6347" spans="1:26" ht="15" customHeight="1" x14ac:dyDescent="0.25">
      <c r="A6347" t="s">
        <v>1971</v>
      </c>
      <c r="B6347" t="s">
        <v>1955</v>
      </c>
      <c r="C6347">
        <v>2010</v>
      </c>
      <c r="D6347" s="24">
        <v>16697</v>
      </c>
      <c r="E6347">
        <v>8112</v>
      </c>
      <c r="F6347" s="24">
        <v>8585</v>
      </c>
      <c r="G6347" s="24">
        <v>901.63800000000003</v>
      </c>
      <c r="H6347" s="24">
        <v>1001.82</v>
      </c>
      <c r="I6347" s="24">
        <v>985.12300000000005</v>
      </c>
      <c r="J6347" s="24">
        <v>1102.002</v>
      </c>
      <c r="K6347" s="24">
        <v>818.15300000000002</v>
      </c>
      <c r="L6347" s="24">
        <v>818.15300000000002</v>
      </c>
      <c r="M6347" s="24">
        <v>834.85</v>
      </c>
      <c r="N6347" s="24">
        <v>968.42600000000004</v>
      </c>
      <c r="O6347" s="24">
        <v>1185.4870000000001</v>
      </c>
      <c r="P6347" s="24">
        <v>1302.366</v>
      </c>
      <c r="Q6347" s="24">
        <v>1252.2750000000001</v>
      </c>
      <c r="R6347" s="24">
        <v>1402.548</v>
      </c>
      <c r="S6347" s="24">
        <v>1001.82</v>
      </c>
      <c r="T6347" s="24">
        <v>1051.9110000000001</v>
      </c>
      <c r="U6347" s="24">
        <v>701.274</v>
      </c>
      <c r="V6347" s="24">
        <v>584.39499999999998</v>
      </c>
      <c r="W6347" s="24">
        <v>500.91</v>
      </c>
      <c r="X6347" s="24">
        <v>300.54599999999999</v>
      </c>
      <c r="Y6347" s="22" t="str">
        <f t="shared" si="198"/>
        <v>Wetzel County, 2010</v>
      </c>
      <c r="Z6347" s="5" t="str">
        <f t="shared" si="199"/>
        <v>Duplicate</v>
      </c>
    </row>
    <row r="6348" spans="1:26" ht="15" customHeight="1" x14ac:dyDescent="0.25">
      <c r="A6348" t="s">
        <v>1972</v>
      </c>
      <c r="B6348" t="s">
        <v>1955</v>
      </c>
      <c r="C6348">
        <v>2010</v>
      </c>
      <c r="D6348" s="24">
        <v>5753</v>
      </c>
      <c r="E6348">
        <v>2934</v>
      </c>
      <c r="F6348" s="24">
        <v>2819</v>
      </c>
      <c r="G6348" s="24">
        <v>287.64999999999998</v>
      </c>
      <c r="H6348" s="24">
        <v>293.40300000000002</v>
      </c>
      <c r="I6348" s="24">
        <v>425.72199999999998</v>
      </c>
      <c r="J6348" s="24">
        <v>425.72199999999998</v>
      </c>
      <c r="K6348" s="24">
        <v>155.33099999999999</v>
      </c>
      <c r="L6348" s="24">
        <v>391.20400000000001</v>
      </c>
      <c r="M6348" s="24">
        <v>270.39100000000002</v>
      </c>
      <c r="N6348" s="24">
        <v>396.95699999999999</v>
      </c>
      <c r="O6348" s="24">
        <v>414.21600000000001</v>
      </c>
      <c r="P6348" s="24">
        <v>523.52300000000002</v>
      </c>
      <c r="Q6348" s="24">
        <v>477.49900000000002</v>
      </c>
      <c r="R6348" s="24">
        <v>517.77</v>
      </c>
      <c r="S6348" s="24">
        <v>304.90899999999999</v>
      </c>
      <c r="T6348" s="24">
        <v>327.92099999999999</v>
      </c>
      <c r="U6348" s="24">
        <v>207.108</v>
      </c>
      <c r="V6348" s="24">
        <v>189.84899999999999</v>
      </c>
      <c r="W6348" s="24">
        <v>97.801000000000002</v>
      </c>
      <c r="X6348" s="24">
        <v>40.271000000000001</v>
      </c>
      <c r="Y6348" s="22" t="str">
        <f t="shared" si="198"/>
        <v>Wirt County, 2010</v>
      </c>
      <c r="Z6348" s="5" t="str">
        <f t="shared" si="199"/>
        <v>Unique</v>
      </c>
    </row>
    <row r="6349" spans="1:26" ht="15" customHeight="1" x14ac:dyDescent="0.25">
      <c r="A6349" t="s">
        <v>1401</v>
      </c>
      <c r="B6349" t="s">
        <v>1955</v>
      </c>
      <c r="C6349">
        <v>2010</v>
      </c>
      <c r="D6349" s="24">
        <v>86731</v>
      </c>
      <c r="E6349">
        <v>41618</v>
      </c>
      <c r="F6349" s="24">
        <v>45113</v>
      </c>
      <c r="G6349" s="24">
        <v>5030.3980000000001</v>
      </c>
      <c r="H6349" s="24">
        <v>5203.8599999999997</v>
      </c>
      <c r="I6349" s="24">
        <v>5290.5910000000003</v>
      </c>
      <c r="J6349" s="24">
        <v>5550.7839999999997</v>
      </c>
      <c r="K6349" s="24">
        <v>4510.0119999999997</v>
      </c>
      <c r="L6349" s="24">
        <v>5117.1289999999999</v>
      </c>
      <c r="M6349" s="24">
        <v>4943.6670000000004</v>
      </c>
      <c r="N6349" s="24">
        <v>5637.5150000000003</v>
      </c>
      <c r="O6349" s="24">
        <v>5984.4390000000003</v>
      </c>
      <c r="P6349" s="24">
        <v>6765.018</v>
      </c>
      <c r="Q6349" s="24">
        <v>6678.2870000000003</v>
      </c>
      <c r="R6349" s="24">
        <v>6331.3630000000003</v>
      </c>
      <c r="S6349" s="24">
        <v>5203.8599999999997</v>
      </c>
      <c r="T6349" s="24">
        <v>4249.8190000000004</v>
      </c>
      <c r="U6349" s="24">
        <v>3555.971</v>
      </c>
      <c r="V6349" s="24">
        <v>2601.9299999999998</v>
      </c>
      <c r="W6349" s="24">
        <v>1908.0820000000001</v>
      </c>
      <c r="X6349" s="24">
        <v>2081.5439999999999</v>
      </c>
      <c r="Y6349" s="22" t="str">
        <f t="shared" si="198"/>
        <v>Wood County, 2010</v>
      </c>
      <c r="Z6349" s="5" t="str">
        <f t="shared" si="199"/>
        <v>Duplicate</v>
      </c>
    </row>
    <row r="6350" spans="1:26" ht="15" customHeight="1" x14ac:dyDescent="0.25">
      <c r="A6350" t="s">
        <v>1272</v>
      </c>
      <c r="B6350" t="s">
        <v>1955</v>
      </c>
      <c r="C6350">
        <v>2010</v>
      </c>
      <c r="D6350" s="24">
        <v>23993</v>
      </c>
      <c r="E6350">
        <v>11958</v>
      </c>
      <c r="F6350" s="24">
        <v>12035</v>
      </c>
      <c r="G6350" s="24">
        <v>1391.5940000000001</v>
      </c>
      <c r="H6350" s="24">
        <v>1391.5940000000001</v>
      </c>
      <c r="I6350" s="24">
        <v>1487.566</v>
      </c>
      <c r="J6350" s="24">
        <v>1439.58</v>
      </c>
      <c r="K6350" s="24">
        <v>1319.615</v>
      </c>
      <c r="L6350" s="24">
        <v>1247.636</v>
      </c>
      <c r="M6350" s="24">
        <v>1487.566</v>
      </c>
      <c r="N6350" s="24">
        <v>1391.5940000000001</v>
      </c>
      <c r="O6350" s="24">
        <v>1679.51</v>
      </c>
      <c r="P6350" s="24">
        <v>1823.4680000000001</v>
      </c>
      <c r="Q6350" s="24">
        <v>2087.3910000000001</v>
      </c>
      <c r="R6350" s="24">
        <v>2183.3629999999998</v>
      </c>
      <c r="S6350" s="24">
        <v>1511.559</v>
      </c>
      <c r="T6350" s="24">
        <v>1127.671</v>
      </c>
      <c r="U6350" s="24">
        <v>911.73400000000004</v>
      </c>
      <c r="V6350" s="24">
        <v>815.76199999999994</v>
      </c>
      <c r="W6350" s="24">
        <v>455.86700000000002</v>
      </c>
      <c r="X6350" s="24">
        <v>263.923</v>
      </c>
      <c r="Y6350" s="22" t="str">
        <f t="shared" si="198"/>
        <v>Wyoming County, 2010</v>
      </c>
      <c r="Z6350" s="5" t="str">
        <f t="shared" si="199"/>
        <v>Duplicate</v>
      </c>
    </row>
    <row r="6351" spans="1:26" ht="15" customHeight="1" x14ac:dyDescent="0.25">
      <c r="A6351" t="s">
        <v>272</v>
      </c>
      <c r="B6351" t="s">
        <v>1973</v>
      </c>
      <c r="C6351">
        <v>2010</v>
      </c>
      <c r="D6351" s="24">
        <v>21044</v>
      </c>
      <c r="E6351">
        <v>11316</v>
      </c>
      <c r="F6351" s="24">
        <v>9728</v>
      </c>
      <c r="G6351" s="24">
        <v>862.80399999999997</v>
      </c>
      <c r="H6351" s="24">
        <v>968.024</v>
      </c>
      <c r="I6351" s="24">
        <v>1073.2439999999999</v>
      </c>
      <c r="J6351" s="24">
        <v>1094.288</v>
      </c>
      <c r="K6351" s="24">
        <v>862.80399999999997</v>
      </c>
      <c r="L6351" s="24">
        <v>989.06799999999998</v>
      </c>
      <c r="M6351" s="24">
        <v>1136.376</v>
      </c>
      <c r="N6351" s="24">
        <v>1094.288</v>
      </c>
      <c r="O6351" s="24">
        <v>1473.08</v>
      </c>
      <c r="P6351" s="24">
        <v>1683.52</v>
      </c>
      <c r="Q6351" s="24">
        <v>1746.652</v>
      </c>
      <c r="R6351" s="24">
        <v>1725.6079999999999</v>
      </c>
      <c r="S6351" s="24">
        <v>1641.432</v>
      </c>
      <c r="T6351" s="24">
        <v>1662.4760000000001</v>
      </c>
      <c r="U6351" s="24">
        <v>1220.5519999999999</v>
      </c>
      <c r="V6351" s="24">
        <v>757.58399999999995</v>
      </c>
      <c r="W6351" s="24">
        <v>631.32000000000005</v>
      </c>
      <c r="X6351" s="24">
        <v>441.92399999999998</v>
      </c>
      <c r="Y6351" s="22" t="str">
        <f t="shared" si="198"/>
        <v>Adams County, 2010</v>
      </c>
      <c r="Z6351" s="5" t="str">
        <f t="shared" si="199"/>
        <v>Duplicate</v>
      </c>
    </row>
    <row r="6352" spans="1:26" ht="15" customHeight="1" x14ac:dyDescent="0.25">
      <c r="A6352" t="s">
        <v>1369</v>
      </c>
      <c r="B6352" t="s">
        <v>1973</v>
      </c>
      <c r="C6352">
        <v>2010</v>
      </c>
      <c r="D6352" s="24">
        <v>16212</v>
      </c>
      <c r="E6352">
        <v>8134</v>
      </c>
      <c r="F6352" s="24">
        <v>8078</v>
      </c>
      <c r="G6352" s="24">
        <v>988.93200000000002</v>
      </c>
      <c r="H6352" s="24">
        <v>1053.78</v>
      </c>
      <c r="I6352" s="24">
        <v>1021.356</v>
      </c>
      <c r="J6352" s="24">
        <v>1199.6880000000001</v>
      </c>
      <c r="K6352" s="24">
        <v>1167.2639999999999</v>
      </c>
      <c r="L6352" s="24">
        <v>924.08399999999995</v>
      </c>
      <c r="M6352" s="24">
        <v>875.44799999999998</v>
      </c>
      <c r="N6352" s="24">
        <v>891.66</v>
      </c>
      <c r="O6352" s="24">
        <v>1037.568</v>
      </c>
      <c r="P6352" s="24">
        <v>1248.3240000000001</v>
      </c>
      <c r="Q6352" s="24">
        <v>1280.748</v>
      </c>
      <c r="R6352" s="24">
        <v>1215.9000000000001</v>
      </c>
      <c r="S6352" s="24">
        <v>729.54</v>
      </c>
      <c r="T6352" s="24">
        <v>761.96400000000006</v>
      </c>
      <c r="U6352" s="24">
        <v>551.20799999999997</v>
      </c>
      <c r="V6352" s="24">
        <v>502.572</v>
      </c>
      <c r="W6352" s="24">
        <v>421.512</v>
      </c>
      <c r="X6352" s="24">
        <v>389.08800000000002</v>
      </c>
      <c r="Y6352" s="22" t="str">
        <f t="shared" si="198"/>
        <v>Ashland County, 2010</v>
      </c>
      <c r="Z6352" s="5" t="str">
        <f t="shared" si="199"/>
        <v>Duplicate</v>
      </c>
    </row>
    <row r="6353" spans="1:26" ht="15" customHeight="1" x14ac:dyDescent="0.25">
      <c r="A6353" t="s">
        <v>1974</v>
      </c>
      <c r="B6353" t="s">
        <v>1973</v>
      </c>
      <c r="C6353">
        <v>2010</v>
      </c>
      <c r="D6353" s="24">
        <v>45915</v>
      </c>
      <c r="E6353">
        <v>22901</v>
      </c>
      <c r="F6353" s="24">
        <v>23014</v>
      </c>
      <c r="G6353" s="24">
        <v>2800.8150000000001</v>
      </c>
      <c r="H6353" s="24">
        <v>2892.645</v>
      </c>
      <c r="I6353" s="24">
        <v>2754.9</v>
      </c>
      <c r="J6353" s="24">
        <v>2984.4749999999999</v>
      </c>
      <c r="K6353" s="24">
        <v>2479.41</v>
      </c>
      <c r="L6353" s="24">
        <v>2525.3249999999998</v>
      </c>
      <c r="M6353" s="24">
        <v>2433.4949999999999</v>
      </c>
      <c r="N6353" s="24">
        <v>2846.73</v>
      </c>
      <c r="O6353" s="24">
        <v>2892.645</v>
      </c>
      <c r="P6353" s="24">
        <v>3627.2849999999999</v>
      </c>
      <c r="Q6353" s="24">
        <v>3535.4549999999999</v>
      </c>
      <c r="R6353" s="24">
        <v>3443.625</v>
      </c>
      <c r="S6353" s="24">
        <v>2617.1550000000002</v>
      </c>
      <c r="T6353" s="24">
        <v>2295.75</v>
      </c>
      <c r="U6353" s="24">
        <v>1744.77</v>
      </c>
      <c r="V6353" s="24">
        <v>1515.1949999999999</v>
      </c>
      <c r="W6353" s="24">
        <v>1239.7049999999999</v>
      </c>
      <c r="X6353" s="24">
        <v>1239.7049999999999</v>
      </c>
      <c r="Y6353" s="22" t="str">
        <f t="shared" si="198"/>
        <v>Barron County, 2010</v>
      </c>
      <c r="Z6353" s="5" t="str">
        <f t="shared" si="199"/>
        <v>Unique</v>
      </c>
    </row>
    <row r="6354" spans="1:26" ht="15" customHeight="1" x14ac:dyDescent="0.25">
      <c r="A6354" t="s">
        <v>1975</v>
      </c>
      <c r="B6354" t="s">
        <v>1973</v>
      </c>
      <c r="C6354">
        <v>2010</v>
      </c>
      <c r="D6354" s="24">
        <v>15114</v>
      </c>
      <c r="E6354">
        <v>7709</v>
      </c>
      <c r="F6354" s="24">
        <v>7405</v>
      </c>
      <c r="G6354" s="24">
        <v>665.01599999999996</v>
      </c>
      <c r="H6354" s="24">
        <v>740.58600000000001</v>
      </c>
      <c r="I6354" s="24">
        <v>891.726</v>
      </c>
      <c r="J6354" s="24">
        <v>846.38400000000001</v>
      </c>
      <c r="K6354" s="24">
        <v>574.33199999999999</v>
      </c>
      <c r="L6354" s="24">
        <v>604.55999999999995</v>
      </c>
      <c r="M6354" s="24">
        <v>619.67399999999998</v>
      </c>
      <c r="N6354" s="24">
        <v>755.7</v>
      </c>
      <c r="O6354" s="24">
        <v>1057.98</v>
      </c>
      <c r="P6354" s="24">
        <v>1269.576</v>
      </c>
      <c r="Q6354" s="24">
        <v>1466.058</v>
      </c>
      <c r="R6354" s="24">
        <v>1360.26</v>
      </c>
      <c r="S6354" s="24">
        <v>1299.8040000000001</v>
      </c>
      <c r="T6354" s="24">
        <v>1012.638</v>
      </c>
      <c r="U6354" s="24">
        <v>755.7</v>
      </c>
      <c r="V6354" s="24">
        <v>559.21799999999996</v>
      </c>
      <c r="W6354" s="24">
        <v>272.05200000000002</v>
      </c>
      <c r="X6354" s="24">
        <v>362.73599999999999</v>
      </c>
      <c r="Y6354" s="22" t="str">
        <f t="shared" si="198"/>
        <v>Bayfield County, 2010</v>
      </c>
      <c r="Z6354" s="5" t="str">
        <f t="shared" si="199"/>
        <v>Unique</v>
      </c>
    </row>
    <row r="6355" spans="1:26" ht="15" customHeight="1" x14ac:dyDescent="0.25">
      <c r="A6355" t="s">
        <v>545</v>
      </c>
      <c r="B6355" t="s">
        <v>1973</v>
      </c>
      <c r="C6355">
        <v>2010</v>
      </c>
      <c r="D6355" s="24">
        <v>244376</v>
      </c>
      <c r="E6355">
        <v>120913</v>
      </c>
      <c r="F6355" s="24">
        <v>123463</v>
      </c>
      <c r="G6355" s="24">
        <v>16861.944</v>
      </c>
      <c r="H6355" s="24">
        <v>16861.944</v>
      </c>
      <c r="I6355" s="24">
        <v>17106.32</v>
      </c>
      <c r="J6355" s="24">
        <v>17839.448</v>
      </c>
      <c r="K6355" s="24">
        <v>17839.448</v>
      </c>
      <c r="L6355" s="24">
        <v>16861.944</v>
      </c>
      <c r="M6355" s="24">
        <v>15884.44</v>
      </c>
      <c r="N6355" s="24">
        <v>16128.816000000001</v>
      </c>
      <c r="O6355" s="24">
        <v>18328.2</v>
      </c>
      <c r="P6355" s="24">
        <v>19305.704000000002</v>
      </c>
      <c r="Q6355" s="24">
        <v>17595.072</v>
      </c>
      <c r="R6355" s="24">
        <v>15151.312</v>
      </c>
      <c r="S6355" s="24">
        <v>10996.92</v>
      </c>
      <c r="T6355" s="24">
        <v>7575.6559999999999</v>
      </c>
      <c r="U6355" s="24">
        <v>6353.7759999999998</v>
      </c>
      <c r="V6355" s="24">
        <v>5376.2719999999999</v>
      </c>
      <c r="W6355" s="24">
        <v>3910.0160000000001</v>
      </c>
      <c r="X6355" s="24">
        <v>4154.3919999999998</v>
      </c>
      <c r="Y6355" s="22" t="str">
        <f t="shared" si="198"/>
        <v>Brown County, 2010</v>
      </c>
      <c r="Z6355" s="5" t="str">
        <f t="shared" si="199"/>
        <v>Duplicate</v>
      </c>
    </row>
    <row r="6356" spans="1:26" ht="15" customHeight="1" x14ac:dyDescent="0.25">
      <c r="A6356" t="s">
        <v>1150</v>
      </c>
      <c r="B6356" t="s">
        <v>1973</v>
      </c>
      <c r="C6356">
        <v>2010</v>
      </c>
      <c r="D6356" s="24">
        <v>13744</v>
      </c>
      <c r="E6356">
        <v>6911</v>
      </c>
      <c r="F6356" s="24">
        <v>6833</v>
      </c>
      <c r="G6356" s="24">
        <v>797.15200000000004</v>
      </c>
      <c r="H6356" s="24">
        <v>659.71199999999999</v>
      </c>
      <c r="I6356" s="24">
        <v>1058.288</v>
      </c>
      <c r="J6356" s="24">
        <v>907.10400000000004</v>
      </c>
      <c r="K6356" s="24">
        <v>673.45600000000002</v>
      </c>
      <c r="L6356" s="24">
        <v>673.45600000000002</v>
      </c>
      <c r="M6356" s="24">
        <v>673.45600000000002</v>
      </c>
      <c r="N6356" s="24">
        <v>879.61599999999999</v>
      </c>
      <c r="O6356" s="24">
        <v>907.10400000000004</v>
      </c>
      <c r="P6356" s="24">
        <v>1127.008</v>
      </c>
      <c r="Q6356" s="24">
        <v>1127.008</v>
      </c>
      <c r="R6356" s="24">
        <v>1030.8</v>
      </c>
      <c r="S6356" s="24">
        <v>783.40800000000002</v>
      </c>
      <c r="T6356" s="24">
        <v>700.94399999999996</v>
      </c>
      <c r="U6356" s="24">
        <v>563.50400000000002</v>
      </c>
      <c r="V6356" s="24">
        <v>453.55200000000002</v>
      </c>
      <c r="W6356" s="24">
        <v>398.57600000000002</v>
      </c>
      <c r="X6356" s="24">
        <v>302.36799999999999</v>
      </c>
      <c r="Y6356" s="22" t="str">
        <f t="shared" si="198"/>
        <v>Buffalo County, 2010</v>
      </c>
      <c r="Z6356" s="5" t="str">
        <f t="shared" si="199"/>
        <v>Duplicate</v>
      </c>
    </row>
    <row r="6357" spans="1:26" ht="15" customHeight="1" x14ac:dyDescent="0.25">
      <c r="A6357" t="s">
        <v>1977</v>
      </c>
      <c r="B6357" t="s">
        <v>1973</v>
      </c>
      <c r="C6357">
        <v>2010</v>
      </c>
      <c r="D6357" s="24">
        <v>47902</v>
      </c>
      <c r="E6357">
        <v>24037</v>
      </c>
      <c r="F6357" s="24">
        <v>23865</v>
      </c>
      <c r="G6357" s="24">
        <v>3305.2379999999998</v>
      </c>
      <c r="H6357" s="24">
        <v>3688.4540000000002</v>
      </c>
      <c r="I6357" s="24">
        <v>3832.16</v>
      </c>
      <c r="J6357" s="24">
        <v>3305.2379999999998</v>
      </c>
      <c r="K6357" s="24">
        <v>2107.6880000000001</v>
      </c>
      <c r="L6357" s="24">
        <v>2682.5120000000002</v>
      </c>
      <c r="M6357" s="24">
        <v>3257.3359999999998</v>
      </c>
      <c r="N6357" s="24">
        <v>3640.5520000000001</v>
      </c>
      <c r="O6357" s="24">
        <v>3975.866</v>
      </c>
      <c r="P6357" s="24">
        <v>4071.67</v>
      </c>
      <c r="Q6357" s="24">
        <v>3688.4540000000002</v>
      </c>
      <c r="R6357" s="24">
        <v>3113.63</v>
      </c>
      <c r="S6357" s="24">
        <v>2011.884</v>
      </c>
      <c r="T6357" s="24">
        <v>1437.06</v>
      </c>
      <c r="U6357" s="24">
        <v>1341.2560000000001</v>
      </c>
      <c r="V6357" s="24">
        <v>1053.8440000000001</v>
      </c>
      <c r="W6357" s="24">
        <v>862.23599999999999</v>
      </c>
      <c r="X6357" s="24">
        <v>622.726</v>
      </c>
      <c r="Y6357" s="22" t="str">
        <f t="shared" si="198"/>
        <v>Calumet County, 2010</v>
      </c>
      <c r="Z6357" s="5" t="str">
        <f t="shared" si="199"/>
        <v>Unique</v>
      </c>
    </row>
    <row r="6358" spans="1:26" ht="15" customHeight="1" x14ac:dyDescent="0.25">
      <c r="A6358" t="s">
        <v>923</v>
      </c>
      <c r="B6358" t="s">
        <v>1973</v>
      </c>
      <c r="C6358">
        <v>2010</v>
      </c>
      <c r="D6358" s="24">
        <v>61466</v>
      </c>
      <c r="E6358">
        <v>31525</v>
      </c>
      <c r="F6358" s="24">
        <v>29941</v>
      </c>
      <c r="G6358" s="24">
        <v>3933.8240000000001</v>
      </c>
      <c r="H6358" s="24">
        <v>3872.3580000000002</v>
      </c>
      <c r="I6358" s="24">
        <v>4118.2219999999998</v>
      </c>
      <c r="J6358" s="24">
        <v>4179.6880000000001</v>
      </c>
      <c r="K6358" s="24">
        <v>3319.1640000000002</v>
      </c>
      <c r="L6358" s="24">
        <v>3810.8919999999998</v>
      </c>
      <c r="M6358" s="24">
        <v>3749.4259999999999</v>
      </c>
      <c r="N6358" s="24">
        <v>3872.3580000000002</v>
      </c>
      <c r="O6358" s="24">
        <v>4425.5519999999997</v>
      </c>
      <c r="P6358" s="24">
        <v>5101.6779999999999</v>
      </c>
      <c r="Q6358" s="24">
        <v>4732.8819999999996</v>
      </c>
      <c r="R6358" s="24">
        <v>3933.8240000000001</v>
      </c>
      <c r="S6358" s="24">
        <v>3503.5619999999999</v>
      </c>
      <c r="T6358" s="24">
        <v>2520.1060000000002</v>
      </c>
      <c r="U6358" s="24">
        <v>2028.3779999999999</v>
      </c>
      <c r="V6358" s="24">
        <v>1536.65</v>
      </c>
      <c r="W6358" s="24">
        <v>1290.7860000000001</v>
      </c>
      <c r="X6358" s="24">
        <v>1475.184</v>
      </c>
      <c r="Y6358" s="22" t="str">
        <f t="shared" si="198"/>
        <v>Chippewa County, 2010</v>
      </c>
      <c r="Z6358" s="5" t="str">
        <f t="shared" si="199"/>
        <v>Duplicate</v>
      </c>
    </row>
    <row r="6359" spans="1:26" ht="15" customHeight="1" x14ac:dyDescent="0.25">
      <c r="A6359" t="s">
        <v>166</v>
      </c>
      <c r="B6359" t="s">
        <v>1973</v>
      </c>
      <c r="C6359">
        <v>2010</v>
      </c>
      <c r="D6359" s="24">
        <v>34552</v>
      </c>
      <c r="E6359">
        <v>17518</v>
      </c>
      <c r="F6359" s="24">
        <v>17034</v>
      </c>
      <c r="G6359" s="24">
        <v>2902.3679999999999</v>
      </c>
      <c r="H6359" s="24">
        <v>2660.5039999999999</v>
      </c>
      <c r="I6359" s="24">
        <v>2833.2640000000001</v>
      </c>
      <c r="J6359" s="24">
        <v>2556.848</v>
      </c>
      <c r="K6359" s="24">
        <v>1796.704</v>
      </c>
      <c r="L6359" s="24">
        <v>1865.808</v>
      </c>
      <c r="M6359" s="24">
        <v>1796.704</v>
      </c>
      <c r="N6359" s="24">
        <v>1934.912</v>
      </c>
      <c r="O6359" s="24">
        <v>2211.328</v>
      </c>
      <c r="P6359" s="24">
        <v>2487.7440000000001</v>
      </c>
      <c r="Q6359" s="24">
        <v>2418.64</v>
      </c>
      <c r="R6359" s="24">
        <v>2004.0160000000001</v>
      </c>
      <c r="S6359" s="24">
        <v>1623.944</v>
      </c>
      <c r="T6359" s="24">
        <v>1347.528</v>
      </c>
      <c r="U6359" s="24">
        <v>1209.32</v>
      </c>
      <c r="V6359" s="24">
        <v>1036.56</v>
      </c>
      <c r="W6359" s="24">
        <v>863.8</v>
      </c>
      <c r="X6359" s="24">
        <v>967.45600000000002</v>
      </c>
      <c r="Y6359" s="22" t="str">
        <f t="shared" si="198"/>
        <v>Clark County, 2010</v>
      </c>
      <c r="Z6359" s="5" t="str">
        <f t="shared" si="199"/>
        <v>Duplicate</v>
      </c>
    </row>
    <row r="6360" spans="1:26" ht="15" customHeight="1" x14ac:dyDescent="0.25">
      <c r="A6360" t="s">
        <v>168</v>
      </c>
      <c r="B6360" t="s">
        <v>1973</v>
      </c>
      <c r="C6360">
        <v>2010</v>
      </c>
      <c r="D6360" s="24">
        <v>56350</v>
      </c>
      <c r="E6360">
        <v>28581</v>
      </c>
      <c r="F6360" s="24">
        <v>27769</v>
      </c>
      <c r="G6360" s="24">
        <v>3381</v>
      </c>
      <c r="H6360" s="24">
        <v>3437.35</v>
      </c>
      <c r="I6360" s="24">
        <v>3944.5</v>
      </c>
      <c r="J6360" s="24">
        <v>3662.75</v>
      </c>
      <c r="K6360" s="24">
        <v>2817.5</v>
      </c>
      <c r="L6360" s="24">
        <v>3155.6</v>
      </c>
      <c r="M6360" s="24">
        <v>3493.7</v>
      </c>
      <c r="N6360" s="24">
        <v>3662.75</v>
      </c>
      <c r="O6360" s="24">
        <v>4508</v>
      </c>
      <c r="P6360" s="24">
        <v>4902.45</v>
      </c>
      <c r="Q6360" s="24">
        <v>4395.3</v>
      </c>
      <c r="R6360" s="24">
        <v>3888.15</v>
      </c>
      <c r="S6360" s="24">
        <v>3042.9</v>
      </c>
      <c r="T6360" s="24">
        <v>2423.0500000000002</v>
      </c>
      <c r="U6360" s="24">
        <v>1690.5</v>
      </c>
      <c r="V6360" s="24">
        <v>1577.8</v>
      </c>
      <c r="W6360" s="24">
        <v>1239.7</v>
      </c>
      <c r="X6360" s="24">
        <v>1127</v>
      </c>
      <c r="Y6360" s="22" t="str">
        <f t="shared" si="198"/>
        <v>Columbia County, 2010</v>
      </c>
      <c r="Z6360" s="5" t="str">
        <f t="shared" si="199"/>
        <v>Duplicate</v>
      </c>
    </row>
    <row r="6361" spans="1:26" ht="15" customHeight="1" x14ac:dyDescent="0.25">
      <c r="A6361" t="s">
        <v>171</v>
      </c>
      <c r="B6361" t="s">
        <v>1973</v>
      </c>
      <c r="C6361">
        <v>2010</v>
      </c>
      <c r="D6361" s="24">
        <v>16801</v>
      </c>
      <c r="E6361">
        <v>8731</v>
      </c>
      <c r="F6361" s="24">
        <v>8070</v>
      </c>
      <c r="G6361" s="24">
        <v>957.65700000000004</v>
      </c>
      <c r="H6361" s="24">
        <v>1041.662</v>
      </c>
      <c r="I6361" s="24">
        <v>1075.2639999999999</v>
      </c>
      <c r="J6361" s="24">
        <v>1125.6669999999999</v>
      </c>
      <c r="K6361" s="24">
        <v>890.45299999999997</v>
      </c>
      <c r="L6361" s="24">
        <v>789.64700000000005</v>
      </c>
      <c r="M6361" s="24">
        <v>840.05</v>
      </c>
      <c r="N6361" s="24">
        <v>940.85599999999999</v>
      </c>
      <c r="O6361" s="24">
        <v>1058.463</v>
      </c>
      <c r="P6361" s="24">
        <v>1360.8810000000001</v>
      </c>
      <c r="Q6361" s="24">
        <v>1327.279</v>
      </c>
      <c r="R6361" s="24">
        <v>1327.279</v>
      </c>
      <c r="S6361" s="24">
        <v>1058.463</v>
      </c>
      <c r="T6361" s="24">
        <v>856.851</v>
      </c>
      <c r="U6361" s="24">
        <v>772.846</v>
      </c>
      <c r="V6361" s="24">
        <v>537.63199999999995</v>
      </c>
      <c r="W6361" s="24">
        <v>453.62700000000001</v>
      </c>
      <c r="X6361" s="24">
        <v>403.22399999999999</v>
      </c>
      <c r="Y6361" s="22" t="str">
        <f t="shared" si="198"/>
        <v>Crawford County, 2010</v>
      </c>
      <c r="Z6361" s="5" t="str">
        <f t="shared" si="199"/>
        <v>Duplicate</v>
      </c>
    </row>
    <row r="6362" spans="1:26" ht="15" customHeight="1" x14ac:dyDescent="0.25">
      <c r="A6362" t="s">
        <v>1978</v>
      </c>
      <c r="B6362" t="s">
        <v>1973</v>
      </c>
      <c r="C6362">
        <v>2010</v>
      </c>
      <c r="D6362" s="24">
        <v>477748</v>
      </c>
      <c r="E6362">
        <v>236390</v>
      </c>
      <c r="F6362" s="24">
        <v>241358</v>
      </c>
      <c r="G6362" s="24">
        <v>29620.376</v>
      </c>
      <c r="H6362" s="24">
        <v>28664.880000000001</v>
      </c>
      <c r="I6362" s="24">
        <v>28187.132000000001</v>
      </c>
      <c r="J6362" s="24">
        <v>33920.108</v>
      </c>
      <c r="K6362" s="24">
        <v>49208.044000000002</v>
      </c>
      <c r="L6362" s="24">
        <v>39175.336000000003</v>
      </c>
      <c r="M6362" s="24">
        <v>34875.603999999999</v>
      </c>
      <c r="N6362" s="24">
        <v>33442.36</v>
      </c>
      <c r="O6362" s="24">
        <v>32964.612000000001</v>
      </c>
      <c r="P6362" s="24">
        <v>34875.603999999999</v>
      </c>
      <c r="Q6362" s="24">
        <v>33442.36</v>
      </c>
      <c r="R6362" s="24">
        <v>30575.871999999999</v>
      </c>
      <c r="S6362" s="24">
        <v>21498.66</v>
      </c>
      <c r="T6362" s="24">
        <v>13854.691999999999</v>
      </c>
      <c r="U6362" s="24">
        <v>10032.708000000001</v>
      </c>
      <c r="V6362" s="24">
        <v>8599.4639999999999</v>
      </c>
      <c r="W6362" s="24">
        <v>7643.9679999999998</v>
      </c>
      <c r="X6362" s="24">
        <v>7166.22</v>
      </c>
      <c r="Y6362" s="22" t="str">
        <f t="shared" si="198"/>
        <v>Dane County, 2010</v>
      </c>
      <c r="Z6362" s="5" t="str">
        <f t="shared" si="199"/>
        <v>Unique</v>
      </c>
    </row>
    <row r="6363" spans="1:26" ht="15" customHeight="1" x14ac:dyDescent="0.25">
      <c r="A6363" t="s">
        <v>426</v>
      </c>
      <c r="B6363" t="s">
        <v>1973</v>
      </c>
      <c r="C6363">
        <v>2010</v>
      </c>
      <c r="D6363" s="24">
        <v>88935</v>
      </c>
      <c r="E6363">
        <v>46882</v>
      </c>
      <c r="F6363" s="24">
        <v>42053</v>
      </c>
      <c r="G6363" s="24">
        <v>5069.2950000000001</v>
      </c>
      <c r="H6363" s="24">
        <v>5780.7749999999996</v>
      </c>
      <c r="I6363" s="24">
        <v>5336.1</v>
      </c>
      <c r="J6363" s="24">
        <v>5691.84</v>
      </c>
      <c r="K6363" s="24">
        <v>5158.2299999999996</v>
      </c>
      <c r="L6363" s="24">
        <v>5513.97</v>
      </c>
      <c r="M6363" s="24">
        <v>5691.84</v>
      </c>
      <c r="N6363" s="24">
        <v>6314.3850000000002</v>
      </c>
      <c r="O6363" s="24">
        <v>6759.06</v>
      </c>
      <c r="P6363" s="24">
        <v>7826.28</v>
      </c>
      <c r="Q6363" s="24">
        <v>6936.93</v>
      </c>
      <c r="R6363" s="24">
        <v>5602.9049999999997</v>
      </c>
      <c r="S6363" s="24">
        <v>4446.75</v>
      </c>
      <c r="T6363" s="24">
        <v>3379.53</v>
      </c>
      <c r="U6363" s="24">
        <v>2934.855</v>
      </c>
      <c r="V6363" s="24">
        <v>2223.375</v>
      </c>
      <c r="W6363" s="24">
        <v>2134.44</v>
      </c>
      <c r="X6363" s="24">
        <v>2134.44</v>
      </c>
      <c r="Y6363" s="22" t="str">
        <f t="shared" si="198"/>
        <v>Dodge County, 2010</v>
      </c>
      <c r="Z6363" s="5" t="str">
        <f t="shared" si="199"/>
        <v>Duplicate</v>
      </c>
    </row>
    <row r="6364" spans="1:26" ht="15" customHeight="1" x14ac:dyDescent="0.25">
      <c r="A6364" t="s">
        <v>1979</v>
      </c>
      <c r="B6364" t="s">
        <v>1973</v>
      </c>
      <c r="C6364">
        <v>2010</v>
      </c>
      <c r="D6364" s="24">
        <v>27959</v>
      </c>
      <c r="E6364">
        <v>13814</v>
      </c>
      <c r="F6364" s="24">
        <v>14145</v>
      </c>
      <c r="G6364" s="24">
        <v>1230.1959999999999</v>
      </c>
      <c r="H6364" s="24">
        <v>1230.1959999999999</v>
      </c>
      <c r="I6364" s="24">
        <v>1565.704</v>
      </c>
      <c r="J6364" s="24">
        <v>1621.6220000000001</v>
      </c>
      <c r="K6364" s="24">
        <v>1006.524</v>
      </c>
      <c r="L6364" s="24">
        <v>1174.278</v>
      </c>
      <c r="M6364" s="24">
        <v>1342.0319999999999</v>
      </c>
      <c r="N6364" s="24">
        <v>1677.54</v>
      </c>
      <c r="O6364" s="24">
        <v>1537.7449999999999</v>
      </c>
      <c r="P6364" s="24">
        <v>2264.6790000000001</v>
      </c>
      <c r="Q6364" s="24">
        <v>2600.1869999999999</v>
      </c>
      <c r="R6364" s="24">
        <v>2432.433</v>
      </c>
      <c r="S6364" s="24">
        <v>2292.6379999999999</v>
      </c>
      <c r="T6364" s="24">
        <v>1649.5809999999999</v>
      </c>
      <c r="U6364" s="24">
        <v>1481.827</v>
      </c>
      <c r="V6364" s="24">
        <v>1202.2370000000001</v>
      </c>
      <c r="W6364" s="24">
        <v>978.56500000000005</v>
      </c>
      <c r="X6364" s="24">
        <v>671.01599999999996</v>
      </c>
      <c r="Y6364" s="22" t="str">
        <f t="shared" si="198"/>
        <v>Door County, 2010</v>
      </c>
      <c r="Z6364" s="5" t="str">
        <f t="shared" si="199"/>
        <v>Unique</v>
      </c>
    </row>
    <row r="6365" spans="1:26" ht="15" customHeight="1" x14ac:dyDescent="0.25">
      <c r="A6365" t="s">
        <v>291</v>
      </c>
      <c r="B6365" t="s">
        <v>1973</v>
      </c>
      <c r="C6365">
        <v>2010</v>
      </c>
      <c r="D6365" s="24">
        <v>43907</v>
      </c>
      <c r="E6365">
        <v>21971</v>
      </c>
      <c r="F6365" s="24">
        <v>21936</v>
      </c>
      <c r="G6365" s="24">
        <v>2546.6060000000002</v>
      </c>
      <c r="H6365" s="24">
        <v>2590.5129999999999</v>
      </c>
      <c r="I6365" s="24">
        <v>2722.2339999999999</v>
      </c>
      <c r="J6365" s="24">
        <v>2941.7689999999998</v>
      </c>
      <c r="K6365" s="24">
        <v>3161.3040000000001</v>
      </c>
      <c r="L6365" s="24">
        <v>2941.7689999999998</v>
      </c>
      <c r="M6365" s="24">
        <v>2590.5129999999999</v>
      </c>
      <c r="N6365" s="24">
        <v>2546.6060000000002</v>
      </c>
      <c r="O6365" s="24">
        <v>2985.6759999999999</v>
      </c>
      <c r="P6365" s="24">
        <v>3600.3739999999998</v>
      </c>
      <c r="Q6365" s="24">
        <v>3512.56</v>
      </c>
      <c r="R6365" s="24">
        <v>3161.3040000000001</v>
      </c>
      <c r="S6365" s="24">
        <v>2414.8850000000002</v>
      </c>
      <c r="T6365" s="24">
        <v>1888.001</v>
      </c>
      <c r="U6365" s="24">
        <v>1317.21</v>
      </c>
      <c r="V6365" s="24">
        <v>1141.5820000000001</v>
      </c>
      <c r="W6365" s="24">
        <v>965.95399999999995</v>
      </c>
      <c r="X6365" s="24">
        <v>834.23299999999995</v>
      </c>
      <c r="Y6365" s="22" t="str">
        <f t="shared" si="198"/>
        <v>Douglas County, 2010</v>
      </c>
      <c r="Z6365" s="5" t="str">
        <f t="shared" si="199"/>
        <v>Duplicate</v>
      </c>
    </row>
    <row r="6366" spans="1:26" ht="15" customHeight="1" x14ac:dyDescent="0.25">
      <c r="A6366" t="s">
        <v>1347</v>
      </c>
      <c r="B6366" t="s">
        <v>1973</v>
      </c>
      <c r="C6366">
        <v>2010</v>
      </c>
      <c r="D6366" s="24">
        <v>42416</v>
      </c>
      <c r="E6366">
        <v>20561</v>
      </c>
      <c r="F6366" s="24">
        <v>21855</v>
      </c>
      <c r="G6366" s="24">
        <v>2926.7040000000002</v>
      </c>
      <c r="H6366" s="24">
        <v>2587.3760000000002</v>
      </c>
      <c r="I6366" s="24">
        <v>3223.616</v>
      </c>
      <c r="J6366" s="24">
        <v>3266.0320000000002</v>
      </c>
      <c r="K6366" s="24">
        <v>2757.04</v>
      </c>
      <c r="L6366" s="24">
        <v>2629.7919999999999</v>
      </c>
      <c r="M6366" s="24">
        <v>2502.5439999999999</v>
      </c>
      <c r="N6366" s="24">
        <v>2544.96</v>
      </c>
      <c r="O6366" s="24">
        <v>3138.7840000000001</v>
      </c>
      <c r="P6366" s="24">
        <v>3266.0320000000002</v>
      </c>
      <c r="Q6366" s="24">
        <v>3223.616</v>
      </c>
      <c r="R6366" s="24">
        <v>2714.6239999999998</v>
      </c>
      <c r="S6366" s="24">
        <v>2205.6320000000001</v>
      </c>
      <c r="T6366" s="24">
        <v>1654.2239999999999</v>
      </c>
      <c r="U6366" s="24">
        <v>1314.896</v>
      </c>
      <c r="V6366" s="24">
        <v>1102.816</v>
      </c>
      <c r="W6366" s="24">
        <v>678.65599999999995</v>
      </c>
      <c r="X6366" s="24">
        <v>763.48800000000006</v>
      </c>
      <c r="Y6366" s="22" t="str">
        <f t="shared" si="198"/>
        <v>Dunn County, 2010</v>
      </c>
      <c r="Z6366" s="5" t="str">
        <f t="shared" si="199"/>
        <v>Duplicate</v>
      </c>
    </row>
    <row r="6367" spans="1:26" ht="15" customHeight="1" x14ac:dyDescent="0.25">
      <c r="A6367" t="s">
        <v>1347</v>
      </c>
      <c r="B6367" t="s">
        <v>1973</v>
      </c>
      <c r="C6367">
        <v>2010</v>
      </c>
      <c r="D6367" s="24">
        <v>43365</v>
      </c>
      <c r="E6367">
        <v>21826</v>
      </c>
      <c r="F6367" s="24">
        <v>21539</v>
      </c>
      <c r="G6367" s="24">
        <v>2385.0749999999998</v>
      </c>
      <c r="H6367" s="24">
        <v>2515.17</v>
      </c>
      <c r="I6367" s="24">
        <v>2601.9</v>
      </c>
      <c r="J6367" s="24">
        <v>4726.7849999999999</v>
      </c>
      <c r="K6367" s="24">
        <v>5550.72</v>
      </c>
      <c r="L6367" s="24">
        <v>2471.8049999999998</v>
      </c>
      <c r="M6367" s="24">
        <v>2341.71</v>
      </c>
      <c r="N6367" s="24">
        <v>2645.2649999999999</v>
      </c>
      <c r="O6367" s="24">
        <v>2471.8049999999998</v>
      </c>
      <c r="P6367" s="24">
        <v>2992.1849999999999</v>
      </c>
      <c r="Q6367" s="24">
        <v>2862.09</v>
      </c>
      <c r="R6367" s="24">
        <v>2515.17</v>
      </c>
      <c r="S6367" s="24">
        <v>2168.25</v>
      </c>
      <c r="T6367" s="24">
        <v>1387.68</v>
      </c>
      <c r="U6367" s="24">
        <v>1214.22</v>
      </c>
      <c r="V6367" s="24">
        <v>954.03</v>
      </c>
      <c r="W6367" s="24">
        <v>867.3</v>
      </c>
      <c r="X6367" s="24">
        <v>693.84</v>
      </c>
      <c r="Y6367" s="22" t="str">
        <f t="shared" si="198"/>
        <v>Dunn County, 2010</v>
      </c>
      <c r="Z6367" s="5" t="str">
        <f t="shared" si="199"/>
        <v>Duplicate</v>
      </c>
    </row>
    <row r="6368" spans="1:26" ht="15" customHeight="1" x14ac:dyDescent="0.25">
      <c r="A6368" t="s">
        <v>1980</v>
      </c>
      <c r="B6368" t="s">
        <v>1973</v>
      </c>
      <c r="C6368">
        <v>2010</v>
      </c>
      <c r="D6368" s="24">
        <v>97381</v>
      </c>
      <c r="E6368">
        <v>47675</v>
      </c>
      <c r="F6368" s="24">
        <v>49706</v>
      </c>
      <c r="G6368" s="24">
        <v>5648.098</v>
      </c>
      <c r="H6368" s="24">
        <v>5258.5739999999996</v>
      </c>
      <c r="I6368" s="24">
        <v>6232.384</v>
      </c>
      <c r="J6368" s="24">
        <v>8472.1470000000008</v>
      </c>
      <c r="K6368" s="24">
        <v>12854.291999999999</v>
      </c>
      <c r="L6368" s="24">
        <v>6621.9080000000004</v>
      </c>
      <c r="M6368" s="24">
        <v>5453.3360000000002</v>
      </c>
      <c r="N6368" s="24">
        <v>5648.098</v>
      </c>
      <c r="O6368" s="24">
        <v>5842.86</v>
      </c>
      <c r="P6368" s="24">
        <v>6621.9080000000004</v>
      </c>
      <c r="Q6368" s="24">
        <v>6329.7650000000003</v>
      </c>
      <c r="R6368" s="24">
        <v>6135.0029999999997</v>
      </c>
      <c r="S6368" s="24">
        <v>4674.2879999999996</v>
      </c>
      <c r="T6368" s="24">
        <v>3408.335</v>
      </c>
      <c r="U6368" s="24">
        <v>2337.1439999999998</v>
      </c>
      <c r="V6368" s="24">
        <v>2434.5250000000001</v>
      </c>
      <c r="W6368" s="24">
        <v>1752.8579999999999</v>
      </c>
      <c r="X6368" s="24">
        <v>1947.62</v>
      </c>
      <c r="Y6368" s="22" t="str">
        <f t="shared" si="198"/>
        <v>Eau Claire County, 2010</v>
      </c>
      <c r="Z6368" s="5" t="str">
        <f t="shared" si="199"/>
        <v>Unique</v>
      </c>
    </row>
    <row r="6369" spans="1:26" ht="15" customHeight="1" x14ac:dyDescent="0.25">
      <c r="A6369" t="s">
        <v>1588</v>
      </c>
      <c r="B6369" t="s">
        <v>1973</v>
      </c>
      <c r="C6369">
        <v>2010</v>
      </c>
      <c r="D6369" s="24">
        <v>4587</v>
      </c>
      <c r="E6369">
        <v>2381</v>
      </c>
      <c r="F6369" s="24">
        <v>2206</v>
      </c>
      <c r="G6369" s="24">
        <v>206.41499999999999</v>
      </c>
      <c r="H6369" s="24">
        <v>233.93700000000001</v>
      </c>
      <c r="I6369" s="24">
        <v>256.87200000000001</v>
      </c>
      <c r="J6369" s="24">
        <v>266.04599999999999</v>
      </c>
      <c r="K6369" s="24">
        <v>201.828</v>
      </c>
      <c r="L6369" s="24">
        <v>178.893</v>
      </c>
      <c r="M6369" s="24">
        <v>183.48</v>
      </c>
      <c r="N6369" s="24">
        <v>188.06700000000001</v>
      </c>
      <c r="O6369" s="24">
        <v>403.65600000000001</v>
      </c>
      <c r="P6369" s="24">
        <v>458.7</v>
      </c>
      <c r="Q6369" s="24">
        <v>440.35199999999998</v>
      </c>
      <c r="R6369" s="24">
        <v>357.786</v>
      </c>
      <c r="S6369" s="24">
        <v>330.26400000000001</v>
      </c>
      <c r="T6369" s="24">
        <v>266.04599999999999</v>
      </c>
      <c r="U6369" s="24">
        <v>206.41499999999999</v>
      </c>
      <c r="V6369" s="24">
        <v>165.13200000000001</v>
      </c>
      <c r="W6369" s="24">
        <v>133.023</v>
      </c>
      <c r="X6369" s="24">
        <v>114.675</v>
      </c>
      <c r="Y6369" s="22" t="str">
        <f t="shared" si="198"/>
        <v>Florence County, 2010</v>
      </c>
      <c r="Z6369" s="5" t="str">
        <f t="shared" si="199"/>
        <v>Duplicate</v>
      </c>
    </row>
    <row r="6370" spans="1:26" ht="15" customHeight="1" x14ac:dyDescent="0.25">
      <c r="A6370" t="s">
        <v>1981</v>
      </c>
      <c r="B6370" t="s">
        <v>1973</v>
      </c>
      <c r="C6370">
        <v>2010</v>
      </c>
      <c r="D6370" s="24">
        <v>100919</v>
      </c>
      <c r="E6370">
        <v>49529</v>
      </c>
      <c r="F6370" s="24">
        <v>51390</v>
      </c>
      <c r="G6370" s="24">
        <v>5954.2209999999995</v>
      </c>
      <c r="H6370" s="24">
        <v>6055.14</v>
      </c>
      <c r="I6370" s="24">
        <v>6963.4110000000001</v>
      </c>
      <c r="J6370" s="24">
        <v>7165.2489999999998</v>
      </c>
      <c r="K6370" s="24">
        <v>6256.9780000000001</v>
      </c>
      <c r="L6370" s="24">
        <v>6055.14</v>
      </c>
      <c r="M6370" s="24">
        <v>5752.3829999999998</v>
      </c>
      <c r="N6370" s="24">
        <v>6458.8159999999998</v>
      </c>
      <c r="O6370" s="24">
        <v>7468.0060000000003</v>
      </c>
      <c r="P6370" s="24">
        <v>7871.6819999999998</v>
      </c>
      <c r="Q6370" s="24">
        <v>7770.7629999999999</v>
      </c>
      <c r="R6370" s="24">
        <v>6761.5730000000003</v>
      </c>
      <c r="S6370" s="24">
        <v>5449.6260000000002</v>
      </c>
      <c r="T6370" s="24">
        <v>4036.76</v>
      </c>
      <c r="U6370" s="24">
        <v>3027.57</v>
      </c>
      <c r="V6370" s="24">
        <v>2926.6509999999998</v>
      </c>
      <c r="W6370" s="24">
        <v>2321.1370000000002</v>
      </c>
      <c r="X6370" s="24">
        <v>2422.056</v>
      </c>
      <c r="Y6370" s="22" t="str">
        <f t="shared" si="198"/>
        <v>Fond du Lac County, 2010</v>
      </c>
      <c r="Z6370" s="5" t="str">
        <f t="shared" si="199"/>
        <v>Unique</v>
      </c>
    </row>
    <row r="6371" spans="1:26" ht="15" customHeight="1" x14ac:dyDescent="0.25">
      <c r="A6371" t="s">
        <v>1475</v>
      </c>
      <c r="B6371" t="s">
        <v>1973</v>
      </c>
      <c r="C6371">
        <v>2010</v>
      </c>
      <c r="D6371" s="24">
        <v>9534</v>
      </c>
      <c r="E6371">
        <v>4906</v>
      </c>
      <c r="F6371" s="24">
        <v>4628</v>
      </c>
      <c r="G6371" s="24">
        <v>486.23399999999998</v>
      </c>
      <c r="H6371" s="24">
        <v>543.43799999999999</v>
      </c>
      <c r="I6371" s="24">
        <v>619.71</v>
      </c>
      <c r="J6371" s="24">
        <v>753.18600000000004</v>
      </c>
      <c r="K6371" s="24">
        <v>514.83600000000001</v>
      </c>
      <c r="L6371" s="24">
        <v>438.56400000000002</v>
      </c>
      <c r="M6371" s="24">
        <v>457.63200000000001</v>
      </c>
      <c r="N6371" s="24">
        <v>495.76799999999997</v>
      </c>
      <c r="O6371" s="24">
        <v>638.77800000000002</v>
      </c>
      <c r="P6371" s="24">
        <v>715.05</v>
      </c>
      <c r="Q6371" s="24">
        <v>695.98199999999997</v>
      </c>
      <c r="R6371" s="24">
        <v>581.57399999999996</v>
      </c>
      <c r="S6371" s="24">
        <v>676.91399999999999</v>
      </c>
      <c r="T6371" s="24">
        <v>543.43799999999999</v>
      </c>
      <c r="U6371" s="24">
        <v>514.83600000000001</v>
      </c>
      <c r="V6371" s="24">
        <v>400.428</v>
      </c>
      <c r="W6371" s="24">
        <v>247.88399999999999</v>
      </c>
      <c r="X6371" s="24">
        <v>209.74799999999999</v>
      </c>
      <c r="Y6371" s="22" t="str">
        <f t="shared" si="198"/>
        <v>Forest County, 2010</v>
      </c>
      <c r="Z6371" s="5" t="str">
        <f t="shared" si="199"/>
        <v>Duplicate</v>
      </c>
    </row>
    <row r="6372" spans="1:26" ht="15" customHeight="1" x14ac:dyDescent="0.25">
      <c r="A6372" t="s">
        <v>179</v>
      </c>
      <c r="B6372" t="s">
        <v>1973</v>
      </c>
      <c r="C6372">
        <v>2010</v>
      </c>
      <c r="D6372" s="24">
        <v>50716</v>
      </c>
      <c r="E6372">
        <v>26337</v>
      </c>
      <c r="F6372" s="24">
        <v>24379</v>
      </c>
      <c r="G6372" s="24">
        <v>2840.096</v>
      </c>
      <c r="H6372" s="24">
        <v>2840.096</v>
      </c>
      <c r="I6372" s="24">
        <v>3144.3919999999998</v>
      </c>
      <c r="J6372" s="24">
        <v>4868.7359999999999</v>
      </c>
      <c r="K6372" s="24">
        <v>5883.0559999999996</v>
      </c>
      <c r="L6372" s="24">
        <v>2637.232</v>
      </c>
      <c r="M6372" s="24">
        <v>2485.0839999999998</v>
      </c>
      <c r="N6372" s="24">
        <v>2485.0839999999998</v>
      </c>
      <c r="O6372" s="24">
        <v>3042.96</v>
      </c>
      <c r="P6372" s="24">
        <v>3499.404</v>
      </c>
      <c r="Q6372" s="24">
        <v>3600.8359999999998</v>
      </c>
      <c r="R6372" s="24">
        <v>2992.2440000000001</v>
      </c>
      <c r="S6372" s="24">
        <v>2535.8000000000002</v>
      </c>
      <c r="T6372" s="24">
        <v>2079.3560000000002</v>
      </c>
      <c r="U6372" s="24">
        <v>1775.06</v>
      </c>
      <c r="V6372" s="24">
        <v>1521.48</v>
      </c>
      <c r="W6372" s="24">
        <v>1470.7639999999999</v>
      </c>
      <c r="X6372" s="24">
        <v>1014.32</v>
      </c>
      <c r="Y6372" s="22" t="str">
        <f t="shared" si="198"/>
        <v>Grant County, 2010</v>
      </c>
      <c r="Z6372" s="5" t="str">
        <f t="shared" si="199"/>
        <v>Duplicate</v>
      </c>
    </row>
    <row r="6373" spans="1:26" ht="15" customHeight="1" x14ac:dyDescent="0.25">
      <c r="A6373" t="s">
        <v>775</v>
      </c>
      <c r="B6373" t="s">
        <v>1973</v>
      </c>
      <c r="C6373">
        <v>2010</v>
      </c>
      <c r="D6373" s="24">
        <v>36448</v>
      </c>
      <c r="E6373">
        <v>18032</v>
      </c>
      <c r="F6373" s="24">
        <v>18416</v>
      </c>
      <c r="G6373" s="24">
        <v>2405.5680000000002</v>
      </c>
      <c r="H6373" s="24">
        <v>2296.2240000000002</v>
      </c>
      <c r="I6373" s="24">
        <v>2624.2559999999999</v>
      </c>
      <c r="J6373" s="24">
        <v>2442.0160000000001</v>
      </c>
      <c r="K6373" s="24">
        <v>1640.16</v>
      </c>
      <c r="L6373" s="24">
        <v>1931.7439999999999</v>
      </c>
      <c r="M6373" s="24">
        <v>2041.088</v>
      </c>
      <c r="N6373" s="24">
        <v>2369.12</v>
      </c>
      <c r="O6373" s="24">
        <v>2806.4960000000001</v>
      </c>
      <c r="P6373" s="24">
        <v>3170.9760000000001</v>
      </c>
      <c r="Q6373" s="24">
        <v>2879.3919999999998</v>
      </c>
      <c r="R6373" s="24">
        <v>2624.2559999999999</v>
      </c>
      <c r="S6373" s="24">
        <v>1858.848</v>
      </c>
      <c r="T6373" s="24">
        <v>1603.712</v>
      </c>
      <c r="U6373" s="24">
        <v>1020.544</v>
      </c>
      <c r="V6373" s="24">
        <v>947.64800000000002</v>
      </c>
      <c r="W6373" s="24">
        <v>911.2</v>
      </c>
      <c r="X6373" s="24">
        <v>874.75199999999995</v>
      </c>
      <c r="Y6373" s="22" t="str">
        <f t="shared" si="198"/>
        <v>Green County, 2010</v>
      </c>
      <c r="Z6373" s="5" t="str">
        <f t="shared" si="199"/>
        <v>Duplicate</v>
      </c>
    </row>
    <row r="6374" spans="1:26" ht="15" customHeight="1" x14ac:dyDescent="0.25">
      <c r="A6374" t="s">
        <v>937</v>
      </c>
      <c r="B6374" t="s">
        <v>1973</v>
      </c>
      <c r="C6374">
        <v>2010</v>
      </c>
      <c r="D6374" s="24">
        <v>6075</v>
      </c>
      <c r="E6374">
        <v>3067</v>
      </c>
      <c r="F6374" s="24">
        <v>3008</v>
      </c>
      <c r="G6374" s="24">
        <v>200.47499999999999</v>
      </c>
      <c r="H6374" s="24">
        <v>328.05</v>
      </c>
      <c r="I6374" s="24">
        <v>261.22500000000002</v>
      </c>
      <c r="J6374" s="24">
        <v>340.2</v>
      </c>
      <c r="K6374" s="24">
        <v>206.55</v>
      </c>
      <c r="L6374" s="24">
        <v>206.55</v>
      </c>
      <c r="M6374" s="24">
        <v>236.92500000000001</v>
      </c>
      <c r="N6374" s="24">
        <v>352.35</v>
      </c>
      <c r="O6374" s="24">
        <v>388.8</v>
      </c>
      <c r="P6374" s="24">
        <v>522.45000000000005</v>
      </c>
      <c r="Q6374" s="24">
        <v>534.6</v>
      </c>
      <c r="R6374" s="24">
        <v>516.375</v>
      </c>
      <c r="S6374" s="24">
        <v>498.15</v>
      </c>
      <c r="T6374" s="24">
        <v>425.25</v>
      </c>
      <c r="U6374" s="24">
        <v>279.45</v>
      </c>
      <c r="V6374" s="24">
        <v>279.45</v>
      </c>
      <c r="W6374" s="24">
        <v>224.77500000000001</v>
      </c>
      <c r="X6374" s="24">
        <v>273.375</v>
      </c>
      <c r="Y6374" s="22" t="str">
        <f t="shared" si="198"/>
        <v>Iron County, 2010</v>
      </c>
      <c r="Z6374" s="5" t="str">
        <f t="shared" si="199"/>
        <v>Duplicate</v>
      </c>
    </row>
    <row r="6375" spans="1:26" ht="15" customHeight="1" x14ac:dyDescent="0.25">
      <c r="A6375" t="s">
        <v>79</v>
      </c>
      <c r="B6375" t="s">
        <v>1973</v>
      </c>
      <c r="C6375">
        <v>2010</v>
      </c>
      <c r="D6375" s="24">
        <v>20284</v>
      </c>
      <c r="E6375">
        <v>10711</v>
      </c>
      <c r="F6375" s="24">
        <v>9573</v>
      </c>
      <c r="G6375" s="24">
        <v>1196.7560000000001</v>
      </c>
      <c r="H6375" s="24">
        <v>1217.04</v>
      </c>
      <c r="I6375" s="24">
        <v>1359.028</v>
      </c>
      <c r="J6375" s="24">
        <v>1298.1759999999999</v>
      </c>
      <c r="K6375" s="24">
        <v>1135.904</v>
      </c>
      <c r="L6375" s="24">
        <v>1237.3240000000001</v>
      </c>
      <c r="M6375" s="24">
        <v>1176.472</v>
      </c>
      <c r="N6375" s="24">
        <v>1440.164</v>
      </c>
      <c r="O6375" s="24">
        <v>1379.3119999999999</v>
      </c>
      <c r="P6375" s="24">
        <v>1602.4359999999999</v>
      </c>
      <c r="Q6375" s="24">
        <v>1521.3</v>
      </c>
      <c r="R6375" s="24">
        <v>1460.4480000000001</v>
      </c>
      <c r="S6375" s="24">
        <v>1095.336</v>
      </c>
      <c r="T6375" s="24">
        <v>933.06399999999996</v>
      </c>
      <c r="U6375" s="24">
        <v>811.36</v>
      </c>
      <c r="V6375" s="24">
        <v>588.23599999999999</v>
      </c>
      <c r="W6375" s="24">
        <v>507.1</v>
      </c>
      <c r="X6375" s="24">
        <v>324.54399999999998</v>
      </c>
      <c r="Y6375" s="22" t="str">
        <f t="shared" si="198"/>
        <v>Jackson County, 2010</v>
      </c>
      <c r="Z6375" s="5" t="str">
        <f t="shared" si="199"/>
        <v>Duplicate</v>
      </c>
    </row>
    <row r="6376" spans="1:26" ht="15" customHeight="1" x14ac:dyDescent="0.25">
      <c r="A6376" t="s">
        <v>80</v>
      </c>
      <c r="B6376" t="s">
        <v>1973</v>
      </c>
      <c r="C6376">
        <v>2010</v>
      </c>
      <c r="D6376" s="24">
        <v>82778</v>
      </c>
      <c r="E6376">
        <v>41034</v>
      </c>
      <c r="F6376" s="24">
        <v>41744</v>
      </c>
      <c r="G6376" s="24">
        <v>5297.7920000000004</v>
      </c>
      <c r="H6376" s="24">
        <v>5711.6819999999998</v>
      </c>
      <c r="I6376" s="24">
        <v>5380.57</v>
      </c>
      <c r="J6376" s="24">
        <v>6539.4620000000004</v>
      </c>
      <c r="K6376" s="24">
        <v>5463.348</v>
      </c>
      <c r="L6376" s="24">
        <v>5049.4579999999996</v>
      </c>
      <c r="M6376" s="24">
        <v>5132.2359999999999</v>
      </c>
      <c r="N6376" s="24">
        <v>4966.68</v>
      </c>
      <c r="O6376" s="24">
        <v>6539.4620000000004</v>
      </c>
      <c r="P6376" s="24">
        <v>6456.6840000000002</v>
      </c>
      <c r="Q6376" s="24">
        <v>5960.0159999999996</v>
      </c>
      <c r="R6376" s="24">
        <v>5297.7920000000004</v>
      </c>
      <c r="S6376" s="24">
        <v>4387.2340000000004</v>
      </c>
      <c r="T6376" s="24">
        <v>3476.6759999999999</v>
      </c>
      <c r="U6376" s="24">
        <v>2317.7840000000001</v>
      </c>
      <c r="V6376" s="24">
        <v>1986.672</v>
      </c>
      <c r="W6376" s="24">
        <v>1407.2260000000001</v>
      </c>
      <c r="X6376" s="24">
        <v>1572.7819999999999</v>
      </c>
      <c r="Y6376" s="22" t="str">
        <f t="shared" si="198"/>
        <v>Jefferson County, 2010</v>
      </c>
      <c r="Z6376" s="5" t="str">
        <f t="shared" si="199"/>
        <v>Duplicate</v>
      </c>
    </row>
    <row r="6377" spans="1:26" ht="15" customHeight="1" x14ac:dyDescent="0.25">
      <c r="A6377" t="s">
        <v>1983</v>
      </c>
      <c r="B6377" t="s">
        <v>1973</v>
      </c>
      <c r="C6377">
        <v>2010</v>
      </c>
      <c r="D6377" s="24">
        <v>26733</v>
      </c>
      <c r="E6377">
        <v>13735</v>
      </c>
      <c r="F6377" s="24">
        <v>12998</v>
      </c>
      <c r="G6377" s="24">
        <v>1443.5820000000001</v>
      </c>
      <c r="H6377" s="24">
        <v>1684.1790000000001</v>
      </c>
      <c r="I6377" s="24">
        <v>1764.3779999999999</v>
      </c>
      <c r="J6377" s="24">
        <v>1791.1110000000001</v>
      </c>
      <c r="K6377" s="24">
        <v>1363.383</v>
      </c>
      <c r="L6377" s="24">
        <v>1363.383</v>
      </c>
      <c r="M6377" s="24">
        <v>1390.116</v>
      </c>
      <c r="N6377" s="24">
        <v>1550.5139999999999</v>
      </c>
      <c r="O6377" s="24">
        <v>1951.509</v>
      </c>
      <c r="P6377" s="24">
        <v>2245.5720000000001</v>
      </c>
      <c r="Q6377" s="24">
        <v>2085.174</v>
      </c>
      <c r="R6377" s="24">
        <v>1737.645</v>
      </c>
      <c r="S6377" s="24">
        <v>1737.645</v>
      </c>
      <c r="T6377" s="24">
        <v>1443.5820000000001</v>
      </c>
      <c r="U6377" s="24">
        <v>1042.587</v>
      </c>
      <c r="V6377" s="24">
        <v>962.38800000000003</v>
      </c>
      <c r="W6377" s="24">
        <v>668.32500000000005</v>
      </c>
      <c r="X6377" s="24">
        <v>534.66</v>
      </c>
      <c r="Y6377" s="22" t="str">
        <f t="shared" si="198"/>
        <v>Juneau County, 2010</v>
      </c>
      <c r="Z6377" s="5" t="str">
        <f t="shared" si="199"/>
        <v>Unique</v>
      </c>
    </row>
    <row r="6378" spans="1:26" ht="15" customHeight="1" x14ac:dyDescent="0.25">
      <c r="A6378" t="s">
        <v>1984</v>
      </c>
      <c r="B6378" t="s">
        <v>1973</v>
      </c>
      <c r="C6378">
        <v>2010</v>
      </c>
      <c r="D6378" s="24">
        <v>164328</v>
      </c>
      <c r="E6378">
        <v>81360</v>
      </c>
      <c r="F6378" s="24">
        <v>82968</v>
      </c>
      <c r="G6378" s="24">
        <v>11009.976000000001</v>
      </c>
      <c r="H6378" s="24">
        <v>11667.288</v>
      </c>
      <c r="I6378" s="24">
        <v>12488.928</v>
      </c>
      <c r="J6378" s="24">
        <v>12653.255999999999</v>
      </c>
      <c r="K6378" s="24">
        <v>11174.304</v>
      </c>
      <c r="L6378" s="24">
        <v>10188.335999999999</v>
      </c>
      <c r="M6378" s="24">
        <v>10681.32</v>
      </c>
      <c r="N6378" s="24">
        <v>11502.96</v>
      </c>
      <c r="O6378" s="24">
        <v>12817.584000000001</v>
      </c>
      <c r="P6378" s="24">
        <v>13474.896000000001</v>
      </c>
      <c r="Q6378" s="24">
        <v>11831.616</v>
      </c>
      <c r="R6378" s="24">
        <v>9859.68</v>
      </c>
      <c r="S6378" s="24">
        <v>6737.4480000000003</v>
      </c>
      <c r="T6378" s="24">
        <v>5258.4960000000001</v>
      </c>
      <c r="U6378" s="24">
        <v>3779.5439999999999</v>
      </c>
      <c r="V6378" s="24">
        <v>3615.2159999999999</v>
      </c>
      <c r="W6378" s="24">
        <v>3122.232</v>
      </c>
      <c r="X6378" s="24">
        <v>2464.92</v>
      </c>
      <c r="Y6378" s="22" t="str">
        <f t="shared" si="198"/>
        <v>Kenosha County, 2010</v>
      </c>
      <c r="Z6378" s="5" t="str">
        <f t="shared" si="199"/>
        <v>Unique</v>
      </c>
    </row>
    <row r="6379" spans="1:26" ht="15" customHeight="1" x14ac:dyDescent="0.25">
      <c r="A6379" t="s">
        <v>1985</v>
      </c>
      <c r="B6379" t="s">
        <v>1973</v>
      </c>
      <c r="C6379">
        <v>2010</v>
      </c>
      <c r="D6379" s="24">
        <v>20642</v>
      </c>
      <c r="E6379">
        <v>10413</v>
      </c>
      <c r="F6379" s="24">
        <v>10229</v>
      </c>
      <c r="G6379" s="24">
        <v>1217.8779999999999</v>
      </c>
      <c r="H6379" s="24">
        <v>1403.6559999999999</v>
      </c>
      <c r="I6379" s="24">
        <v>1444.94</v>
      </c>
      <c r="J6379" s="24">
        <v>1362.3720000000001</v>
      </c>
      <c r="K6379" s="24">
        <v>1011.458</v>
      </c>
      <c r="L6379" s="24">
        <v>1073.384</v>
      </c>
      <c r="M6379" s="24">
        <v>1155.952</v>
      </c>
      <c r="N6379" s="24">
        <v>1259.162</v>
      </c>
      <c r="O6379" s="24">
        <v>1527.508</v>
      </c>
      <c r="P6379" s="24">
        <v>1672.002</v>
      </c>
      <c r="Q6379" s="24">
        <v>1589.434</v>
      </c>
      <c r="R6379" s="24">
        <v>1362.3720000000001</v>
      </c>
      <c r="S6379" s="24">
        <v>1259.162</v>
      </c>
      <c r="T6379" s="24">
        <v>928.89</v>
      </c>
      <c r="U6379" s="24">
        <v>701.82799999999997</v>
      </c>
      <c r="V6379" s="24">
        <v>701.82799999999997</v>
      </c>
      <c r="W6379" s="24">
        <v>577.976</v>
      </c>
      <c r="X6379" s="24">
        <v>433.48200000000003</v>
      </c>
      <c r="Y6379" s="22" t="str">
        <f t="shared" si="198"/>
        <v>Kewaunee County, 2010</v>
      </c>
      <c r="Z6379" s="5" t="str">
        <f t="shared" si="199"/>
        <v>Unique</v>
      </c>
    </row>
    <row r="6380" spans="1:26" ht="15" customHeight="1" x14ac:dyDescent="0.25">
      <c r="A6380" t="s">
        <v>1986</v>
      </c>
      <c r="B6380" t="s">
        <v>1973</v>
      </c>
      <c r="C6380">
        <v>2010</v>
      </c>
      <c r="D6380" s="24">
        <v>112819</v>
      </c>
      <c r="E6380">
        <v>55045</v>
      </c>
      <c r="F6380" s="24">
        <v>57774</v>
      </c>
      <c r="G6380" s="24">
        <v>6543.5020000000004</v>
      </c>
      <c r="H6380" s="24">
        <v>6543.5020000000004</v>
      </c>
      <c r="I6380" s="24">
        <v>6881.9589999999998</v>
      </c>
      <c r="J6380" s="24">
        <v>9815.2530000000006</v>
      </c>
      <c r="K6380" s="24">
        <v>12635.727999999999</v>
      </c>
      <c r="L6380" s="24">
        <v>7446.0540000000001</v>
      </c>
      <c r="M6380" s="24">
        <v>6317.8639999999996</v>
      </c>
      <c r="N6380" s="24">
        <v>6317.8639999999996</v>
      </c>
      <c r="O6380" s="24">
        <v>7220.4160000000002</v>
      </c>
      <c r="P6380" s="24">
        <v>7897.33</v>
      </c>
      <c r="Q6380" s="24">
        <v>8010.1490000000003</v>
      </c>
      <c r="R6380" s="24">
        <v>7107.5969999999998</v>
      </c>
      <c r="S6380" s="24">
        <v>5302.4930000000004</v>
      </c>
      <c r="T6380" s="24">
        <v>3948.665</v>
      </c>
      <c r="U6380" s="24">
        <v>3271.7510000000002</v>
      </c>
      <c r="V6380" s="24">
        <v>2933.2939999999999</v>
      </c>
      <c r="W6380" s="24">
        <v>2256.38</v>
      </c>
      <c r="X6380" s="24">
        <v>2594.837</v>
      </c>
      <c r="Y6380" s="22" t="str">
        <f t="shared" si="198"/>
        <v>La Crosse County, 2010</v>
      </c>
      <c r="Z6380" s="5" t="str">
        <f t="shared" si="199"/>
        <v>Unique</v>
      </c>
    </row>
    <row r="6381" spans="1:26" ht="15" customHeight="1" x14ac:dyDescent="0.25">
      <c r="A6381" t="s">
        <v>186</v>
      </c>
      <c r="B6381" t="s">
        <v>1973</v>
      </c>
      <c r="C6381">
        <v>2010</v>
      </c>
      <c r="D6381" s="24">
        <v>16775</v>
      </c>
      <c r="E6381">
        <v>8552</v>
      </c>
      <c r="F6381" s="24">
        <v>8223</v>
      </c>
      <c r="G6381" s="24">
        <v>1140.7</v>
      </c>
      <c r="H6381" s="24">
        <v>1140.7</v>
      </c>
      <c r="I6381" s="24">
        <v>1241.3499999999999</v>
      </c>
      <c r="J6381" s="24">
        <v>1207.8</v>
      </c>
      <c r="K6381" s="24">
        <v>922.625</v>
      </c>
      <c r="L6381" s="24">
        <v>855.52499999999998</v>
      </c>
      <c r="M6381" s="24">
        <v>855.52499999999998</v>
      </c>
      <c r="N6381" s="24">
        <v>821.97500000000002</v>
      </c>
      <c r="O6381" s="24">
        <v>1274.9000000000001</v>
      </c>
      <c r="P6381" s="24">
        <v>1375.55</v>
      </c>
      <c r="Q6381" s="24">
        <v>1392.325</v>
      </c>
      <c r="R6381" s="24">
        <v>1107.1500000000001</v>
      </c>
      <c r="S6381" s="24">
        <v>805.2</v>
      </c>
      <c r="T6381" s="24">
        <v>721.32500000000005</v>
      </c>
      <c r="U6381" s="24">
        <v>603.9</v>
      </c>
      <c r="V6381" s="24">
        <v>553.57500000000005</v>
      </c>
      <c r="W6381" s="24">
        <v>436.15</v>
      </c>
      <c r="X6381" s="24">
        <v>318.72500000000002</v>
      </c>
      <c r="Y6381" s="22" t="str">
        <f t="shared" si="198"/>
        <v>Lafayette County, 2010</v>
      </c>
      <c r="Z6381" s="5" t="str">
        <f t="shared" si="199"/>
        <v>Duplicate</v>
      </c>
    </row>
    <row r="6382" spans="1:26" ht="15" customHeight="1" x14ac:dyDescent="0.25">
      <c r="A6382" t="s">
        <v>1987</v>
      </c>
      <c r="B6382" t="s">
        <v>1973</v>
      </c>
      <c r="C6382">
        <v>2010</v>
      </c>
      <c r="D6382" s="24">
        <v>20218</v>
      </c>
      <c r="E6382">
        <v>10121</v>
      </c>
      <c r="F6382" s="24">
        <v>10097</v>
      </c>
      <c r="G6382" s="24">
        <v>1010.9</v>
      </c>
      <c r="H6382" s="24">
        <v>1273.7339999999999</v>
      </c>
      <c r="I6382" s="24">
        <v>1233.298</v>
      </c>
      <c r="J6382" s="24">
        <v>1334.3879999999999</v>
      </c>
      <c r="K6382" s="24">
        <v>909.81</v>
      </c>
      <c r="L6382" s="24">
        <v>909.81</v>
      </c>
      <c r="M6382" s="24">
        <v>990.68200000000002</v>
      </c>
      <c r="N6382" s="24">
        <v>1273.7339999999999</v>
      </c>
      <c r="O6382" s="24">
        <v>1253.5160000000001</v>
      </c>
      <c r="P6382" s="24">
        <v>1698.3119999999999</v>
      </c>
      <c r="Q6382" s="24">
        <v>1617.44</v>
      </c>
      <c r="R6382" s="24">
        <v>1637.6579999999999</v>
      </c>
      <c r="S6382" s="24">
        <v>1152.4259999999999</v>
      </c>
      <c r="T6382" s="24">
        <v>1091.7719999999999</v>
      </c>
      <c r="U6382" s="24">
        <v>970.46400000000006</v>
      </c>
      <c r="V6382" s="24">
        <v>748.06600000000003</v>
      </c>
      <c r="W6382" s="24">
        <v>566.10400000000004</v>
      </c>
      <c r="X6382" s="24">
        <v>606.54</v>
      </c>
      <c r="Y6382" s="22" t="str">
        <f t="shared" si="198"/>
        <v>Langlade County, 2010</v>
      </c>
      <c r="Z6382" s="5" t="str">
        <f t="shared" si="199"/>
        <v>Unique</v>
      </c>
    </row>
    <row r="6383" spans="1:26" ht="15" customHeight="1" x14ac:dyDescent="0.25">
      <c r="A6383" t="s">
        <v>1988</v>
      </c>
      <c r="B6383" t="s">
        <v>1973</v>
      </c>
      <c r="C6383">
        <v>2010</v>
      </c>
      <c r="D6383" s="24">
        <v>81678</v>
      </c>
      <c r="E6383">
        <v>40385</v>
      </c>
      <c r="F6383" s="24">
        <v>41293</v>
      </c>
      <c r="G6383" s="24">
        <v>4573.9679999999998</v>
      </c>
      <c r="H6383" s="24">
        <v>4982.3580000000002</v>
      </c>
      <c r="I6383" s="24">
        <v>5554.1040000000003</v>
      </c>
      <c r="J6383" s="24">
        <v>5717.46</v>
      </c>
      <c r="K6383" s="24">
        <v>4410.6120000000001</v>
      </c>
      <c r="L6383" s="24">
        <v>4002.2220000000002</v>
      </c>
      <c r="M6383" s="24">
        <v>4247.2560000000003</v>
      </c>
      <c r="N6383" s="24">
        <v>4573.9679999999998</v>
      </c>
      <c r="O6383" s="24">
        <v>6370.884</v>
      </c>
      <c r="P6383" s="24">
        <v>6942.63</v>
      </c>
      <c r="Q6383" s="24">
        <v>6697.5959999999995</v>
      </c>
      <c r="R6383" s="24">
        <v>5799.1379999999999</v>
      </c>
      <c r="S6383" s="24">
        <v>4410.6120000000001</v>
      </c>
      <c r="T6383" s="24">
        <v>3348.7979999999998</v>
      </c>
      <c r="U6383" s="24">
        <v>3103.7640000000001</v>
      </c>
      <c r="V6383" s="24">
        <v>2613.6959999999999</v>
      </c>
      <c r="W6383" s="24">
        <v>2286.9839999999999</v>
      </c>
      <c r="X6383" s="24">
        <v>2041.95</v>
      </c>
      <c r="Y6383" s="22" t="str">
        <f t="shared" si="198"/>
        <v>Manitowoc County, 2010</v>
      </c>
      <c r="Z6383" s="5" t="str">
        <f t="shared" si="199"/>
        <v>Unique</v>
      </c>
    </row>
    <row r="6384" spans="1:26" ht="15" customHeight="1" x14ac:dyDescent="0.25">
      <c r="A6384" t="s">
        <v>1989</v>
      </c>
      <c r="B6384" t="s">
        <v>1973</v>
      </c>
      <c r="C6384">
        <v>2010</v>
      </c>
      <c r="D6384" s="24">
        <v>132644</v>
      </c>
      <c r="E6384">
        <v>66422</v>
      </c>
      <c r="F6384" s="24">
        <v>66222</v>
      </c>
      <c r="G6384" s="24">
        <v>8489.2160000000003</v>
      </c>
      <c r="H6384" s="24">
        <v>8621.86</v>
      </c>
      <c r="I6384" s="24">
        <v>9683.0120000000006</v>
      </c>
      <c r="J6384" s="24">
        <v>9550.3680000000004</v>
      </c>
      <c r="K6384" s="24">
        <v>7428.0640000000003</v>
      </c>
      <c r="L6384" s="24">
        <v>7825.9960000000001</v>
      </c>
      <c r="M6384" s="24">
        <v>7825.9960000000001</v>
      </c>
      <c r="N6384" s="24">
        <v>9152.4359999999997</v>
      </c>
      <c r="O6384" s="24">
        <v>9417.7240000000002</v>
      </c>
      <c r="P6384" s="24">
        <v>10744.164000000001</v>
      </c>
      <c r="Q6384" s="24">
        <v>10080.944</v>
      </c>
      <c r="R6384" s="24">
        <v>8754.5040000000008</v>
      </c>
      <c r="S6384" s="24">
        <v>6764.8440000000001</v>
      </c>
      <c r="T6384" s="24">
        <v>5173.116</v>
      </c>
      <c r="U6384" s="24">
        <v>4111.9639999999999</v>
      </c>
      <c r="V6384" s="24">
        <v>3581.3879999999999</v>
      </c>
      <c r="W6384" s="24">
        <v>2785.5239999999999</v>
      </c>
      <c r="X6384" s="24">
        <v>2652.88</v>
      </c>
      <c r="Y6384" s="22" t="str">
        <f t="shared" si="198"/>
        <v>Marathon County, 2010</v>
      </c>
      <c r="Z6384" s="5" t="str">
        <f t="shared" si="199"/>
        <v>Unique</v>
      </c>
    </row>
    <row r="6385" spans="1:26" ht="15" customHeight="1" x14ac:dyDescent="0.25">
      <c r="A6385" t="s">
        <v>1990</v>
      </c>
      <c r="B6385" t="s">
        <v>1973</v>
      </c>
      <c r="C6385">
        <v>2010</v>
      </c>
      <c r="D6385" s="24">
        <v>42019</v>
      </c>
      <c r="E6385">
        <v>20864</v>
      </c>
      <c r="F6385" s="24">
        <v>21155</v>
      </c>
      <c r="G6385" s="24">
        <v>2058.931</v>
      </c>
      <c r="H6385" s="24">
        <v>2479.1210000000001</v>
      </c>
      <c r="I6385" s="24">
        <v>2353.0639999999999</v>
      </c>
      <c r="J6385" s="24">
        <v>2815.2730000000001</v>
      </c>
      <c r="K6385" s="24">
        <v>2269.0259999999998</v>
      </c>
      <c r="L6385" s="24">
        <v>2058.931</v>
      </c>
      <c r="M6385" s="24">
        <v>2100.9499999999998</v>
      </c>
      <c r="N6385" s="24">
        <v>2016.912</v>
      </c>
      <c r="O6385" s="24">
        <v>2899.3110000000001</v>
      </c>
      <c r="P6385" s="24">
        <v>3613.634</v>
      </c>
      <c r="Q6385" s="24">
        <v>3445.558</v>
      </c>
      <c r="R6385" s="24">
        <v>3025.3679999999999</v>
      </c>
      <c r="S6385" s="24">
        <v>2857.2919999999999</v>
      </c>
      <c r="T6385" s="24">
        <v>2563.1590000000001</v>
      </c>
      <c r="U6385" s="24">
        <v>1596.722</v>
      </c>
      <c r="V6385" s="24">
        <v>1470.665</v>
      </c>
      <c r="W6385" s="24">
        <v>1134.5129999999999</v>
      </c>
      <c r="X6385" s="24">
        <v>1176.5319999999999</v>
      </c>
      <c r="Y6385" s="22" t="str">
        <f t="shared" si="198"/>
        <v>Marinette County, 2010</v>
      </c>
      <c r="Z6385" s="5" t="str">
        <f t="shared" si="199"/>
        <v>Unique</v>
      </c>
    </row>
    <row r="6386" spans="1:26" ht="15" customHeight="1" x14ac:dyDescent="0.25">
      <c r="A6386" t="s">
        <v>949</v>
      </c>
      <c r="B6386" t="s">
        <v>1973</v>
      </c>
      <c r="C6386">
        <v>2010</v>
      </c>
      <c r="D6386" s="24">
        <v>15421</v>
      </c>
      <c r="E6386">
        <v>7812</v>
      </c>
      <c r="F6386" s="24">
        <v>7609</v>
      </c>
      <c r="G6386" s="24">
        <v>832.73400000000004</v>
      </c>
      <c r="H6386" s="24">
        <v>817.31299999999999</v>
      </c>
      <c r="I6386" s="24">
        <v>909.83900000000006</v>
      </c>
      <c r="J6386" s="24">
        <v>894.41800000000001</v>
      </c>
      <c r="K6386" s="24">
        <v>693.94500000000005</v>
      </c>
      <c r="L6386" s="24">
        <v>647.68200000000002</v>
      </c>
      <c r="M6386" s="24">
        <v>632.26099999999997</v>
      </c>
      <c r="N6386" s="24">
        <v>848.15499999999997</v>
      </c>
      <c r="O6386" s="24">
        <v>1033.2070000000001</v>
      </c>
      <c r="P6386" s="24">
        <v>1357.048</v>
      </c>
      <c r="Q6386" s="24">
        <v>1310.7850000000001</v>
      </c>
      <c r="R6386" s="24">
        <v>1218.259</v>
      </c>
      <c r="S6386" s="24">
        <v>1079.47</v>
      </c>
      <c r="T6386" s="24">
        <v>925.26</v>
      </c>
      <c r="U6386" s="24">
        <v>832.73400000000004</v>
      </c>
      <c r="V6386" s="24">
        <v>709.36599999999999</v>
      </c>
      <c r="W6386" s="24">
        <v>370.10399999999998</v>
      </c>
      <c r="X6386" s="24">
        <v>308.42</v>
      </c>
      <c r="Y6386" s="22" t="str">
        <f t="shared" si="198"/>
        <v>Marquette County, 2010</v>
      </c>
      <c r="Z6386" s="5" t="str">
        <f t="shared" si="199"/>
        <v>Duplicate</v>
      </c>
    </row>
    <row r="6387" spans="1:26" ht="15" customHeight="1" x14ac:dyDescent="0.25">
      <c r="A6387" t="s">
        <v>1991</v>
      </c>
      <c r="B6387" t="s">
        <v>1973</v>
      </c>
      <c r="C6387">
        <v>2010</v>
      </c>
      <c r="D6387" s="24">
        <v>937616</v>
      </c>
      <c r="E6387">
        <v>452461</v>
      </c>
      <c r="F6387" s="24">
        <v>485155</v>
      </c>
      <c r="G6387" s="24">
        <v>67508.351999999999</v>
      </c>
      <c r="H6387" s="24">
        <v>62820.271999999997</v>
      </c>
      <c r="I6387" s="24">
        <v>64695.504000000001</v>
      </c>
      <c r="J6387" s="24">
        <v>70321.2</v>
      </c>
      <c r="K6387" s="24">
        <v>75009.279999999999</v>
      </c>
      <c r="L6387" s="24">
        <v>77822.127999999997</v>
      </c>
      <c r="M6387" s="24">
        <v>65633.119999999995</v>
      </c>
      <c r="N6387" s="24">
        <v>60945.04</v>
      </c>
      <c r="O6387" s="24">
        <v>60945.04</v>
      </c>
      <c r="P6387" s="24">
        <v>64695.504000000001</v>
      </c>
      <c r="Q6387" s="24">
        <v>63757.887999999999</v>
      </c>
      <c r="R6387" s="24">
        <v>54381.728000000003</v>
      </c>
      <c r="S6387" s="24">
        <v>39379.872000000003</v>
      </c>
      <c r="T6387" s="24">
        <v>28128.48</v>
      </c>
      <c r="U6387" s="24">
        <v>22502.784</v>
      </c>
      <c r="V6387" s="24">
        <v>22502.784</v>
      </c>
      <c r="W6387" s="24">
        <v>18752.32</v>
      </c>
      <c r="X6387" s="24">
        <v>17814.704000000002</v>
      </c>
      <c r="Y6387" s="22" t="str">
        <f t="shared" si="198"/>
        <v>Milwaukee County, 2010</v>
      </c>
      <c r="Z6387" s="5" t="str">
        <f t="shared" si="199"/>
        <v>Unique</v>
      </c>
    </row>
    <row r="6388" spans="1:26" ht="15" customHeight="1" x14ac:dyDescent="0.25">
      <c r="A6388" t="s">
        <v>93</v>
      </c>
      <c r="B6388" t="s">
        <v>1973</v>
      </c>
      <c r="C6388">
        <v>2010</v>
      </c>
      <c r="D6388" s="24">
        <v>44053</v>
      </c>
      <c r="E6388">
        <v>22174</v>
      </c>
      <c r="F6388" s="24">
        <v>21879</v>
      </c>
      <c r="G6388" s="24">
        <v>3171.8159999999998</v>
      </c>
      <c r="H6388" s="24">
        <v>3392.0810000000001</v>
      </c>
      <c r="I6388" s="24">
        <v>2995.6039999999998</v>
      </c>
      <c r="J6388" s="24">
        <v>3127.7629999999999</v>
      </c>
      <c r="K6388" s="24">
        <v>2378.8620000000001</v>
      </c>
      <c r="L6388" s="24">
        <v>2555.0740000000001</v>
      </c>
      <c r="M6388" s="24">
        <v>2466.9679999999998</v>
      </c>
      <c r="N6388" s="24">
        <v>2863.4450000000002</v>
      </c>
      <c r="O6388" s="24">
        <v>2995.6039999999998</v>
      </c>
      <c r="P6388" s="24">
        <v>3348.0279999999998</v>
      </c>
      <c r="Q6388" s="24">
        <v>3392.0810000000001</v>
      </c>
      <c r="R6388" s="24">
        <v>2995.6039999999998</v>
      </c>
      <c r="S6388" s="24">
        <v>2334.8090000000002</v>
      </c>
      <c r="T6388" s="24">
        <v>1806.173</v>
      </c>
      <c r="U6388" s="24">
        <v>1321.59</v>
      </c>
      <c r="V6388" s="24">
        <v>1101.325</v>
      </c>
      <c r="W6388" s="24">
        <v>1057.2719999999999</v>
      </c>
      <c r="X6388" s="24">
        <v>792.95399999999995</v>
      </c>
      <c r="Y6388" s="22" t="str">
        <f t="shared" si="198"/>
        <v>Monroe County, 2010</v>
      </c>
      <c r="Z6388" s="5" t="str">
        <f t="shared" si="199"/>
        <v>Duplicate</v>
      </c>
    </row>
    <row r="6389" spans="1:26" ht="15" customHeight="1" x14ac:dyDescent="0.25">
      <c r="A6389" t="s">
        <v>1992</v>
      </c>
      <c r="B6389" t="s">
        <v>1973</v>
      </c>
      <c r="C6389">
        <v>2010</v>
      </c>
      <c r="D6389" s="24">
        <v>37737</v>
      </c>
      <c r="E6389">
        <v>19229</v>
      </c>
      <c r="F6389" s="24">
        <v>18508</v>
      </c>
      <c r="G6389" s="24">
        <v>2075.5349999999999</v>
      </c>
      <c r="H6389" s="24">
        <v>2339.694</v>
      </c>
      <c r="I6389" s="24">
        <v>2490.6419999999998</v>
      </c>
      <c r="J6389" s="24">
        <v>2528.3789999999999</v>
      </c>
      <c r="K6389" s="24">
        <v>1660.4280000000001</v>
      </c>
      <c r="L6389" s="24">
        <v>1773.6389999999999</v>
      </c>
      <c r="M6389" s="24">
        <v>2037.798</v>
      </c>
      <c r="N6389" s="24">
        <v>2415.1680000000001</v>
      </c>
      <c r="O6389" s="24">
        <v>2868.0120000000002</v>
      </c>
      <c r="P6389" s="24">
        <v>3509.5410000000002</v>
      </c>
      <c r="Q6389" s="24">
        <v>3169.9079999999999</v>
      </c>
      <c r="R6389" s="24">
        <v>2603.8530000000001</v>
      </c>
      <c r="S6389" s="24">
        <v>2377.431</v>
      </c>
      <c r="T6389" s="24">
        <v>2000.0609999999999</v>
      </c>
      <c r="U6389" s="24">
        <v>1358.5319999999999</v>
      </c>
      <c r="V6389" s="24">
        <v>1132.1099999999999</v>
      </c>
      <c r="W6389" s="24">
        <v>754.74</v>
      </c>
      <c r="X6389" s="24">
        <v>641.529</v>
      </c>
      <c r="Y6389" s="22" t="str">
        <f t="shared" si="198"/>
        <v>Oconto County, 2010</v>
      </c>
      <c r="Z6389" s="5" t="str">
        <f t="shared" si="199"/>
        <v>Unique</v>
      </c>
    </row>
    <row r="6390" spans="1:26" ht="15" customHeight="1" x14ac:dyDescent="0.25">
      <c r="A6390" t="s">
        <v>534</v>
      </c>
      <c r="B6390" t="s">
        <v>1973</v>
      </c>
      <c r="C6390">
        <v>2010</v>
      </c>
      <c r="D6390" s="24">
        <v>36379</v>
      </c>
      <c r="E6390">
        <v>18189</v>
      </c>
      <c r="F6390" s="24">
        <v>18190</v>
      </c>
      <c r="G6390" s="24">
        <v>1673.434</v>
      </c>
      <c r="H6390" s="24">
        <v>1527.9179999999999</v>
      </c>
      <c r="I6390" s="24">
        <v>2182.7399999999998</v>
      </c>
      <c r="J6390" s="24">
        <v>2255.498</v>
      </c>
      <c r="K6390" s="24">
        <v>1637.0550000000001</v>
      </c>
      <c r="L6390" s="24">
        <v>1600.6759999999999</v>
      </c>
      <c r="M6390" s="24">
        <v>1564.297</v>
      </c>
      <c r="N6390" s="24">
        <v>1709.8130000000001</v>
      </c>
      <c r="O6390" s="24">
        <v>2764.8040000000001</v>
      </c>
      <c r="P6390" s="24">
        <v>3237.7310000000002</v>
      </c>
      <c r="Q6390" s="24">
        <v>3164.973</v>
      </c>
      <c r="R6390" s="24">
        <v>2946.6990000000001</v>
      </c>
      <c r="S6390" s="24">
        <v>2546.5300000000002</v>
      </c>
      <c r="T6390" s="24">
        <v>2328.2559999999999</v>
      </c>
      <c r="U6390" s="24">
        <v>1818.95</v>
      </c>
      <c r="V6390" s="24">
        <v>1527.9179999999999</v>
      </c>
      <c r="W6390" s="24">
        <v>1054.991</v>
      </c>
      <c r="X6390" s="24">
        <v>873.096</v>
      </c>
      <c r="Y6390" s="22" t="str">
        <f t="shared" si="198"/>
        <v>Oneida County, 2010</v>
      </c>
      <c r="Z6390" s="5" t="str">
        <f t="shared" si="199"/>
        <v>Duplicate</v>
      </c>
    </row>
    <row r="6391" spans="1:26" ht="15" customHeight="1" x14ac:dyDescent="0.25">
      <c r="A6391" t="s">
        <v>1993</v>
      </c>
      <c r="B6391" t="s">
        <v>1973</v>
      </c>
      <c r="C6391">
        <v>2010</v>
      </c>
      <c r="D6391" s="24">
        <v>174457</v>
      </c>
      <c r="E6391">
        <v>86963</v>
      </c>
      <c r="F6391" s="24">
        <v>87494</v>
      </c>
      <c r="G6391" s="24">
        <v>11688.619000000001</v>
      </c>
      <c r="H6391" s="24">
        <v>12211.99</v>
      </c>
      <c r="I6391" s="24">
        <v>12735.361000000001</v>
      </c>
      <c r="J6391" s="24">
        <v>12560.904</v>
      </c>
      <c r="K6391" s="24">
        <v>11165.248</v>
      </c>
      <c r="L6391" s="24">
        <v>11688.619000000001</v>
      </c>
      <c r="M6391" s="24">
        <v>11339.705</v>
      </c>
      <c r="N6391" s="24">
        <v>12386.447</v>
      </c>
      <c r="O6391" s="24">
        <v>12909.817999999999</v>
      </c>
      <c r="P6391" s="24">
        <v>14654.388000000001</v>
      </c>
      <c r="Q6391" s="24">
        <v>12735.361000000001</v>
      </c>
      <c r="R6391" s="24">
        <v>10641.877</v>
      </c>
      <c r="S6391" s="24">
        <v>7676.1080000000002</v>
      </c>
      <c r="T6391" s="24">
        <v>5582.6239999999998</v>
      </c>
      <c r="U6391" s="24">
        <v>4710.3389999999999</v>
      </c>
      <c r="V6391" s="24">
        <v>3838.0540000000001</v>
      </c>
      <c r="W6391" s="24">
        <v>3140.2260000000001</v>
      </c>
      <c r="X6391" s="24">
        <v>2791.3119999999999</v>
      </c>
      <c r="Y6391" s="22" t="str">
        <f t="shared" si="198"/>
        <v>Outagamie County, 2010</v>
      </c>
      <c r="Z6391" s="5" t="str">
        <f t="shared" si="199"/>
        <v>Unique</v>
      </c>
    </row>
    <row r="6392" spans="1:26" ht="15" customHeight="1" x14ac:dyDescent="0.25">
      <c r="A6392" t="s">
        <v>1994</v>
      </c>
      <c r="B6392" t="s">
        <v>1973</v>
      </c>
      <c r="C6392">
        <v>2010</v>
      </c>
      <c r="D6392" s="24">
        <v>85945</v>
      </c>
      <c r="E6392">
        <v>42094</v>
      </c>
      <c r="F6392" s="24">
        <v>43851</v>
      </c>
      <c r="G6392" s="24">
        <v>4641.03</v>
      </c>
      <c r="H6392" s="24">
        <v>5414.5349999999999</v>
      </c>
      <c r="I6392" s="24">
        <v>6617.7650000000003</v>
      </c>
      <c r="J6392" s="24">
        <v>6359.93</v>
      </c>
      <c r="K6392" s="24">
        <v>4383.1949999999997</v>
      </c>
      <c r="L6392" s="24">
        <v>3609.69</v>
      </c>
      <c r="M6392" s="24">
        <v>3953.47</v>
      </c>
      <c r="N6392" s="24">
        <v>4984.8100000000004</v>
      </c>
      <c r="O6392" s="24">
        <v>6703.71</v>
      </c>
      <c r="P6392" s="24">
        <v>7735.05</v>
      </c>
      <c r="Q6392" s="24">
        <v>7477.2150000000001</v>
      </c>
      <c r="R6392" s="24">
        <v>6531.82</v>
      </c>
      <c r="S6392" s="24">
        <v>5070.7550000000001</v>
      </c>
      <c r="T6392" s="24">
        <v>3781.58</v>
      </c>
      <c r="U6392" s="24">
        <v>2664.2950000000001</v>
      </c>
      <c r="V6392" s="24">
        <v>2578.35</v>
      </c>
      <c r="W6392" s="24">
        <v>1804.845</v>
      </c>
      <c r="X6392" s="24">
        <v>1804.845</v>
      </c>
      <c r="Y6392" s="22" t="str">
        <f t="shared" si="198"/>
        <v>Ozaukee County, 2010</v>
      </c>
      <c r="Z6392" s="5" t="str">
        <f t="shared" si="199"/>
        <v>Unique</v>
      </c>
    </row>
    <row r="6393" spans="1:26" ht="15" customHeight="1" x14ac:dyDescent="0.25">
      <c r="A6393" t="s">
        <v>1995</v>
      </c>
      <c r="B6393" t="s">
        <v>1973</v>
      </c>
      <c r="C6393">
        <v>2010</v>
      </c>
      <c r="D6393" s="24">
        <v>7517</v>
      </c>
      <c r="E6393">
        <v>3800</v>
      </c>
      <c r="F6393" s="24">
        <v>3717</v>
      </c>
      <c r="G6393" s="24">
        <v>458.53699999999998</v>
      </c>
      <c r="H6393" s="24">
        <v>458.53699999999998</v>
      </c>
      <c r="I6393" s="24">
        <v>518.673</v>
      </c>
      <c r="J6393" s="24">
        <v>503.63900000000001</v>
      </c>
      <c r="K6393" s="24">
        <v>353.29899999999998</v>
      </c>
      <c r="L6393" s="24">
        <v>398.40100000000001</v>
      </c>
      <c r="M6393" s="24">
        <v>368.33300000000003</v>
      </c>
      <c r="N6393" s="24">
        <v>383.36700000000002</v>
      </c>
      <c r="O6393" s="24">
        <v>571.29200000000003</v>
      </c>
      <c r="P6393" s="24">
        <v>601.36</v>
      </c>
      <c r="Q6393" s="24">
        <v>608.87699999999995</v>
      </c>
      <c r="R6393" s="24">
        <v>496.12200000000001</v>
      </c>
      <c r="S6393" s="24">
        <v>488.60500000000002</v>
      </c>
      <c r="T6393" s="24">
        <v>353.29899999999998</v>
      </c>
      <c r="U6393" s="24">
        <v>285.64600000000002</v>
      </c>
      <c r="V6393" s="24">
        <v>210.476</v>
      </c>
      <c r="W6393" s="24">
        <v>195.44200000000001</v>
      </c>
      <c r="X6393" s="24">
        <v>248.06100000000001</v>
      </c>
      <c r="Y6393" s="22" t="str">
        <f t="shared" si="198"/>
        <v>Pepin County, 2010</v>
      </c>
      <c r="Z6393" s="5" t="str">
        <f t="shared" si="199"/>
        <v>Unique</v>
      </c>
    </row>
    <row r="6394" spans="1:26" ht="15" customHeight="1" x14ac:dyDescent="0.25">
      <c r="A6394" t="s">
        <v>469</v>
      </c>
      <c r="B6394" t="s">
        <v>1973</v>
      </c>
      <c r="C6394">
        <v>2010</v>
      </c>
      <c r="D6394" s="24">
        <v>40530</v>
      </c>
      <c r="E6394">
        <v>20197</v>
      </c>
      <c r="F6394" s="24">
        <v>20333</v>
      </c>
      <c r="G6394" s="24">
        <v>2310.21</v>
      </c>
      <c r="H6394" s="24">
        <v>2431.8000000000002</v>
      </c>
      <c r="I6394" s="24">
        <v>2553.39</v>
      </c>
      <c r="J6394" s="24">
        <v>4012.47</v>
      </c>
      <c r="K6394" s="24">
        <v>4742.01</v>
      </c>
      <c r="L6394" s="24">
        <v>2391.27</v>
      </c>
      <c r="M6394" s="24">
        <v>2188.62</v>
      </c>
      <c r="N6394" s="24">
        <v>2674.98</v>
      </c>
      <c r="O6394" s="24">
        <v>2634.45</v>
      </c>
      <c r="P6394" s="24">
        <v>3120.81</v>
      </c>
      <c r="Q6394" s="24">
        <v>3039.75</v>
      </c>
      <c r="R6394" s="24">
        <v>2634.45</v>
      </c>
      <c r="S6394" s="24">
        <v>1661.73</v>
      </c>
      <c r="T6394" s="24">
        <v>1256.43</v>
      </c>
      <c r="U6394" s="24">
        <v>932.19</v>
      </c>
      <c r="V6394" s="24">
        <v>729.54</v>
      </c>
      <c r="W6394" s="24">
        <v>567.41999999999996</v>
      </c>
      <c r="X6394" s="24">
        <v>567.41999999999996</v>
      </c>
      <c r="Y6394" s="22" t="str">
        <f t="shared" si="198"/>
        <v>Pierce County, 2010</v>
      </c>
      <c r="Z6394" s="5" t="str">
        <f t="shared" si="199"/>
        <v>Duplicate</v>
      </c>
    </row>
    <row r="6395" spans="1:26" ht="15" customHeight="1" x14ac:dyDescent="0.25">
      <c r="A6395" t="s">
        <v>198</v>
      </c>
      <c r="B6395" t="s">
        <v>1973</v>
      </c>
      <c r="C6395">
        <v>2010</v>
      </c>
      <c r="D6395" s="24">
        <v>44310</v>
      </c>
      <c r="E6395">
        <v>22174</v>
      </c>
      <c r="F6395" s="24">
        <v>22136</v>
      </c>
      <c r="G6395" s="24">
        <v>2702.91</v>
      </c>
      <c r="H6395" s="24">
        <v>2791.53</v>
      </c>
      <c r="I6395" s="24">
        <v>3013.08</v>
      </c>
      <c r="J6395" s="24">
        <v>3057.39</v>
      </c>
      <c r="K6395" s="24">
        <v>2038.26</v>
      </c>
      <c r="L6395" s="24">
        <v>2259.81</v>
      </c>
      <c r="M6395" s="24">
        <v>2437.0500000000002</v>
      </c>
      <c r="N6395" s="24">
        <v>2702.91</v>
      </c>
      <c r="O6395" s="24">
        <v>3278.94</v>
      </c>
      <c r="P6395" s="24">
        <v>3766.35</v>
      </c>
      <c r="Q6395" s="24">
        <v>3544.8</v>
      </c>
      <c r="R6395" s="24">
        <v>3278.94</v>
      </c>
      <c r="S6395" s="24">
        <v>2569.98</v>
      </c>
      <c r="T6395" s="24">
        <v>2171.19</v>
      </c>
      <c r="U6395" s="24">
        <v>1506.54</v>
      </c>
      <c r="V6395" s="24">
        <v>1240.68</v>
      </c>
      <c r="W6395" s="24">
        <v>1019.13</v>
      </c>
      <c r="X6395" s="24">
        <v>974.82</v>
      </c>
      <c r="Y6395" s="22" t="str">
        <f t="shared" si="198"/>
        <v>Polk County, 2010</v>
      </c>
      <c r="Z6395" s="5" t="str">
        <f t="shared" si="199"/>
        <v>Duplicate</v>
      </c>
    </row>
    <row r="6396" spans="1:26" ht="15" customHeight="1" x14ac:dyDescent="0.25">
      <c r="A6396" t="s">
        <v>1392</v>
      </c>
      <c r="B6396" t="s">
        <v>1973</v>
      </c>
      <c r="C6396">
        <v>2010</v>
      </c>
      <c r="D6396" s="24">
        <v>69437</v>
      </c>
      <c r="E6396">
        <v>34603</v>
      </c>
      <c r="F6396" s="24">
        <v>34834</v>
      </c>
      <c r="G6396" s="24">
        <v>3819.0349999999999</v>
      </c>
      <c r="H6396" s="24">
        <v>4096.7830000000004</v>
      </c>
      <c r="I6396" s="24">
        <v>4166.22</v>
      </c>
      <c r="J6396" s="24">
        <v>6110.4560000000001</v>
      </c>
      <c r="K6396" s="24">
        <v>8263.0030000000006</v>
      </c>
      <c r="L6396" s="24">
        <v>4235.6570000000002</v>
      </c>
      <c r="M6396" s="24">
        <v>3680.1610000000001</v>
      </c>
      <c r="N6396" s="24">
        <v>4027.346</v>
      </c>
      <c r="O6396" s="24">
        <v>4513.4049999999997</v>
      </c>
      <c r="P6396" s="24">
        <v>5138.3379999999997</v>
      </c>
      <c r="Q6396" s="24">
        <v>5138.3379999999997</v>
      </c>
      <c r="R6396" s="24">
        <v>4305.0940000000001</v>
      </c>
      <c r="S6396" s="24">
        <v>3402.413</v>
      </c>
      <c r="T6396" s="24">
        <v>2499.732</v>
      </c>
      <c r="U6396" s="24">
        <v>1944.2360000000001</v>
      </c>
      <c r="V6396" s="24">
        <v>1527.614</v>
      </c>
      <c r="W6396" s="24">
        <v>1319.3030000000001</v>
      </c>
      <c r="X6396" s="24">
        <v>1249.866</v>
      </c>
      <c r="Y6396" s="22" t="str">
        <f t="shared" si="198"/>
        <v>Portage County, 2010</v>
      </c>
      <c r="Z6396" s="5" t="str">
        <f t="shared" si="199"/>
        <v>Duplicate</v>
      </c>
    </row>
    <row r="6397" spans="1:26" ht="15" customHeight="1" x14ac:dyDescent="0.25">
      <c r="A6397" t="s">
        <v>1996</v>
      </c>
      <c r="B6397" t="s">
        <v>1973</v>
      </c>
      <c r="C6397">
        <v>2010</v>
      </c>
      <c r="D6397" s="24">
        <v>14452</v>
      </c>
      <c r="E6397">
        <v>7312</v>
      </c>
      <c r="F6397" s="24">
        <v>7140</v>
      </c>
      <c r="G6397" s="24">
        <v>635.88800000000003</v>
      </c>
      <c r="H6397" s="24">
        <v>737.05200000000002</v>
      </c>
      <c r="I6397" s="24">
        <v>867.12</v>
      </c>
      <c r="J6397" s="24">
        <v>910.476</v>
      </c>
      <c r="K6397" s="24">
        <v>505.82</v>
      </c>
      <c r="L6397" s="24">
        <v>520.27200000000005</v>
      </c>
      <c r="M6397" s="24">
        <v>693.69600000000003</v>
      </c>
      <c r="N6397" s="24">
        <v>794.86</v>
      </c>
      <c r="O6397" s="24">
        <v>1011.64</v>
      </c>
      <c r="P6397" s="24">
        <v>1257.3240000000001</v>
      </c>
      <c r="Q6397" s="24">
        <v>1300.68</v>
      </c>
      <c r="R6397" s="24">
        <v>1271.7760000000001</v>
      </c>
      <c r="S6397" s="24">
        <v>997.18799999999999</v>
      </c>
      <c r="T6397" s="24">
        <v>794.86</v>
      </c>
      <c r="U6397" s="24">
        <v>693.69600000000003</v>
      </c>
      <c r="V6397" s="24">
        <v>621.43600000000004</v>
      </c>
      <c r="W6397" s="24">
        <v>448.012</v>
      </c>
      <c r="X6397" s="24">
        <v>375.75200000000001</v>
      </c>
      <c r="Y6397" s="22" t="str">
        <f t="shared" si="198"/>
        <v>Price County, 2010</v>
      </c>
      <c r="Z6397" s="5" t="str">
        <f t="shared" si="199"/>
        <v>Unique</v>
      </c>
    </row>
    <row r="6398" spans="1:26" ht="15" customHeight="1" x14ac:dyDescent="0.25">
      <c r="A6398" t="s">
        <v>1997</v>
      </c>
      <c r="B6398" t="s">
        <v>1973</v>
      </c>
      <c r="C6398">
        <v>2010</v>
      </c>
      <c r="D6398" s="24">
        <v>194736</v>
      </c>
      <c r="E6398">
        <v>96394</v>
      </c>
      <c r="F6398" s="24">
        <v>98342</v>
      </c>
      <c r="G6398" s="24">
        <v>12852.575999999999</v>
      </c>
      <c r="H6398" s="24">
        <v>13436.784</v>
      </c>
      <c r="I6398" s="24">
        <v>13826.255999999999</v>
      </c>
      <c r="J6398" s="24">
        <v>13436.784</v>
      </c>
      <c r="K6398" s="24">
        <v>11294.688</v>
      </c>
      <c r="L6398" s="24">
        <v>11684.16</v>
      </c>
      <c r="M6398" s="24">
        <v>11878.896000000001</v>
      </c>
      <c r="N6398" s="24">
        <v>12657.84</v>
      </c>
      <c r="O6398" s="24">
        <v>14605.2</v>
      </c>
      <c r="P6398" s="24">
        <v>16357.824000000001</v>
      </c>
      <c r="Q6398" s="24">
        <v>15384.144</v>
      </c>
      <c r="R6398" s="24">
        <v>12657.84</v>
      </c>
      <c r="S6398" s="24">
        <v>9736.7999999999993</v>
      </c>
      <c r="T6398" s="24">
        <v>7010.4960000000001</v>
      </c>
      <c r="U6398" s="24">
        <v>5452.6080000000002</v>
      </c>
      <c r="V6398" s="24">
        <v>4478.9279999999999</v>
      </c>
      <c r="W6398" s="24">
        <v>4089.4560000000001</v>
      </c>
      <c r="X6398" s="24">
        <v>3505.248</v>
      </c>
      <c r="Y6398" s="22" t="str">
        <f t="shared" si="198"/>
        <v>Racine County, 2010</v>
      </c>
      <c r="Z6398" s="5" t="str">
        <f t="shared" si="199"/>
        <v>Unique</v>
      </c>
    </row>
    <row r="6399" spans="1:26" ht="15" customHeight="1" x14ac:dyDescent="0.25">
      <c r="A6399" t="s">
        <v>1017</v>
      </c>
      <c r="B6399" t="s">
        <v>1973</v>
      </c>
      <c r="C6399">
        <v>2010</v>
      </c>
      <c r="D6399" s="24">
        <v>159964</v>
      </c>
      <c r="E6399">
        <v>78654</v>
      </c>
      <c r="F6399" s="24">
        <v>81310</v>
      </c>
      <c r="G6399" s="24">
        <v>10557.624</v>
      </c>
      <c r="H6399" s="24">
        <v>11357.444</v>
      </c>
      <c r="I6399" s="24">
        <v>11517.407999999999</v>
      </c>
      <c r="J6399" s="24">
        <v>11677.371999999999</v>
      </c>
      <c r="K6399" s="24">
        <v>9917.768</v>
      </c>
      <c r="L6399" s="24">
        <v>9757.8040000000001</v>
      </c>
      <c r="M6399" s="24">
        <v>10077.732</v>
      </c>
      <c r="N6399" s="24">
        <v>10397.66</v>
      </c>
      <c r="O6399" s="24">
        <v>11997.3</v>
      </c>
      <c r="P6399" s="24">
        <v>12477.191999999999</v>
      </c>
      <c r="Q6399" s="24">
        <v>11517.407999999999</v>
      </c>
      <c r="R6399" s="24">
        <v>10077.732</v>
      </c>
      <c r="S6399" s="24">
        <v>7838.2359999999999</v>
      </c>
      <c r="T6399" s="24">
        <v>6238.5959999999995</v>
      </c>
      <c r="U6399" s="24">
        <v>4798.92</v>
      </c>
      <c r="V6399" s="24">
        <v>4478.9920000000002</v>
      </c>
      <c r="W6399" s="24">
        <v>3039.3159999999998</v>
      </c>
      <c r="X6399" s="24">
        <v>2559.424</v>
      </c>
      <c r="Y6399" s="22" t="str">
        <f t="shared" si="198"/>
        <v>Rock County, 2010</v>
      </c>
      <c r="Z6399" s="5" t="str">
        <f t="shared" si="199"/>
        <v>Duplicate</v>
      </c>
    </row>
    <row r="6400" spans="1:26" ht="15" customHeight="1" x14ac:dyDescent="0.25">
      <c r="A6400" t="s">
        <v>1784</v>
      </c>
      <c r="B6400" t="s">
        <v>1973</v>
      </c>
      <c r="C6400">
        <v>2010</v>
      </c>
      <c r="D6400" s="24">
        <v>14855</v>
      </c>
      <c r="E6400">
        <v>7387</v>
      </c>
      <c r="F6400" s="24">
        <v>7468</v>
      </c>
      <c r="G6400" s="24">
        <v>831.88</v>
      </c>
      <c r="H6400" s="24">
        <v>876.44500000000005</v>
      </c>
      <c r="I6400" s="24">
        <v>980.43</v>
      </c>
      <c r="J6400" s="24">
        <v>995.28499999999997</v>
      </c>
      <c r="K6400" s="24">
        <v>623.91</v>
      </c>
      <c r="L6400" s="24">
        <v>623.91</v>
      </c>
      <c r="M6400" s="24">
        <v>653.62</v>
      </c>
      <c r="N6400" s="24">
        <v>846.73500000000001</v>
      </c>
      <c r="O6400" s="24">
        <v>950.72</v>
      </c>
      <c r="P6400" s="24">
        <v>1247.82</v>
      </c>
      <c r="Q6400" s="24">
        <v>1218.1099999999999</v>
      </c>
      <c r="R6400" s="24">
        <v>1128.98</v>
      </c>
      <c r="S6400" s="24">
        <v>950.72</v>
      </c>
      <c r="T6400" s="24">
        <v>846.73500000000001</v>
      </c>
      <c r="U6400" s="24">
        <v>638.76499999999999</v>
      </c>
      <c r="V6400" s="24">
        <v>564.49</v>
      </c>
      <c r="W6400" s="24">
        <v>445.65</v>
      </c>
      <c r="X6400" s="24">
        <v>415.94</v>
      </c>
      <c r="Y6400" s="22" t="str">
        <f t="shared" si="198"/>
        <v>Rusk County, 2010</v>
      </c>
      <c r="Z6400" s="5" t="str">
        <f t="shared" si="199"/>
        <v>Duplicate</v>
      </c>
    </row>
    <row r="6401" spans="1:26" ht="15" customHeight="1" x14ac:dyDescent="0.25">
      <c r="A6401" t="s">
        <v>1998</v>
      </c>
      <c r="B6401" t="s">
        <v>1973</v>
      </c>
      <c r="C6401">
        <v>2010</v>
      </c>
      <c r="D6401" s="24">
        <v>60957</v>
      </c>
      <c r="E6401">
        <v>30461</v>
      </c>
      <c r="F6401" s="24">
        <v>30496</v>
      </c>
      <c r="G6401" s="24">
        <v>3840.2910000000002</v>
      </c>
      <c r="H6401" s="24">
        <v>3840.2910000000002</v>
      </c>
      <c r="I6401" s="24">
        <v>4145.076</v>
      </c>
      <c r="J6401" s="24">
        <v>4084.1190000000001</v>
      </c>
      <c r="K6401" s="24">
        <v>3413.5920000000001</v>
      </c>
      <c r="L6401" s="24">
        <v>3840.2910000000002</v>
      </c>
      <c r="M6401" s="24">
        <v>3596.4630000000002</v>
      </c>
      <c r="N6401" s="24">
        <v>3840.2910000000002</v>
      </c>
      <c r="O6401" s="24">
        <v>4510.8180000000002</v>
      </c>
      <c r="P6401" s="24">
        <v>4815.6030000000001</v>
      </c>
      <c r="Q6401" s="24">
        <v>4632.732</v>
      </c>
      <c r="R6401" s="24">
        <v>4266.99</v>
      </c>
      <c r="S6401" s="24">
        <v>3169.7640000000001</v>
      </c>
      <c r="T6401" s="24">
        <v>2621.1509999999998</v>
      </c>
      <c r="U6401" s="24">
        <v>1889.6669999999999</v>
      </c>
      <c r="V6401" s="24">
        <v>1767.7529999999999</v>
      </c>
      <c r="W6401" s="24">
        <v>1341.0540000000001</v>
      </c>
      <c r="X6401" s="24">
        <v>1341.0540000000001</v>
      </c>
      <c r="Y6401" s="22" t="str">
        <f t="shared" si="198"/>
        <v>Sauk County, 2010</v>
      </c>
      <c r="Z6401" s="5" t="str">
        <f t="shared" si="199"/>
        <v>Unique</v>
      </c>
    </row>
    <row r="6402" spans="1:26" ht="15" customHeight="1" x14ac:dyDescent="0.25">
      <c r="A6402" t="s">
        <v>1999</v>
      </c>
      <c r="B6402" t="s">
        <v>1973</v>
      </c>
      <c r="C6402">
        <v>2010</v>
      </c>
      <c r="D6402" s="24">
        <v>16615</v>
      </c>
      <c r="E6402">
        <v>8372</v>
      </c>
      <c r="F6402" s="24">
        <v>8243</v>
      </c>
      <c r="G6402" s="24">
        <v>947.05499999999995</v>
      </c>
      <c r="H6402" s="24">
        <v>863.98</v>
      </c>
      <c r="I6402" s="24">
        <v>980.28499999999997</v>
      </c>
      <c r="J6402" s="24">
        <v>980.28499999999997</v>
      </c>
      <c r="K6402" s="24">
        <v>764.29</v>
      </c>
      <c r="L6402" s="24">
        <v>747.67499999999995</v>
      </c>
      <c r="M6402" s="24">
        <v>731.06</v>
      </c>
      <c r="N6402" s="24">
        <v>863.98</v>
      </c>
      <c r="O6402" s="24">
        <v>1063.3599999999999</v>
      </c>
      <c r="P6402" s="24">
        <v>1329.2</v>
      </c>
      <c r="Q6402" s="24">
        <v>1428.89</v>
      </c>
      <c r="R6402" s="24">
        <v>1312.585</v>
      </c>
      <c r="S6402" s="24">
        <v>1329.2</v>
      </c>
      <c r="T6402" s="24">
        <v>1179.665</v>
      </c>
      <c r="U6402" s="24">
        <v>731.06</v>
      </c>
      <c r="V6402" s="24">
        <v>598.14</v>
      </c>
      <c r="W6402" s="24">
        <v>465.22</v>
      </c>
      <c r="X6402" s="24">
        <v>299.07</v>
      </c>
      <c r="Y6402" s="22" t="str">
        <f t="shared" si="198"/>
        <v>Sawyer County, 2010</v>
      </c>
      <c r="Z6402" s="5" t="str">
        <f t="shared" si="199"/>
        <v>Unique</v>
      </c>
    </row>
    <row r="6403" spans="1:26" ht="15" customHeight="1" x14ac:dyDescent="0.25">
      <c r="A6403" t="s">
        <v>2000</v>
      </c>
      <c r="B6403" t="s">
        <v>1973</v>
      </c>
      <c r="C6403">
        <v>2010</v>
      </c>
      <c r="D6403" s="24">
        <v>41842</v>
      </c>
      <c r="E6403">
        <v>20890</v>
      </c>
      <c r="F6403" s="24">
        <v>20952</v>
      </c>
      <c r="G6403" s="24">
        <v>2468.6779999999999</v>
      </c>
      <c r="H6403" s="24">
        <v>2552.3620000000001</v>
      </c>
      <c r="I6403" s="24">
        <v>2928.94</v>
      </c>
      <c r="J6403" s="24">
        <v>2761.5720000000001</v>
      </c>
      <c r="K6403" s="24">
        <v>2133.942</v>
      </c>
      <c r="L6403" s="24">
        <v>2050.2579999999998</v>
      </c>
      <c r="M6403" s="24">
        <v>2133.942</v>
      </c>
      <c r="N6403" s="24">
        <v>2552.3620000000001</v>
      </c>
      <c r="O6403" s="24">
        <v>3012.6239999999998</v>
      </c>
      <c r="P6403" s="24">
        <v>3389.2020000000002</v>
      </c>
      <c r="Q6403" s="24">
        <v>3138.15</v>
      </c>
      <c r="R6403" s="24">
        <v>2761.5720000000001</v>
      </c>
      <c r="S6403" s="24">
        <v>2510.52</v>
      </c>
      <c r="T6403" s="24">
        <v>2133.942</v>
      </c>
      <c r="U6403" s="24">
        <v>1715.5219999999999</v>
      </c>
      <c r="V6403" s="24">
        <v>1338.944</v>
      </c>
      <c r="W6403" s="24">
        <v>1171.576</v>
      </c>
      <c r="X6403" s="24">
        <v>1129.7339999999999</v>
      </c>
      <c r="Y6403" s="22" t="str">
        <f t="shared" ref="Y6403:Y6466" si="200">_xlfn.CONCAT(A6403,", ",C6403)</f>
        <v>Shawano County, 2010</v>
      </c>
      <c r="Z6403" s="5" t="str">
        <f t="shared" ref="Z6403:Z6466" si="201">IF(COUNTIF($Y$2:$Y$28986,Y6403 )&gt;1, "Duplicate", "Unique")</f>
        <v>Unique</v>
      </c>
    </row>
    <row r="6404" spans="1:26" ht="15" customHeight="1" x14ac:dyDescent="0.25">
      <c r="A6404" t="s">
        <v>2001</v>
      </c>
      <c r="B6404" t="s">
        <v>1973</v>
      </c>
      <c r="C6404">
        <v>2010</v>
      </c>
      <c r="D6404" s="24">
        <v>115328</v>
      </c>
      <c r="E6404">
        <v>57956</v>
      </c>
      <c r="F6404" s="24">
        <v>57372</v>
      </c>
      <c r="G6404" s="24">
        <v>7150.3360000000002</v>
      </c>
      <c r="H6404" s="24">
        <v>7842.3040000000001</v>
      </c>
      <c r="I6404" s="24">
        <v>7726.9759999999997</v>
      </c>
      <c r="J6404" s="24">
        <v>7842.3040000000001</v>
      </c>
      <c r="K6404" s="24">
        <v>6804.3519999999999</v>
      </c>
      <c r="L6404" s="24">
        <v>6689.0240000000003</v>
      </c>
      <c r="M6404" s="24">
        <v>6804.3519999999999</v>
      </c>
      <c r="N6404" s="24">
        <v>7957.6319999999996</v>
      </c>
      <c r="O6404" s="24">
        <v>8188.2879999999996</v>
      </c>
      <c r="P6404" s="24">
        <v>9456.8960000000006</v>
      </c>
      <c r="Q6404" s="24">
        <v>8880.2559999999994</v>
      </c>
      <c r="R6404" s="24">
        <v>7957.6319999999996</v>
      </c>
      <c r="S6404" s="24">
        <v>5881.7280000000001</v>
      </c>
      <c r="T6404" s="24">
        <v>4267.1360000000004</v>
      </c>
      <c r="U6404" s="24">
        <v>3575.1680000000001</v>
      </c>
      <c r="V6404" s="24">
        <v>2998.5279999999998</v>
      </c>
      <c r="W6404" s="24">
        <v>2767.8719999999998</v>
      </c>
      <c r="X6404" s="24">
        <v>2652.5439999999999</v>
      </c>
      <c r="Y6404" s="22" t="str">
        <f t="shared" si="200"/>
        <v>Sheboygan County, 2010</v>
      </c>
      <c r="Z6404" s="5" t="str">
        <f t="shared" si="201"/>
        <v>Unique</v>
      </c>
    </row>
    <row r="6405" spans="1:26" ht="15" customHeight="1" x14ac:dyDescent="0.25">
      <c r="A6405" t="s">
        <v>2002</v>
      </c>
      <c r="B6405" t="s">
        <v>1973</v>
      </c>
      <c r="C6405">
        <v>2010</v>
      </c>
      <c r="D6405" s="24">
        <v>82636</v>
      </c>
      <c r="E6405">
        <v>41494</v>
      </c>
      <c r="F6405" s="24">
        <v>41142</v>
      </c>
      <c r="G6405" s="24">
        <v>6197.7</v>
      </c>
      <c r="H6405" s="24">
        <v>6362.9719999999998</v>
      </c>
      <c r="I6405" s="24">
        <v>6362.9719999999998</v>
      </c>
      <c r="J6405" s="24">
        <v>5288.7039999999997</v>
      </c>
      <c r="K6405" s="24">
        <v>4049.1640000000002</v>
      </c>
      <c r="L6405" s="24">
        <v>5619.2479999999996</v>
      </c>
      <c r="M6405" s="24">
        <v>5949.7920000000004</v>
      </c>
      <c r="N6405" s="24">
        <v>6197.7</v>
      </c>
      <c r="O6405" s="24">
        <v>6693.5159999999996</v>
      </c>
      <c r="P6405" s="24">
        <v>7024.06</v>
      </c>
      <c r="Q6405" s="24">
        <v>6115.0640000000003</v>
      </c>
      <c r="R6405" s="24">
        <v>5123.4319999999998</v>
      </c>
      <c r="S6405" s="24">
        <v>3553.348</v>
      </c>
      <c r="T6405" s="24">
        <v>2396.444</v>
      </c>
      <c r="U6405" s="24">
        <v>1817.992</v>
      </c>
      <c r="V6405" s="24">
        <v>1404.8119999999999</v>
      </c>
      <c r="W6405" s="24">
        <v>1074.268</v>
      </c>
      <c r="X6405" s="24">
        <v>1156.904</v>
      </c>
      <c r="Y6405" s="22" t="str">
        <f t="shared" si="200"/>
        <v>St. Croix County, 2010</v>
      </c>
      <c r="Z6405" s="5" t="str">
        <f t="shared" si="201"/>
        <v>Unique</v>
      </c>
    </row>
    <row r="6406" spans="1:26" ht="15" customHeight="1" x14ac:dyDescent="0.25">
      <c r="A6406" t="s">
        <v>389</v>
      </c>
      <c r="B6406" t="s">
        <v>1973</v>
      </c>
      <c r="C6406">
        <v>2010</v>
      </c>
      <c r="D6406" s="24">
        <v>20557</v>
      </c>
      <c r="E6406">
        <v>10491</v>
      </c>
      <c r="F6406" s="24">
        <v>10066</v>
      </c>
      <c r="G6406" s="24">
        <v>1295.0909999999999</v>
      </c>
      <c r="H6406" s="24">
        <v>1397.876</v>
      </c>
      <c r="I6406" s="24">
        <v>1377.319</v>
      </c>
      <c r="J6406" s="24">
        <v>1377.319</v>
      </c>
      <c r="K6406" s="24">
        <v>1068.9639999999999</v>
      </c>
      <c r="L6406" s="24">
        <v>986.73599999999999</v>
      </c>
      <c r="M6406" s="24">
        <v>1130.635</v>
      </c>
      <c r="N6406" s="24">
        <v>1110.078</v>
      </c>
      <c r="O6406" s="24">
        <v>1562.3320000000001</v>
      </c>
      <c r="P6406" s="24">
        <v>1788.4590000000001</v>
      </c>
      <c r="Q6406" s="24">
        <v>1767.902</v>
      </c>
      <c r="R6406" s="24">
        <v>1315.6479999999999</v>
      </c>
      <c r="S6406" s="24">
        <v>1027.8499999999999</v>
      </c>
      <c r="T6406" s="24">
        <v>801.72299999999996</v>
      </c>
      <c r="U6406" s="24">
        <v>842.83699999999999</v>
      </c>
      <c r="V6406" s="24">
        <v>616.71</v>
      </c>
      <c r="W6406" s="24">
        <v>534.48199999999997</v>
      </c>
      <c r="X6406" s="24">
        <v>555.03899999999999</v>
      </c>
      <c r="Y6406" s="22" t="str">
        <f t="shared" si="200"/>
        <v>Taylor County, 2010</v>
      </c>
      <c r="Z6406" s="5" t="str">
        <f t="shared" si="201"/>
        <v>Duplicate</v>
      </c>
    </row>
    <row r="6407" spans="1:26" ht="15" customHeight="1" x14ac:dyDescent="0.25">
      <c r="A6407" t="s">
        <v>2003</v>
      </c>
      <c r="B6407" t="s">
        <v>1973</v>
      </c>
      <c r="C6407">
        <v>2010</v>
      </c>
      <c r="D6407" s="24">
        <v>28523</v>
      </c>
      <c r="E6407">
        <v>14396</v>
      </c>
      <c r="F6407" s="24">
        <v>14127</v>
      </c>
      <c r="G6407" s="24">
        <v>1825.472</v>
      </c>
      <c r="H6407" s="24">
        <v>1853.9949999999999</v>
      </c>
      <c r="I6407" s="24">
        <v>1996.61</v>
      </c>
      <c r="J6407" s="24">
        <v>1853.9949999999999</v>
      </c>
      <c r="K6407" s="24">
        <v>1340.5809999999999</v>
      </c>
      <c r="L6407" s="24">
        <v>1682.857</v>
      </c>
      <c r="M6407" s="24">
        <v>1654.3340000000001</v>
      </c>
      <c r="N6407" s="24">
        <v>1825.472</v>
      </c>
      <c r="O6407" s="24">
        <v>2110.7020000000002</v>
      </c>
      <c r="P6407" s="24">
        <v>2224.7939999999999</v>
      </c>
      <c r="Q6407" s="24">
        <v>2139.2249999999999</v>
      </c>
      <c r="R6407" s="24">
        <v>1853.9949999999999</v>
      </c>
      <c r="S6407" s="24">
        <v>1654.3340000000001</v>
      </c>
      <c r="T6407" s="24">
        <v>1255.0119999999999</v>
      </c>
      <c r="U6407" s="24">
        <v>969.78200000000004</v>
      </c>
      <c r="V6407" s="24">
        <v>855.69</v>
      </c>
      <c r="W6407" s="24">
        <v>713.07500000000005</v>
      </c>
      <c r="X6407" s="24">
        <v>684.55200000000002</v>
      </c>
      <c r="Y6407" s="22" t="str">
        <f t="shared" si="200"/>
        <v>Trempealeau County, 2010</v>
      </c>
      <c r="Z6407" s="5" t="str">
        <f t="shared" si="201"/>
        <v>Unique</v>
      </c>
    </row>
    <row r="6408" spans="1:26" ht="15" customHeight="1" x14ac:dyDescent="0.25">
      <c r="A6408" t="s">
        <v>1109</v>
      </c>
      <c r="B6408" t="s">
        <v>1973</v>
      </c>
      <c r="C6408">
        <v>2010</v>
      </c>
      <c r="D6408" s="24">
        <v>28988</v>
      </c>
      <c r="E6408">
        <v>14461</v>
      </c>
      <c r="F6408" s="24">
        <v>14527</v>
      </c>
      <c r="G6408" s="24">
        <v>1652.316</v>
      </c>
      <c r="H6408" s="24">
        <v>1855.232</v>
      </c>
      <c r="I6408" s="24">
        <v>2000.172</v>
      </c>
      <c r="J6408" s="24">
        <v>1942.1959999999999</v>
      </c>
      <c r="K6408" s="24">
        <v>1391.424</v>
      </c>
      <c r="L6408" s="24">
        <v>1391.424</v>
      </c>
      <c r="M6408" s="24">
        <v>1594.34</v>
      </c>
      <c r="N6408" s="24">
        <v>1971.184</v>
      </c>
      <c r="O6408" s="24">
        <v>1855.232</v>
      </c>
      <c r="P6408" s="24">
        <v>2406.0039999999999</v>
      </c>
      <c r="Q6408" s="24">
        <v>2319.04</v>
      </c>
      <c r="R6408" s="24">
        <v>2203.0880000000002</v>
      </c>
      <c r="S6408" s="24">
        <v>1797.2560000000001</v>
      </c>
      <c r="T6408" s="24">
        <v>1594.34</v>
      </c>
      <c r="U6408" s="24">
        <v>1043.568</v>
      </c>
      <c r="V6408" s="24">
        <v>898.62800000000004</v>
      </c>
      <c r="W6408" s="24">
        <v>492.79599999999999</v>
      </c>
      <c r="X6408" s="24">
        <v>608.74800000000005</v>
      </c>
      <c r="Y6408" s="22" t="str">
        <f t="shared" si="200"/>
        <v>Vernon County, 2010</v>
      </c>
      <c r="Z6408" s="5" t="str">
        <f t="shared" si="201"/>
        <v>Duplicate</v>
      </c>
    </row>
    <row r="6409" spans="1:26" ht="15" customHeight="1" x14ac:dyDescent="0.25">
      <c r="A6409" t="s">
        <v>1109</v>
      </c>
      <c r="B6409" t="s">
        <v>1973</v>
      </c>
      <c r="C6409">
        <v>2010</v>
      </c>
      <c r="D6409" s="24">
        <v>29460</v>
      </c>
      <c r="E6409">
        <v>14775</v>
      </c>
      <c r="F6409" s="24">
        <v>14685</v>
      </c>
      <c r="G6409" s="24">
        <v>2003.28</v>
      </c>
      <c r="H6409" s="24">
        <v>2150.58</v>
      </c>
      <c r="I6409" s="24">
        <v>2268.42</v>
      </c>
      <c r="J6409" s="24">
        <v>2062.1999999999998</v>
      </c>
      <c r="K6409" s="24">
        <v>1325.7</v>
      </c>
      <c r="L6409" s="24">
        <v>1355.16</v>
      </c>
      <c r="M6409" s="24">
        <v>1473</v>
      </c>
      <c r="N6409" s="24">
        <v>1679.22</v>
      </c>
      <c r="O6409" s="24">
        <v>1855.98</v>
      </c>
      <c r="P6409" s="24">
        <v>2297.88</v>
      </c>
      <c r="Q6409" s="24">
        <v>2415.7199999999998</v>
      </c>
      <c r="R6409" s="24">
        <v>2003.28</v>
      </c>
      <c r="S6409" s="24">
        <v>1738.14</v>
      </c>
      <c r="T6409" s="24">
        <v>1443.54</v>
      </c>
      <c r="U6409" s="24">
        <v>942.72</v>
      </c>
      <c r="V6409" s="24">
        <v>942.72</v>
      </c>
      <c r="W6409" s="24">
        <v>795.42</v>
      </c>
      <c r="X6409" s="24">
        <v>736.5</v>
      </c>
      <c r="Y6409" s="22" t="str">
        <f t="shared" si="200"/>
        <v>Vernon County, 2010</v>
      </c>
      <c r="Z6409" s="5" t="str">
        <f t="shared" si="201"/>
        <v>Duplicate</v>
      </c>
    </row>
    <row r="6410" spans="1:26" ht="15" customHeight="1" x14ac:dyDescent="0.25">
      <c r="A6410" t="s">
        <v>2004</v>
      </c>
      <c r="B6410" t="s">
        <v>1973</v>
      </c>
      <c r="C6410">
        <v>2010</v>
      </c>
      <c r="D6410" s="24">
        <v>21750</v>
      </c>
      <c r="E6410">
        <v>10995</v>
      </c>
      <c r="F6410" s="24">
        <v>10755</v>
      </c>
      <c r="G6410" s="24">
        <v>913.5</v>
      </c>
      <c r="H6410" s="24">
        <v>1044</v>
      </c>
      <c r="I6410" s="24">
        <v>1087.5</v>
      </c>
      <c r="J6410" s="24">
        <v>1261.5</v>
      </c>
      <c r="K6410" s="24">
        <v>630.75</v>
      </c>
      <c r="L6410" s="24">
        <v>913.5</v>
      </c>
      <c r="M6410" s="24">
        <v>935.25</v>
      </c>
      <c r="N6410" s="24">
        <v>1152.75</v>
      </c>
      <c r="O6410" s="24">
        <v>1305</v>
      </c>
      <c r="P6410" s="24">
        <v>1718.25</v>
      </c>
      <c r="Q6410" s="24">
        <v>1783.5</v>
      </c>
      <c r="R6410" s="24">
        <v>1674.75</v>
      </c>
      <c r="S6410" s="24">
        <v>1935.75</v>
      </c>
      <c r="T6410" s="24">
        <v>1609.5</v>
      </c>
      <c r="U6410" s="24">
        <v>1413.75</v>
      </c>
      <c r="V6410" s="24">
        <v>1044</v>
      </c>
      <c r="W6410" s="24">
        <v>870</v>
      </c>
      <c r="X6410" s="24">
        <v>478.5</v>
      </c>
      <c r="Y6410" s="22" t="str">
        <f t="shared" si="200"/>
        <v>Vilas County, 2010</v>
      </c>
      <c r="Z6410" s="5" t="str">
        <f t="shared" si="201"/>
        <v>Unique</v>
      </c>
    </row>
    <row r="6411" spans="1:26" ht="15" customHeight="1" x14ac:dyDescent="0.25">
      <c r="A6411" t="s">
        <v>1635</v>
      </c>
      <c r="B6411" t="s">
        <v>1973</v>
      </c>
      <c r="C6411">
        <v>2010</v>
      </c>
      <c r="D6411" s="24">
        <v>101735</v>
      </c>
      <c r="E6411">
        <v>50896</v>
      </c>
      <c r="F6411" s="24">
        <v>50839</v>
      </c>
      <c r="G6411" s="24">
        <v>6409.3050000000003</v>
      </c>
      <c r="H6411" s="24">
        <v>6409.3050000000003</v>
      </c>
      <c r="I6411" s="24">
        <v>7019.7150000000001</v>
      </c>
      <c r="J6411" s="24">
        <v>7630.125</v>
      </c>
      <c r="K6411" s="24">
        <v>8850.9449999999997</v>
      </c>
      <c r="L6411" s="24">
        <v>5493.69</v>
      </c>
      <c r="M6411" s="24">
        <v>5798.8950000000004</v>
      </c>
      <c r="N6411" s="24">
        <v>6307.57</v>
      </c>
      <c r="O6411" s="24">
        <v>7223.1850000000004</v>
      </c>
      <c r="P6411" s="24">
        <v>7935.33</v>
      </c>
      <c r="Q6411" s="24">
        <v>7426.6549999999997</v>
      </c>
      <c r="R6411" s="24">
        <v>6511.04</v>
      </c>
      <c r="S6411" s="24">
        <v>5391.9549999999999</v>
      </c>
      <c r="T6411" s="24">
        <v>3967.665</v>
      </c>
      <c r="U6411" s="24">
        <v>2950.3150000000001</v>
      </c>
      <c r="V6411" s="24">
        <v>2441.64</v>
      </c>
      <c r="W6411" s="24">
        <v>1932.9649999999999</v>
      </c>
      <c r="X6411" s="24">
        <v>2034.7</v>
      </c>
      <c r="Y6411" s="22" t="str">
        <f t="shared" si="200"/>
        <v>Walworth County, 2010</v>
      </c>
      <c r="Z6411" s="5" t="str">
        <f t="shared" si="201"/>
        <v>Duplicate</v>
      </c>
    </row>
    <row r="6412" spans="1:26" ht="15" customHeight="1" x14ac:dyDescent="0.25">
      <c r="A6412" t="s">
        <v>2005</v>
      </c>
      <c r="B6412" t="s">
        <v>1973</v>
      </c>
      <c r="C6412">
        <v>2010</v>
      </c>
      <c r="D6412" s="24">
        <v>16001</v>
      </c>
      <c r="E6412">
        <v>7937</v>
      </c>
      <c r="F6412" s="24">
        <v>8064</v>
      </c>
      <c r="G6412" s="24">
        <v>880.05499999999995</v>
      </c>
      <c r="H6412" s="24">
        <v>912.05700000000002</v>
      </c>
      <c r="I6412" s="24">
        <v>880.05499999999995</v>
      </c>
      <c r="J6412" s="24">
        <v>928.05799999999999</v>
      </c>
      <c r="K6412" s="24">
        <v>640.04</v>
      </c>
      <c r="L6412" s="24">
        <v>672.04200000000003</v>
      </c>
      <c r="M6412" s="24">
        <v>736.04600000000005</v>
      </c>
      <c r="N6412" s="24">
        <v>832.05200000000002</v>
      </c>
      <c r="O6412" s="24">
        <v>1056.066</v>
      </c>
      <c r="P6412" s="24">
        <v>1312.0820000000001</v>
      </c>
      <c r="Q6412" s="24">
        <v>1280.08</v>
      </c>
      <c r="R6412" s="24">
        <v>1328.0830000000001</v>
      </c>
      <c r="S6412" s="24">
        <v>1216.076</v>
      </c>
      <c r="T6412" s="24">
        <v>880.05499999999995</v>
      </c>
      <c r="U6412" s="24">
        <v>672.04200000000003</v>
      </c>
      <c r="V6412" s="24">
        <v>560.03499999999997</v>
      </c>
      <c r="W6412" s="24">
        <v>384.024</v>
      </c>
      <c r="X6412" s="24">
        <v>816.05100000000004</v>
      </c>
      <c r="Y6412" s="22" t="str">
        <f t="shared" si="200"/>
        <v>Washburn County, 2010</v>
      </c>
      <c r="Z6412" s="5" t="str">
        <f t="shared" si="201"/>
        <v>Unique</v>
      </c>
    </row>
    <row r="6413" spans="1:26" ht="15" customHeight="1" x14ac:dyDescent="0.25">
      <c r="A6413" t="s">
        <v>108</v>
      </c>
      <c r="B6413" t="s">
        <v>1973</v>
      </c>
      <c r="C6413">
        <v>2010</v>
      </c>
      <c r="D6413" s="24">
        <v>130206</v>
      </c>
      <c r="E6413">
        <v>64551</v>
      </c>
      <c r="F6413" s="24">
        <v>65655</v>
      </c>
      <c r="G6413" s="24">
        <v>8202.9779999999992</v>
      </c>
      <c r="H6413" s="24">
        <v>9114.42</v>
      </c>
      <c r="I6413" s="24">
        <v>9374.8320000000003</v>
      </c>
      <c r="J6413" s="24">
        <v>8723.8019999999997</v>
      </c>
      <c r="K6413" s="24">
        <v>5989.4759999999997</v>
      </c>
      <c r="L6413" s="24">
        <v>6770.7120000000004</v>
      </c>
      <c r="M6413" s="24">
        <v>7421.7420000000002</v>
      </c>
      <c r="N6413" s="24">
        <v>9505.0380000000005</v>
      </c>
      <c r="O6413" s="24">
        <v>10676.892</v>
      </c>
      <c r="P6413" s="24">
        <v>11848.745999999999</v>
      </c>
      <c r="Q6413" s="24">
        <v>10156.067999999999</v>
      </c>
      <c r="R6413" s="24">
        <v>8854.0079999999998</v>
      </c>
      <c r="S6413" s="24">
        <v>6640.5060000000003</v>
      </c>
      <c r="T6413" s="24">
        <v>4947.8280000000004</v>
      </c>
      <c r="U6413" s="24">
        <v>3775.9740000000002</v>
      </c>
      <c r="V6413" s="24">
        <v>2604.12</v>
      </c>
      <c r="W6413" s="24">
        <v>2734.326</v>
      </c>
      <c r="X6413" s="24">
        <v>2604.12</v>
      </c>
      <c r="Y6413" s="22" t="str">
        <f t="shared" si="200"/>
        <v>Washington County, 2010</v>
      </c>
      <c r="Z6413" s="5" t="str">
        <f t="shared" si="201"/>
        <v>Duplicate</v>
      </c>
    </row>
    <row r="6414" spans="1:26" ht="15" customHeight="1" x14ac:dyDescent="0.25">
      <c r="A6414" t="s">
        <v>2006</v>
      </c>
      <c r="B6414" t="s">
        <v>1973</v>
      </c>
      <c r="C6414">
        <v>2010</v>
      </c>
      <c r="D6414" s="24">
        <v>386130</v>
      </c>
      <c r="E6414">
        <v>189395</v>
      </c>
      <c r="F6414" s="24">
        <v>196735</v>
      </c>
      <c r="G6414" s="24">
        <v>22009.41</v>
      </c>
      <c r="H6414" s="24">
        <v>26642.97</v>
      </c>
      <c r="I6414" s="24">
        <v>28187.49</v>
      </c>
      <c r="J6414" s="24">
        <v>27029.1</v>
      </c>
      <c r="K6414" s="24">
        <v>18534.240000000002</v>
      </c>
      <c r="L6414" s="24">
        <v>18534.240000000002</v>
      </c>
      <c r="M6414" s="24">
        <v>20078.759999999998</v>
      </c>
      <c r="N6414" s="24">
        <v>25098.45</v>
      </c>
      <c r="O6414" s="24">
        <v>30118.14</v>
      </c>
      <c r="P6414" s="24">
        <v>34751.699999999997</v>
      </c>
      <c r="Q6414" s="24">
        <v>32821.050000000003</v>
      </c>
      <c r="R6414" s="24">
        <v>28187.49</v>
      </c>
      <c r="S6414" s="24">
        <v>21623.279999999999</v>
      </c>
      <c r="T6414" s="24">
        <v>15059.07</v>
      </c>
      <c r="U6414" s="24">
        <v>11970.03</v>
      </c>
      <c r="V6414" s="24">
        <v>10039.379999999999</v>
      </c>
      <c r="W6414" s="24">
        <v>8108.73</v>
      </c>
      <c r="X6414" s="24">
        <v>7722.6</v>
      </c>
      <c r="Y6414" s="22" t="str">
        <f t="shared" si="200"/>
        <v>Waukesha County, 2010</v>
      </c>
      <c r="Z6414" s="5" t="str">
        <f t="shared" si="201"/>
        <v>Unique</v>
      </c>
    </row>
    <row r="6415" spans="1:26" ht="15" customHeight="1" x14ac:dyDescent="0.25">
      <c r="A6415" t="s">
        <v>2007</v>
      </c>
      <c r="B6415" t="s">
        <v>1973</v>
      </c>
      <c r="C6415">
        <v>2010</v>
      </c>
      <c r="D6415" s="24">
        <v>52533</v>
      </c>
      <c r="E6415">
        <v>26485</v>
      </c>
      <c r="F6415" s="24">
        <v>26048</v>
      </c>
      <c r="G6415" s="24">
        <v>2941.848</v>
      </c>
      <c r="H6415" s="24">
        <v>3257.0459999999998</v>
      </c>
      <c r="I6415" s="24">
        <v>3467.1779999999999</v>
      </c>
      <c r="J6415" s="24">
        <v>3572.2440000000001</v>
      </c>
      <c r="K6415" s="24">
        <v>2469.0509999999999</v>
      </c>
      <c r="L6415" s="24">
        <v>2679.183</v>
      </c>
      <c r="M6415" s="24">
        <v>2836.7820000000002</v>
      </c>
      <c r="N6415" s="24">
        <v>3257.0459999999998</v>
      </c>
      <c r="O6415" s="24">
        <v>3677.31</v>
      </c>
      <c r="P6415" s="24">
        <v>4360.2389999999996</v>
      </c>
      <c r="Q6415" s="24">
        <v>4202.6400000000003</v>
      </c>
      <c r="R6415" s="24">
        <v>3519.7109999999998</v>
      </c>
      <c r="S6415" s="24">
        <v>3046.9140000000002</v>
      </c>
      <c r="T6415" s="24">
        <v>2469.0509999999999</v>
      </c>
      <c r="U6415" s="24">
        <v>1891.1880000000001</v>
      </c>
      <c r="V6415" s="24">
        <v>1786.1220000000001</v>
      </c>
      <c r="W6415" s="24">
        <v>1418.3910000000001</v>
      </c>
      <c r="X6415" s="24">
        <v>1628.5229999999999</v>
      </c>
      <c r="Y6415" s="22" t="str">
        <f t="shared" si="200"/>
        <v>Waupaca County, 2010</v>
      </c>
      <c r="Z6415" s="5" t="str">
        <f t="shared" si="201"/>
        <v>Unique</v>
      </c>
    </row>
    <row r="6416" spans="1:26" ht="15" customHeight="1" x14ac:dyDescent="0.25">
      <c r="A6416" t="s">
        <v>2008</v>
      </c>
      <c r="B6416" t="s">
        <v>1973</v>
      </c>
      <c r="C6416">
        <v>2010</v>
      </c>
      <c r="D6416" s="24">
        <v>24631</v>
      </c>
      <c r="E6416">
        <v>13001</v>
      </c>
      <c r="F6416" s="24">
        <v>11630</v>
      </c>
      <c r="G6416" s="24">
        <v>1206.9190000000001</v>
      </c>
      <c r="H6416" s="24">
        <v>1403.9670000000001</v>
      </c>
      <c r="I6416" s="24">
        <v>1280.8119999999999</v>
      </c>
      <c r="J6416" s="24">
        <v>1527.1220000000001</v>
      </c>
      <c r="K6416" s="24">
        <v>1083.7639999999999</v>
      </c>
      <c r="L6416" s="24">
        <v>1206.9190000000001</v>
      </c>
      <c r="M6416" s="24">
        <v>1280.8119999999999</v>
      </c>
      <c r="N6416" s="24">
        <v>1502.491</v>
      </c>
      <c r="O6416" s="24">
        <v>1650.277</v>
      </c>
      <c r="P6416" s="24">
        <v>2118.2660000000001</v>
      </c>
      <c r="Q6416" s="24">
        <v>2019.742</v>
      </c>
      <c r="R6416" s="24">
        <v>1921.2180000000001</v>
      </c>
      <c r="S6416" s="24">
        <v>1674.9079999999999</v>
      </c>
      <c r="T6416" s="24">
        <v>1354.7049999999999</v>
      </c>
      <c r="U6416" s="24">
        <v>1256.181</v>
      </c>
      <c r="V6416" s="24">
        <v>935.97799999999995</v>
      </c>
      <c r="W6416" s="24">
        <v>714.29899999999998</v>
      </c>
      <c r="X6416" s="24">
        <v>517.25099999999998</v>
      </c>
      <c r="Y6416" s="22" t="str">
        <f t="shared" si="200"/>
        <v>Waushara County, 2010</v>
      </c>
      <c r="Z6416" s="5" t="str">
        <f t="shared" si="201"/>
        <v>Unique</v>
      </c>
    </row>
    <row r="6417" spans="1:26" ht="15" customHeight="1" x14ac:dyDescent="0.25">
      <c r="A6417" t="s">
        <v>595</v>
      </c>
      <c r="B6417" t="s">
        <v>1973</v>
      </c>
      <c r="C6417">
        <v>2010</v>
      </c>
      <c r="D6417" s="24">
        <v>165032</v>
      </c>
      <c r="E6417">
        <v>82984</v>
      </c>
      <c r="F6417" s="24">
        <v>82048</v>
      </c>
      <c r="G6417" s="24">
        <v>9736.8880000000008</v>
      </c>
      <c r="H6417" s="24">
        <v>9571.8559999999998</v>
      </c>
      <c r="I6417" s="24">
        <v>10562.048000000001</v>
      </c>
      <c r="J6417" s="24">
        <v>12047.335999999999</v>
      </c>
      <c r="K6417" s="24">
        <v>13862.688</v>
      </c>
      <c r="L6417" s="24">
        <v>11552.24</v>
      </c>
      <c r="M6417" s="24">
        <v>10066.951999999999</v>
      </c>
      <c r="N6417" s="24">
        <v>10397.016</v>
      </c>
      <c r="O6417" s="24">
        <v>12212.368</v>
      </c>
      <c r="P6417" s="24">
        <v>13037.528</v>
      </c>
      <c r="Q6417" s="24">
        <v>12047.335999999999</v>
      </c>
      <c r="R6417" s="24">
        <v>10231.984</v>
      </c>
      <c r="S6417" s="24">
        <v>8251.6</v>
      </c>
      <c r="T6417" s="24">
        <v>5941.152</v>
      </c>
      <c r="U6417" s="24">
        <v>4620.8959999999997</v>
      </c>
      <c r="V6417" s="24">
        <v>3960.768</v>
      </c>
      <c r="W6417" s="24">
        <v>3300.64</v>
      </c>
      <c r="X6417" s="24">
        <v>3795.7359999999999</v>
      </c>
      <c r="Y6417" s="22" t="str">
        <f t="shared" si="200"/>
        <v>Winnebago County, 2010</v>
      </c>
      <c r="Z6417" s="5" t="str">
        <f t="shared" si="201"/>
        <v>Duplicate</v>
      </c>
    </row>
    <row r="6418" spans="1:26" ht="15" customHeight="1" x14ac:dyDescent="0.25">
      <c r="A6418" t="s">
        <v>1401</v>
      </c>
      <c r="B6418" t="s">
        <v>1973</v>
      </c>
      <c r="C6418">
        <v>2010</v>
      </c>
      <c r="D6418" s="24">
        <v>74601</v>
      </c>
      <c r="E6418">
        <v>36725</v>
      </c>
      <c r="F6418" s="24">
        <v>37876</v>
      </c>
      <c r="G6418" s="24">
        <v>4401.4589999999998</v>
      </c>
      <c r="H6418" s="24">
        <v>4326.8580000000002</v>
      </c>
      <c r="I6418" s="24">
        <v>5072.8680000000004</v>
      </c>
      <c r="J6418" s="24">
        <v>5072.8680000000004</v>
      </c>
      <c r="K6418" s="24">
        <v>4028.4540000000002</v>
      </c>
      <c r="L6418" s="24">
        <v>4103.0550000000003</v>
      </c>
      <c r="M6418" s="24">
        <v>3953.8530000000001</v>
      </c>
      <c r="N6418" s="24">
        <v>4476.0600000000004</v>
      </c>
      <c r="O6418" s="24">
        <v>5222.07</v>
      </c>
      <c r="P6418" s="24">
        <v>6191.8829999999998</v>
      </c>
      <c r="Q6418" s="24">
        <v>6117.2820000000002</v>
      </c>
      <c r="R6418" s="24">
        <v>5072.8680000000004</v>
      </c>
      <c r="S6418" s="24">
        <v>4177.6559999999999</v>
      </c>
      <c r="T6418" s="24">
        <v>3357.0450000000001</v>
      </c>
      <c r="U6418" s="24">
        <v>2685.636</v>
      </c>
      <c r="V6418" s="24">
        <v>2461.8330000000001</v>
      </c>
      <c r="W6418" s="24">
        <v>2312.6309999999999</v>
      </c>
      <c r="X6418" s="24">
        <v>1641.222</v>
      </c>
      <c r="Y6418" s="22" t="str">
        <f t="shared" si="200"/>
        <v>Wood County, 2010</v>
      </c>
      <c r="Z6418" s="5" t="str">
        <f t="shared" si="201"/>
        <v>Duplicate</v>
      </c>
    </row>
    <row r="6419" spans="1:26" ht="15" customHeight="1" x14ac:dyDescent="0.25">
      <c r="A6419" t="s">
        <v>1242</v>
      </c>
      <c r="B6419" t="s">
        <v>2009</v>
      </c>
      <c r="C6419">
        <v>2010</v>
      </c>
      <c r="D6419" s="24">
        <v>34926</v>
      </c>
      <c r="E6419">
        <v>18293</v>
      </c>
      <c r="F6419" s="24">
        <v>16633</v>
      </c>
      <c r="G6419" s="24">
        <v>1816.152</v>
      </c>
      <c r="H6419" s="24">
        <v>1431.9659999999999</v>
      </c>
      <c r="I6419" s="24">
        <v>1501.818</v>
      </c>
      <c r="J6419" s="24">
        <v>3981.5639999999999</v>
      </c>
      <c r="K6419" s="24">
        <v>7613.8680000000004</v>
      </c>
      <c r="L6419" s="24">
        <v>3213.192</v>
      </c>
      <c r="M6419" s="24">
        <v>2060.634</v>
      </c>
      <c r="N6419" s="24">
        <v>1746.3</v>
      </c>
      <c r="O6419" s="24">
        <v>1571.67</v>
      </c>
      <c r="P6419" s="24">
        <v>1711.374</v>
      </c>
      <c r="Q6419" s="24">
        <v>1990.7819999999999</v>
      </c>
      <c r="R6419" s="24">
        <v>1781.2260000000001</v>
      </c>
      <c r="S6419" s="24">
        <v>1466.8920000000001</v>
      </c>
      <c r="T6419" s="24">
        <v>1047.78</v>
      </c>
      <c r="U6419" s="24">
        <v>558.81600000000003</v>
      </c>
      <c r="V6419" s="24">
        <v>593.74199999999996</v>
      </c>
      <c r="W6419" s="24">
        <v>419.11200000000002</v>
      </c>
      <c r="X6419" s="24">
        <v>349.26</v>
      </c>
      <c r="Y6419" s="22" t="str">
        <f t="shared" si="200"/>
        <v>Albany County, 2010</v>
      </c>
      <c r="Z6419" s="5" t="str">
        <f t="shared" si="201"/>
        <v>Duplicate</v>
      </c>
    </row>
    <row r="6420" spans="1:26" ht="15" customHeight="1" x14ac:dyDescent="0.25">
      <c r="A6420" t="s">
        <v>1112</v>
      </c>
      <c r="B6420" t="s">
        <v>2009</v>
      </c>
      <c r="C6420">
        <v>2010</v>
      </c>
      <c r="D6420" s="24">
        <v>11372</v>
      </c>
      <c r="E6420">
        <v>5632</v>
      </c>
      <c r="F6420" s="24">
        <v>5740</v>
      </c>
      <c r="G6420" s="24">
        <v>796.04</v>
      </c>
      <c r="H6420" s="24">
        <v>807.41200000000003</v>
      </c>
      <c r="I6420" s="24">
        <v>705.06399999999996</v>
      </c>
      <c r="J6420" s="24">
        <v>807.41200000000003</v>
      </c>
      <c r="K6420" s="24">
        <v>659.57600000000002</v>
      </c>
      <c r="L6420" s="24">
        <v>579.97199999999998</v>
      </c>
      <c r="M6420" s="24">
        <v>625.46</v>
      </c>
      <c r="N6420" s="24">
        <v>568.6</v>
      </c>
      <c r="O6420" s="24">
        <v>716.43600000000004</v>
      </c>
      <c r="P6420" s="24">
        <v>852.9</v>
      </c>
      <c r="Q6420" s="24">
        <v>966.62</v>
      </c>
      <c r="R6420" s="24">
        <v>989.36400000000003</v>
      </c>
      <c r="S6420" s="24">
        <v>591.34400000000005</v>
      </c>
      <c r="T6420" s="24">
        <v>443.50799999999998</v>
      </c>
      <c r="U6420" s="24">
        <v>341.16</v>
      </c>
      <c r="V6420" s="24">
        <v>272.928</v>
      </c>
      <c r="W6420" s="24">
        <v>284.3</v>
      </c>
      <c r="X6420" s="24">
        <v>352.53199999999998</v>
      </c>
      <c r="Y6420" s="22" t="str">
        <f t="shared" si="200"/>
        <v>Big Horn County, 2010</v>
      </c>
      <c r="Z6420" s="5" t="str">
        <f t="shared" si="201"/>
        <v>Duplicate</v>
      </c>
    </row>
    <row r="6421" spans="1:26" ht="15" customHeight="1" x14ac:dyDescent="0.25">
      <c r="A6421" t="s">
        <v>1112</v>
      </c>
      <c r="B6421" t="s">
        <v>2009</v>
      </c>
      <c r="C6421">
        <v>2010</v>
      </c>
      <c r="D6421" s="24">
        <v>11448</v>
      </c>
      <c r="E6421">
        <v>5781</v>
      </c>
      <c r="F6421" s="24">
        <v>5667</v>
      </c>
      <c r="G6421" s="24">
        <v>721.22400000000005</v>
      </c>
      <c r="H6421" s="24">
        <v>847.15200000000004</v>
      </c>
      <c r="I6421" s="24">
        <v>824.25599999999997</v>
      </c>
      <c r="J6421" s="24">
        <v>835.70399999999995</v>
      </c>
      <c r="K6421" s="24">
        <v>480.81599999999997</v>
      </c>
      <c r="L6421" s="24">
        <v>526.60799999999995</v>
      </c>
      <c r="M6421" s="24">
        <v>492.26400000000001</v>
      </c>
      <c r="N6421" s="24">
        <v>595.29600000000005</v>
      </c>
      <c r="O6421" s="24">
        <v>847.15200000000004</v>
      </c>
      <c r="P6421" s="24">
        <v>824.25599999999997</v>
      </c>
      <c r="Q6421" s="24">
        <v>812.80799999999999</v>
      </c>
      <c r="R6421" s="24">
        <v>881.49599999999998</v>
      </c>
      <c r="S6421" s="24">
        <v>698.32799999999997</v>
      </c>
      <c r="T6421" s="24">
        <v>606.74400000000003</v>
      </c>
      <c r="U6421" s="24">
        <v>503.71199999999999</v>
      </c>
      <c r="V6421" s="24">
        <v>446.47199999999998</v>
      </c>
      <c r="W6421" s="24">
        <v>228.96</v>
      </c>
      <c r="X6421" s="24">
        <v>263.30399999999997</v>
      </c>
      <c r="Y6421" s="22" t="str">
        <f t="shared" si="200"/>
        <v>Big Horn County, 2010</v>
      </c>
      <c r="Z6421" s="5" t="str">
        <f t="shared" si="201"/>
        <v>Duplicate</v>
      </c>
    </row>
    <row r="6422" spans="1:26" ht="15" customHeight="1" x14ac:dyDescent="0.25">
      <c r="A6422" t="s">
        <v>764</v>
      </c>
      <c r="B6422" t="s">
        <v>2009</v>
      </c>
      <c r="C6422">
        <v>2010</v>
      </c>
      <c r="D6422" s="24">
        <v>40290</v>
      </c>
      <c r="E6422">
        <v>19498</v>
      </c>
      <c r="F6422" s="24">
        <v>20792</v>
      </c>
      <c r="G6422" s="24">
        <v>2014.5</v>
      </c>
      <c r="H6422" s="24">
        <v>2175.66</v>
      </c>
      <c r="I6422" s="24">
        <v>2296.5300000000002</v>
      </c>
      <c r="J6422" s="24">
        <v>3666.39</v>
      </c>
      <c r="K6422" s="24">
        <v>4190.16</v>
      </c>
      <c r="L6422" s="24">
        <v>1933.92</v>
      </c>
      <c r="M6422" s="24">
        <v>1933.92</v>
      </c>
      <c r="N6422" s="24">
        <v>2377.11</v>
      </c>
      <c r="O6422" s="24">
        <v>2457.69</v>
      </c>
      <c r="P6422" s="24">
        <v>2860.59</v>
      </c>
      <c r="Q6422" s="24">
        <v>2900.88</v>
      </c>
      <c r="R6422" s="24">
        <v>2860.59</v>
      </c>
      <c r="S6422" s="24">
        <v>2095.08</v>
      </c>
      <c r="T6422" s="24">
        <v>1853.34</v>
      </c>
      <c r="U6422" s="24">
        <v>1611.6</v>
      </c>
      <c r="V6422" s="24">
        <v>1289.28</v>
      </c>
      <c r="W6422" s="24">
        <v>1007.25</v>
      </c>
      <c r="X6422" s="24">
        <v>765.51</v>
      </c>
      <c r="Y6422" s="22" t="str">
        <f t="shared" si="200"/>
        <v>Campbell County, 2010</v>
      </c>
      <c r="Z6422" s="5" t="str">
        <f t="shared" si="201"/>
        <v>Duplicate</v>
      </c>
    </row>
    <row r="6423" spans="1:26" ht="15" customHeight="1" x14ac:dyDescent="0.25">
      <c r="A6423" t="s">
        <v>764</v>
      </c>
      <c r="B6423" t="s">
        <v>2009</v>
      </c>
      <c r="C6423">
        <v>2010</v>
      </c>
      <c r="D6423" s="24">
        <v>43179</v>
      </c>
      <c r="E6423">
        <v>22556</v>
      </c>
      <c r="F6423" s="24">
        <v>20623</v>
      </c>
      <c r="G6423" s="24">
        <v>3627.0360000000001</v>
      </c>
      <c r="H6423" s="24">
        <v>3324.7829999999999</v>
      </c>
      <c r="I6423" s="24">
        <v>3238.4250000000002</v>
      </c>
      <c r="J6423" s="24">
        <v>3022.53</v>
      </c>
      <c r="K6423" s="24">
        <v>3195.2460000000001</v>
      </c>
      <c r="L6423" s="24">
        <v>3670.2150000000001</v>
      </c>
      <c r="M6423" s="24">
        <v>3238.4250000000002</v>
      </c>
      <c r="N6423" s="24">
        <v>3108.8879999999999</v>
      </c>
      <c r="O6423" s="24">
        <v>2590.7399999999998</v>
      </c>
      <c r="P6423" s="24">
        <v>3799.752</v>
      </c>
      <c r="Q6423" s="24">
        <v>3670.2150000000001</v>
      </c>
      <c r="R6423" s="24">
        <v>2720.277</v>
      </c>
      <c r="S6423" s="24">
        <v>1554.444</v>
      </c>
      <c r="T6423" s="24">
        <v>906.75900000000001</v>
      </c>
      <c r="U6423" s="24">
        <v>604.50599999999997</v>
      </c>
      <c r="V6423" s="24">
        <v>431.79</v>
      </c>
      <c r="W6423" s="24">
        <v>259.07400000000001</v>
      </c>
      <c r="X6423" s="24">
        <v>259.07400000000001</v>
      </c>
      <c r="Y6423" s="22" t="str">
        <f t="shared" si="200"/>
        <v>Campbell County, 2010</v>
      </c>
      <c r="Z6423" s="5" t="str">
        <f t="shared" si="201"/>
        <v>Duplicate</v>
      </c>
    </row>
    <row r="6424" spans="1:26" ht="15" customHeight="1" x14ac:dyDescent="0.25">
      <c r="A6424" t="s">
        <v>1114</v>
      </c>
      <c r="B6424" t="s">
        <v>2009</v>
      </c>
      <c r="C6424">
        <v>2010</v>
      </c>
      <c r="D6424" s="24">
        <v>15624</v>
      </c>
      <c r="E6424">
        <v>8421</v>
      </c>
      <c r="F6424" s="24">
        <v>7203</v>
      </c>
      <c r="G6424" s="24">
        <v>1031.184</v>
      </c>
      <c r="H6424" s="24">
        <v>968.68799999999999</v>
      </c>
      <c r="I6424" s="24">
        <v>999.93600000000004</v>
      </c>
      <c r="J6424" s="24">
        <v>843.69600000000003</v>
      </c>
      <c r="K6424" s="24">
        <v>874.94399999999996</v>
      </c>
      <c r="L6424" s="24">
        <v>1187.424</v>
      </c>
      <c r="M6424" s="24">
        <v>1046.808</v>
      </c>
      <c r="N6424" s="24">
        <v>906.19200000000001</v>
      </c>
      <c r="O6424" s="24">
        <v>1031.184</v>
      </c>
      <c r="P6424" s="24">
        <v>1343.664</v>
      </c>
      <c r="Q6424" s="24">
        <v>1281.1679999999999</v>
      </c>
      <c r="R6424" s="24">
        <v>1343.664</v>
      </c>
      <c r="S6424" s="24">
        <v>906.19200000000001</v>
      </c>
      <c r="T6424" s="24">
        <v>578.08799999999997</v>
      </c>
      <c r="U6424" s="24">
        <v>515.59199999999998</v>
      </c>
      <c r="V6424" s="24">
        <v>312.48</v>
      </c>
      <c r="W6424" s="24">
        <v>203.11199999999999</v>
      </c>
      <c r="X6424" s="24">
        <v>249.98400000000001</v>
      </c>
      <c r="Y6424" s="22" t="str">
        <f t="shared" si="200"/>
        <v>Carbon County, 2010</v>
      </c>
      <c r="Z6424" s="5" t="str">
        <f t="shared" si="201"/>
        <v>Duplicate</v>
      </c>
    </row>
    <row r="6425" spans="1:26" ht="15" customHeight="1" x14ac:dyDescent="0.25">
      <c r="A6425" t="s">
        <v>2010</v>
      </c>
      <c r="B6425" t="s">
        <v>2009</v>
      </c>
      <c r="C6425">
        <v>2010</v>
      </c>
      <c r="D6425" s="24">
        <v>13404</v>
      </c>
      <c r="E6425">
        <v>6758</v>
      </c>
      <c r="F6425" s="24">
        <v>6646</v>
      </c>
      <c r="G6425" s="24">
        <v>911.47199999999998</v>
      </c>
      <c r="H6425" s="24">
        <v>898.06799999999998</v>
      </c>
      <c r="I6425" s="24">
        <v>965.08799999999997</v>
      </c>
      <c r="J6425" s="24">
        <v>965.08799999999997</v>
      </c>
      <c r="K6425" s="24">
        <v>656.79600000000005</v>
      </c>
      <c r="L6425" s="24">
        <v>831.048</v>
      </c>
      <c r="M6425" s="24">
        <v>804.24</v>
      </c>
      <c r="N6425" s="24">
        <v>723.81600000000003</v>
      </c>
      <c r="O6425" s="24">
        <v>1032.1079999999999</v>
      </c>
      <c r="P6425" s="24">
        <v>1058.9159999999999</v>
      </c>
      <c r="Q6425" s="24">
        <v>1125.9359999999999</v>
      </c>
      <c r="R6425" s="24">
        <v>1112.5319999999999</v>
      </c>
      <c r="S6425" s="24">
        <v>656.79600000000005</v>
      </c>
      <c r="T6425" s="24">
        <v>576.37199999999996</v>
      </c>
      <c r="U6425" s="24">
        <v>361.90800000000002</v>
      </c>
      <c r="V6425" s="24">
        <v>308.29199999999997</v>
      </c>
      <c r="W6425" s="24">
        <v>241.27199999999999</v>
      </c>
      <c r="X6425" s="24">
        <v>201.06</v>
      </c>
      <c r="Y6425" s="22" t="str">
        <f t="shared" si="200"/>
        <v>Converse County, 2010</v>
      </c>
      <c r="Z6425" s="5" t="str">
        <f t="shared" si="201"/>
        <v>Unique</v>
      </c>
    </row>
    <row r="6426" spans="1:26" ht="15" customHeight="1" x14ac:dyDescent="0.25">
      <c r="A6426" t="s">
        <v>1448</v>
      </c>
      <c r="B6426" t="s">
        <v>2009</v>
      </c>
      <c r="C6426">
        <v>2010</v>
      </c>
      <c r="D6426" s="24">
        <v>6761</v>
      </c>
      <c r="E6426">
        <v>3451</v>
      </c>
      <c r="F6426" s="24">
        <v>3310</v>
      </c>
      <c r="G6426" s="24">
        <v>439.46499999999997</v>
      </c>
      <c r="H6426" s="24">
        <v>412.42099999999999</v>
      </c>
      <c r="I6426" s="24">
        <v>419.18200000000002</v>
      </c>
      <c r="J6426" s="24">
        <v>554.40200000000004</v>
      </c>
      <c r="K6426" s="24">
        <v>392.13799999999998</v>
      </c>
      <c r="L6426" s="24">
        <v>236.63499999999999</v>
      </c>
      <c r="M6426" s="24">
        <v>216.352</v>
      </c>
      <c r="N6426" s="24">
        <v>277.20100000000002</v>
      </c>
      <c r="O6426" s="24">
        <v>588.20699999999999</v>
      </c>
      <c r="P6426" s="24">
        <v>567.92399999999998</v>
      </c>
      <c r="Q6426" s="24">
        <v>588.20699999999999</v>
      </c>
      <c r="R6426" s="24">
        <v>486.79199999999997</v>
      </c>
      <c r="S6426" s="24">
        <v>527.35799999999995</v>
      </c>
      <c r="T6426" s="24">
        <v>338.05</v>
      </c>
      <c r="U6426" s="24">
        <v>311.00599999999997</v>
      </c>
      <c r="V6426" s="24">
        <v>189.30799999999999</v>
      </c>
      <c r="W6426" s="24">
        <v>121.69799999999999</v>
      </c>
      <c r="X6426" s="24">
        <v>114.937</v>
      </c>
      <c r="Y6426" s="22" t="str">
        <f t="shared" si="200"/>
        <v>Crook County, 2010</v>
      </c>
      <c r="Z6426" s="5" t="str">
        <f t="shared" si="201"/>
        <v>Duplicate</v>
      </c>
    </row>
    <row r="6427" spans="1:26" ht="15" customHeight="1" x14ac:dyDescent="0.25">
      <c r="A6427" t="s">
        <v>295</v>
      </c>
      <c r="B6427" t="s">
        <v>2009</v>
      </c>
      <c r="C6427">
        <v>2010</v>
      </c>
      <c r="D6427" s="24">
        <v>38875</v>
      </c>
      <c r="E6427">
        <v>19465</v>
      </c>
      <c r="F6427" s="24">
        <v>19410</v>
      </c>
      <c r="G6427" s="24">
        <v>2915.625</v>
      </c>
      <c r="H6427" s="24">
        <v>2643.5</v>
      </c>
      <c r="I6427" s="24">
        <v>2604.625</v>
      </c>
      <c r="J6427" s="24">
        <v>2682.375</v>
      </c>
      <c r="K6427" s="24">
        <v>2332.5</v>
      </c>
      <c r="L6427" s="24">
        <v>2604.625</v>
      </c>
      <c r="M6427" s="24">
        <v>2138.125</v>
      </c>
      <c r="N6427" s="24">
        <v>2215.875</v>
      </c>
      <c r="O6427" s="24">
        <v>2099.25</v>
      </c>
      <c r="P6427" s="24">
        <v>2954.5</v>
      </c>
      <c r="Q6427" s="24">
        <v>3071.125</v>
      </c>
      <c r="R6427" s="24">
        <v>2799</v>
      </c>
      <c r="S6427" s="24">
        <v>2371.375</v>
      </c>
      <c r="T6427" s="24">
        <v>1788.25</v>
      </c>
      <c r="U6427" s="24">
        <v>1282.875</v>
      </c>
      <c r="V6427" s="24">
        <v>894.125</v>
      </c>
      <c r="W6427" s="24">
        <v>855.25</v>
      </c>
      <c r="X6427" s="24">
        <v>699.75</v>
      </c>
      <c r="Y6427" s="22" t="str">
        <f t="shared" si="200"/>
        <v>Fremont County, 2010</v>
      </c>
      <c r="Z6427" s="5" t="str">
        <f t="shared" si="201"/>
        <v>Duplicate</v>
      </c>
    </row>
    <row r="6428" spans="1:26" ht="15" customHeight="1" x14ac:dyDescent="0.25">
      <c r="A6428" t="s">
        <v>2011</v>
      </c>
      <c r="B6428" t="s">
        <v>2009</v>
      </c>
      <c r="C6428">
        <v>2010</v>
      </c>
      <c r="D6428" s="24">
        <v>12844</v>
      </c>
      <c r="E6428">
        <v>6557</v>
      </c>
      <c r="F6428" s="24">
        <v>6287</v>
      </c>
      <c r="G6428" s="24">
        <v>680.73199999999997</v>
      </c>
      <c r="H6428" s="24">
        <v>719.26400000000001</v>
      </c>
      <c r="I6428" s="24">
        <v>770.64</v>
      </c>
      <c r="J6428" s="24">
        <v>950.45600000000002</v>
      </c>
      <c r="K6428" s="24">
        <v>834.86</v>
      </c>
      <c r="L6428" s="24">
        <v>590.82399999999996</v>
      </c>
      <c r="M6428" s="24">
        <v>667.88800000000003</v>
      </c>
      <c r="N6428" s="24">
        <v>706.42</v>
      </c>
      <c r="O6428" s="24">
        <v>732.10799999999995</v>
      </c>
      <c r="P6428" s="24">
        <v>899.08</v>
      </c>
      <c r="Q6428" s="24">
        <v>1104.5840000000001</v>
      </c>
      <c r="R6428" s="24">
        <v>1027.52</v>
      </c>
      <c r="S6428" s="24">
        <v>744.952</v>
      </c>
      <c r="T6428" s="24">
        <v>590.82399999999996</v>
      </c>
      <c r="U6428" s="24">
        <v>706.42</v>
      </c>
      <c r="V6428" s="24">
        <v>359.63200000000001</v>
      </c>
      <c r="W6428" s="24">
        <v>321.10000000000002</v>
      </c>
      <c r="X6428" s="24">
        <v>462.38400000000001</v>
      </c>
      <c r="Y6428" s="22" t="str">
        <f t="shared" si="200"/>
        <v>Goshen County, 2010</v>
      </c>
      <c r="Z6428" s="5" t="str">
        <f t="shared" si="201"/>
        <v>Unique</v>
      </c>
    </row>
    <row r="6429" spans="1:26" ht="15" customHeight="1" x14ac:dyDescent="0.25">
      <c r="A6429" t="s">
        <v>185</v>
      </c>
      <c r="B6429" t="s">
        <v>2009</v>
      </c>
      <c r="C6429">
        <v>2010</v>
      </c>
      <c r="D6429" s="24">
        <v>8084</v>
      </c>
      <c r="E6429">
        <v>4024</v>
      </c>
      <c r="F6429" s="24">
        <v>4060</v>
      </c>
      <c r="G6429" s="24">
        <v>573.96400000000006</v>
      </c>
      <c r="H6429" s="24">
        <v>573.96400000000006</v>
      </c>
      <c r="I6429" s="24">
        <v>582.048</v>
      </c>
      <c r="J6429" s="24">
        <v>517.37599999999998</v>
      </c>
      <c r="K6429" s="24">
        <v>371.86399999999998</v>
      </c>
      <c r="L6429" s="24">
        <v>404.2</v>
      </c>
      <c r="M6429" s="24">
        <v>404.2</v>
      </c>
      <c r="N6429" s="24">
        <v>436.536</v>
      </c>
      <c r="O6429" s="24">
        <v>541.62800000000004</v>
      </c>
      <c r="P6429" s="24">
        <v>582.048</v>
      </c>
      <c r="Q6429" s="24">
        <v>541.62800000000004</v>
      </c>
      <c r="R6429" s="24">
        <v>565.88</v>
      </c>
      <c r="S6429" s="24">
        <v>371.86399999999998</v>
      </c>
      <c r="T6429" s="24">
        <v>485.04</v>
      </c>
      <c r="U6429" s="24">
        <v>323.36</v>
      </c>
      <c r="V6429" s="24">
        <v>177.84800000000001</v>
      </c>
      <c r="W6429" s="24">
        <v>355.69600000000003</v>
      </c>
      <c r="X6429" s="24">
        <v>291.024</v>
      </c>
      <c r="Y6429" s="22" t="str">
        <f t="shared" si="200"/>
        <v>Johnson County, 2010</v>
      </c>
      <c r="Z6429" s="5" t="str">
        <f t="shared" si="201"/>
        <v>Duplicate</v>
      </c>
    </row>
    <row r="6430" spans="1:26" ht="15" customHeight="1" x14ac:dyDescent="0.25">
      <c r="A6430" t="s">
        <v>185</v>
      </c>
      <c r="B6430" t="s">
        <v>2009</v>
      </c>
      <c r="C6430">
        <v>2010</v>
      </c>
      <c r="D6430" s="24">
        <v>8307</v>
      </c>
      <c r="E6430">
        <v>4173</v>
      </c>
      <c r="F6430" s="24">
        <v>4134</v>
      </c>
      <c r="G6430" s="24">
        <v>490.113</v>
      </c>
      <c r="H6430" s="24">
        <v>365.50799999999998</v>
      </c>
      <c r="I6430" s="24">
        <v>581.49</v>
      </c>
      <c r="J6430" s="24">
        <v>531.64800000000002</v>
      </c>
      <c r="K6430" s="24">
        <v>373.815</v>
      </c>
      <c r="L6430" s="24">
        <v>382.12200000000001</v>
      </c>
      <c r="M6430" s="24">
        <v>440.27100000000002</v>
      </c>
      <c r="N6430" s="24">
        <v>456.88499999999999</v>
      </c>
      <c r="O6430" s="24">
        <v>465.19200000000001</v>
      </c>
      <c r="P6430" s="24">
        <v>614.71799999999996</v>
      </c>
      <c r="Q6430" s="24">
        <v>689.48099999999999</v>
      </c>
      <c r="R6430" s="24">
        <v>755.93700000000001</v>
      </c>
      <c r="S6430" s="24">
        <v>631.33199999999999</v>
      </c>
      <c r="T6430" s="24">
        <v>431.964</v>
      </c>
      <c r="U6430" s="24">
        <v>398.73599999999999</v>
      </c>
      <c r="V6430" s="24">
        <v>307.35899999999998</v>
      </c>
      <c r="W6430" s="24">
        <v>274.13099999999997</v>
      </c>
      <c r="X6430" s="24">
        <v>107.991</v>
      </c>
      <c r="Y6430" s="22" t="str">
        <f t="shared" si="200"/>
        <v>Johnson County, 2010</v>
      </c>
      <c r="Z6430" s="5" t="str">
        <f t="shared" si="201"/>
        <v>Duplicate</v>
      </c>
    </row>
    <row r="6431" spans="1:26" ht="15" customHeight="1" x14ac:dyDescent="0.25">
      <c r="A6431" t="s">
        <v>2012</v>
      </c>
      <c r="B6431" t="s">
        <v>2009</v>
      </c>
      <c r="C6431">
        <v>2010</v>
      </c>
      <c r="D6431" s="24">
        <v>89221</v>
      </c>
      <c r="E6431">
        <v>44442</v>
      </c>
      <c r="F6431" s="24">
        <v>44779</v>
      </c>
      <c r="G6431" s="24">
        <v>6423.9120000000003</v>
      </c>
      <c r="H6431" s="24">
        <v>6245.47</v>
      </c>
      <c r="I6431" s="24">
        <v>5620.9229999999998</v>
      </c>
      <c r="J6431" s="24">
        <v>5977.8069999999998</v>
      </c>
      <c r="K6431" s="24">
        <v>6691.5749999999998</v>
      </c>
      <c r="L6431" s="24">
        <v>6245.47</v>
      </c>
      <c r="M6431" s="24">
        <v>5353.26</v>
      </c>
      <c r="N6431" s="24">
        <v>5531.7020000000002</v>
      </c>
      <c r="O6431" s="24">
        <v>6067.0280000000002</v>
      </c>
      <c r="P6431" s="24">
        <v>6602.3540000000003</v>
      </c>
      <c r="Q6431" s="24">
        <v>6691.5749999999998</v>
      </c>
      <c r="R6431" s="24">
        <v>6334.6909999999998</v>
      </c>
      <c r="S6431" s="24">
        <v>4461.05</v>
      </c>
      <c r="T6431" s="24">
        <v>3568.84</v>
      </c>
      <c r="U6431" s="24">
        <v>2408.9670000000001</v>
      </c>
      <c r="V6431" s="24">
        <v>1962.8620000000001</v>
      </c>
      <c r="W6431" s="24">
        <v>1784.42</v>
      </c>
      <c r="X6431" s="24">
        <v>1159.873</v>
      </c>
      <c r="Y6431" s="22" t="str">
        <f t="shared" si="200"/>
        <v>Laramie County, 2010</v>
      </c>
      <c r="Z6431" s="5" t="str">
        <f t="shared" si="201"/>
        <v>Unique</v>
      </c>
    </row>
    <row r="6432" spans="1:26" ht="15" customHeight="1" x14ac:dyDescent="0.25">
      <c r="A6432" t="s">
        <v>187</v>
      </c>
      <c r="B6432" t="s">
        <v>2009</v>
      </c>
      <c r="C6432">
        <v>2010</v>
      </c>
      <c r="D6432" s="24">
        <v>17447</v>
      </c>
      <c r="E6432">
        <v>9023</v>
      </c>
      <c r="F6432" s="24">
        <v>8424</v>
      </c>
      <c r="G6432" s="24">
        <v>1343.4190000000001</v>
      </c>
      <c r="H6432" s="24">
        <v>1308.5250000000001</v>
      </c>
      <c r="I6432" s="24">
        <v>1395.76</v>
      </c>
      <c r="J6432" s="24">
        <v>1221.29</v>
      </c>
      <c r="K6432" s="24">
        <v>785.11500000000001</v>
      </c>
      <c r="L6432" s="24">
        <v>977.03200000000004</v>
      </c>
      <c r="M6432" s="24">
        <v>1116.6079999999999</v>
      </c>
      <c r="N6432" s="24">
        <v>1029.373</v>
      </c>
      <c r="O6432" s="24">
        <v>1116.6079999999999</v>
      </c>
      <c r="P6432" s="24">
        <v>1273.6310000000001</v>
      </c>
      <c r="Q6432" s="24">
        <v>1395.76</v>
      </c>
      <c r="R6432" s="24">
        <v>1064.2670000000001</v>
      </c>
      <c r="S6432" s="24">
        <v>1325.972</v>
      </c>
      <c r="T6432" s="24">
        <v>593.19799999999998</v>
      </c>
      <c r="U6432" s="24">
        <v>645.53899999999999</v>
      </c>
      <c r="V6432" s="24">
        <v>191.917</v>
      </c>
      <c r="W6432" s="24">
        <v>314.04599999999999</v>
      </c>
      <c r="X6432" s="24">
        <v>331.49299999999999</v>
      </c>
      <c r="Y6432" s="22" t="str">
        <f t="shared" si="200"/>
        <v>Lincoln County, 2010</v>
      </c>
      <c r="Z6432" s="5" t="str">
        <f t="shared" si="201"/>
        <v>Duplicate</v>
      </c>
    </row>
    <row r="6433" spans="1:26" ht="15" customHeight="1" x14ac:dyDescent="0.25">
      <c r="A6433" t="s">
        <v>2013</v>
      </c>
      <c r="B6433" t="s">
        <v>2009</v>
      </c>
      <c r="C6433">
        <v>2010</v>
      </c>
      <c r="D6433" s="24">
        <v>73520</v>
      </c>
      <c r="E6433">
        <v>37052</v>
      </c>
      <c r="F6433" s="24">
        <v>36468</v>
      </c>
      <c r="G6433" s="24">
        <v>5219.92</v>
      </c>
      <c r="H6433" s="24">
        <v>4631.76</v>
      </c>
      <c r="I6433" s="24">
        <v>4852.32</v>
      </c>
      <c r="J6433" s="24">
        <v>5072.88</v>
      </c>
      <c r="K6433" s="24">
        <v>5146.3999999999996</v>
      </c>
      <c r="L6433" s="24">
        <v>5440.48</v>
      </c>
      <c r="M6433" s="24">
        <v>4558.24</v>
      </c>
      <c r="N6433" s="24">
        <v>4631.76</v>
      </c>
      <c r="O6433" s="24">
        <v>4411.2</v>
      </c>
      <c r="P6433" s="24">
        <v>5808.08</v>
      </c>
      <c r="Q6433" s="24">
        <v>5881.6</v>
      </c>
      <c r="R6433" s="24">
        <v>4999.3599999999997</v>
      </c>
      <c r="S6433" s="24">
        <v>3676</v>
      </c>
      <c r="T6433" s="24">
        <v>2499.6799999999998</v>
      </c>
      <c r="U6433" s="24">
        <v>2058.56</v>
      </c>
      <c r="V6433" s="24">
        <v>1838</v>
      </c>
      <c r="W6433" s="24">
        <v>1617.44</v>
      </c>
      <c r="X6433" s="24">
        <v>1176.32</v>
      </c>
      <c r="Y6433" s="22" t="str">
        <f t="shared" si="200"/>
        <v>Natrona County, 2010</v>
      </c>
      <c r="Z6433" s="5" t="str">
        <f t="shared" si="201"/>
        <v>Unique</v>
      </c>
    </row>
    <row r="6434" spans="1:26" ht="15" customHeight="1" x14ac:dyDescent="0.25">
      <c r="A6434" t="s">
        <v>2014</v>
      </c>
      <c r="B6434" t="s">
        <v>2009</v>
      </c>
      <c r="C6434">
        <v>2010</v>
      </c>
      <c r="D6434" s="24">
        <v>2430</v>
      </c>
      <c r="E6434">
        <v>1047</v>
      </c>
      <c r="F6434" s="24">
        <v>1383</v>
      </c>
      <c r="G6434" s="24">
        <v>80.19</v>
      </c>
      <c r="H6434" s="24">
        <v>102.06</v>
      </c>
      <c r="I6434" s="24">
        <v>179.82</v>
      </c>
      <c r="J6434" s="24">
        <v>204.12</v>
      </c>
      <c r="K6434" s="24">
        <v>111.78</v>
      </c>
      <c r="L6434" s="24">
        <v>104.49</v>
      </c>
      <c r="M6434" s="24">
        <v>97.2</v>
      </c>
      <c r="N6434" s="24">
        <v>143.37</v>
      </c>
      <c r="O6434" s="24">
        <v>182.25</v>
      </c>
      <c r="P6434" s="24">
        <v>225.99</v>
      </c>
      <c r="Q6434" s="24">
        <v>260.01</v>
      </c>
      <c r="R6434" s="24">
        <v>187.11</v>
      </c>
      <c r="S6434" s="24">
        <v>204.12</v>
      </c>
      <c r="T6434" s="24">
        <v>111.78</v>
      </c>
      <c r="U6434" s="24">
        <v>58.32</v>
      </c>
      <c r="V6434" s="24">
        <v>94.77</v>
      </c>
      <c r="W6434" s="24">
        <v>17.010000000000002</v>
      </c>
      <c r="X6434" s="24">
        <v>63.18</v>
      </c>
      <c r="Y6434" s="22" t="str">
        <f t="shared" si="200"/>
        <v>Niobrara County, 2010</v>
      </c>
      <c r="Z6434" s="5" t="str">
        <f t="shared" si="201"/>
        <v>Unique</v>
      </c>
    </row>
    <row r="6435" spans="1:26" ht="15" customHeight="1" x14ac:dyDescent="0.25">
      <c r="A6435" t="s">
        <v>314</v>
      </c>
      <c r="B6435" t="s">
        <v>2009</v>
      </c>
      <c r="C6435">
        <v>2010</v>
      </c>
      <c r="D6435" s="24">
        <v>27574</v>
      </c>
      <c r="E6435">
        <v>13809</v>
      </c>
      <c r="F6435" s="24">
        <v>13765</v>
      </c>
      <c r="G6435" s="24">
        <v>1488.9960000000001</v>
      </c>
      <c r="H6435" s="24">
        <v>1654.44</v>
      </c>
      <c r="I6435" s="24">
        <v>1654.44</v>
      </c>
      <c r="J6435" s="24">
        <v>1957.7539999999999</v>
      </c>
      <c r="K6435" s="24">
        <v>1544.144</v>
      </c>
      <c r="L6435" s="24">
        <v>1544.144</v>
      </c>
      <c r="M6435" s="24">
        <v>1433.848</v>
      </c>
      <c r="N6435" s="24">
        <v>1406.2739999999999</v>
      </c>
      <c r="O6435" s="24">
        <v>1654.44</v>
      </c>
      <c r="P6435" s="24">
        <v>2068.0500000000002</v>
      </c>
      <c r="Q6435" s="24">
        <v>2398.9380000000001</v>
      </c>
      <c r="R6435" s="24">
        <v>2288.6419999999998</v>
      </c>
      <c r="S6435" s="24">
        <v>1875.0319999999999</v>
      </c>
      <c r="T6435" s="24">
        <v>1488.9960000000001</v>
      </c>
      <c r="U6435" s="24">
        <v>1047.8119999999999</v>
      </c>
      <c r="V6435" s="24">
        <v>854.79399999999998</v>
      </c>
      <c r="W6435" s="24">
        <v>716.92399999999998</v>
      </c>
      <c r="X6435" s="24">
        <v>496.33199999999999</v>
      </c>
      <c r="Y6435" s="22" t="str">
        <f t="shared" si="200"/>
        <v>Park County, 2010</v>
      </c>
      <c r="Z6435" s="5" t="str">
        <f t="shared" si="201"/>
        <v>Duplicate</v>
      </c>
    </row>
    <row r="6436" spans="1:26" ht="15" customHeight="1" x14ac:dyDescent="0.25">
      <c r="A6436" t="s">
        <v>1096</v>
      </c>
      <c r="B6436" t="s">
        <v>2009</v>
      </c>
      <c r="C6436">
        <v>2010</v>
      </c>
      <c r="D6436" s="24">
        <v>8655</v>
      </c>
      <c r="E6436">
        <v>4282</v>
      </c>
      <c r="F6436" s="24">
        <v>4373</v>
      </c>
      <c r="G6436" s="24">
        <v>424.09500000000003</v>
      </c>
      <c r="H6436" s="24">
        <v>588.54</v>
      </c>
      <c r="I6436" s="24">
        <v>484.68</v>
      </c>
      <c r="J6436" s="24">
        <v>657.78</v>
      </c>
      <c r="K6436" s="24">
        <v>294.27</v>
      </c>
      <c r="L6436" s="24">
        <v>302.92500000000001</v>
      </c>
      <c r="M6436" s="24">
        <v>415.44</v>
      </c>
      <c r="N6436" s="24">
        <v>484.68</v>
      </c>
      <c r="O6436" s="24">
        <v>493.33499999999998</v>
      </c>
      <c r="P6436" s="24">
        <v>683.745</v>
      </c>
      <c r="Q6436" s="24">
        <v>744.33</v>
      </c>
      <c r="R6436" s="24">
        <v>787.60500000000002</v>
      </c>
      <c r="S6436" s="24">
        <v>614.505</v>
      </c>
      <c r="T6436" s="24">
        <v>536.61</v>
      </c>
      <c r="U6436" s="24">
        <v>398.13</v>
      </c>
      <c r="V6436" s="24">
        <v>294.27</v>
      </c>
      <c r="W6436" s="24">
        <v>225.03</v>
      </c>
      <c r="X6436" s="24">
        <v>225.03</v>
      </c>
      <c r="Y6436" s="22" t="str">
        <f t="shared" si="200"/>
        <v>Platte County, 2010</v>
      </c>
      <c r="Z6436" s="5" t="str">
        <f t="shared" si="201"/>
        <v>Duplicate</v>
      </c>
    </row>
    <row r="6437" spans="1:26" ht="15" customHeight="1" x14ac:dyDescent="0.25">
      <c r="A6437" t="s">
        <v>738</v>
      </c>
      <c r="B6437" t="s">
        <v>2009</v>
      </c>
      <c r="C6437">
        <v>2010</v>
      </c>
      <c r="D6437" s="24">
        <v>28380</v>
      </c>
      <c r="E6437">
        <v>14183</v>
      </c>
      <c r="F6437" s="24">
        <v>14197</v>
      </c>
      <c r="G6437" s="24">
        <v>1702.8</v>
      </c>
      <c r="H6437" s="24">
        <v>1617.66</v>
      </c>
      <c r="I6437" s="24">
        <v>1674.42</v>
      </c>
      <c r="J6437" s="24">
        <v>1901.46</v>
      </c>
      <c r="K6437" s="24">
        <v>1589.28</v>
      </c>
      <c r="L6437" s="24">
        <v>1674.42</v>
      </c>
      <c r="M6437" s="24">
        <v>1475.76</v>
      </c>
      <c r="N6437" s="24">
        <v>1419</v>
      </c>
      <c r="O6437" s="24">
        <v>1873.08</v>
      </c>
      <c r="P6437" s="24">
        <v>2270.4</v>
      </c>
      <c r="Q6437" s="24">
        <v>2582.58</v>
      </c>
      <c r="R6437" s="24">
        <v>2440.6799999999998</v>
      </c>
      <c r="S6437" s="24">
        <v>1759.56</v>
      </c>
      <c r="T6437" s="24">
        <v>1305.48</v>
      </c>
      <c r="U6437" s="24">
        <v>993.3</v>
      </c>
      <c r="V6437" s="24">
        <v>681.12</v>
      </c>
      <c r="W6437" s="24">
        <v>709.5</v>
      </c>
      <c r="X6437" s="24">
        <v>652.74</v>
      </c>
      <c r="Y6437" s="22" t="str">
        <f t="shared" si="200"/>
        <v>Sheridan County, 2010</v>
      </c>
      <c r="Z6437" s="5" t="str">
        <f t="shared" si="201"/>
        <v>Duplicate</v>
      </c>
    </row>
    <row r="6438" spans="1:26" ht="15" customHeight="1" x14ac:dyDescent="0.25">
      <c r="A6438" t="s">
        <v>2015</v>
      </c>
      <c r="B6438" t="s">
        <v>2009</v>
      </c>
      <c r="C6438">
        <v>2010</v>
      </c>
      <c r="D6438" s="24">
        <v>9322</v>
      </c>
      <c r="E6438">
        <v>5023</v>
      </c>
      <c r="F6438" s="24">
        <v>4299</v>
      </c>
      <c r="G6438" s="24">
        <v>615.25199999999995</v>
      </c>
      <c r="H6438" s="24">
        <v>522.03200000000004</v>
      </c>
      <c r="I6438" s="24">
        <v>671.18399999999997</v>
      </c>
      <c r="J6438" s="24">
        <v>652.54</v>
      </c>
      <c r="K6438" s="24">
        <v>400.846</v>
      </c>
      <c r="L6438" s="24">
        <v>624.57399999999996</v>
      </c>
      <c r="M6438" s="24">
        <v>661.86199999999997</v>
      </c>
      <c r="N6438" s="24">
        <v>587.28599999999994</v>
      </c>
      <c r="O6438" s="24">
        <v>699.15</v>
      </c>
      <c r="P6438" s="24">
        <v>829.65800000000002</v>
      </c>
      <c r="Q6438" s="24">
        <v>838.98</v>
      </c>
      <c r="R6438" s="24">
        <v>568.64200000000005</v>
      </c>
      <c r="S6438" s="24">
        <v>494.06599999999997</v>
      </c>
      <c r="T6438" s="24">
        <v>344.91399999999999</v>
      </c>
      <c r="U6438" s="24">
        <v>447.45600000000002</v>
      </c>
      <c r="V6438" s="24">
        <v>111.864</v>
      </c>
      <c r="W6438" s="24">
        <v>102.542</v>
      </c>
      <c r="X6438" s="24">
        <v>139.83000000000001</v>
      </c>
      <c r="Y6438" s="22" t="str">
        <f t="shared" si="200"/>
        <v>Sublette County, 2010</v>
      </c>
      <c r="Z6438" s="5" t="str">
        <f t="shared" si="201"/>
        <v>Unique</v>
      </c>
    </row>
    <row r="6439" spans="1:26" ht="15" customHeight="1" x14ac:dyDescent="0.25">
      <c r="A6439" t="s">
        <v>2016</v>
      </c>
      <c r="B6439" t="s">
        <v>2009</v>
      </c>
      <c r="C6439">
        <v>2010</v>
      </c>
      <c r="D6439" s="24">
        <v>42266</v>
      </c>
      <c r="E6439">
        <v>21957</v>
      </c>
      <c r="F6439" s="24">
        <v>20309</v>
      </c>
      <c r="G6439" s="24">
        <v>3508.078</v>
      </c>
      <c r="H6439" s="24">
        <v>3634.8760000000002</v>
      </c>
      <c r="I6439" s="24">
        <v>2409.1619999999998</v>
      </c>
      <c r="J6439" s="24">
        <v>3000.886</v>
      </c>
      <c r="K6439" s="24">
        <v>3296.748</v>
      </c>
      <c r="L6439" s="24">
        <v>3508.078</v>
      </c>
      <c r="M6439" s="24">
        <v>2874.0880000000002</v>
      </c>
      <c r="N6439" s="24">
        <v>2620.4920000000002</v>
      </c>
      <c r="O6439" s="24">
        <v>2535.96</v>
      </c>
      <c r="P6439" s="24">
        <v>3296.748</v>
      </c>
      <c r="Q6439" s="24">
        <v>3423.5459999999998</v>
      </c>
      <c r="R6439" s="24">
        <v>2620.4920000000002</v>
      </c>
      <c r="S6439" s="24">
        <v>2113.3000000000002</v>
      </c>
      <c r="T6439" s="24">
        <v>1183.4480000000001</v>
      </c>
      <c r="U6439" s="24">
        <v>803.05399999999997</v>
      </c>
      <c r="V6439" s="24">
        <v>718.52200000000005</v>
      </c>
      <c r="W6439" s="24">
        <v>422.66</v>
      </c>
      <c r="X6439" s="24">
        <v>295.86200000000002</v>
      </c>
      <c r="Y6439" s="22" t="str">
        <f t="shared" si="200"/>
        <v>Sweetwater County, 2010</v>
      </c>
      <c r="Z6439" s="5" t="str">
        <f t="shared" si="201"/>
        <v>Unique</v>
      </c>
    </row>
    <row r="6440" spans="1:26" ht="15" customHeight="1" x14ac:dyDescent="0.25">
      <c r="A6440" t="s">
        <v>539</v>
      </c>
      <c r="B6440" t="s">
        <v>2009</v>
      </c>
      <c r="C6440">
        <v>2010</v>
      </c>
      <c r="D6440" s="24">
        <v>20802</v>
      </c>
      <c r="E6440">
        <v>10868</v>
      </c>
      <c r="F6440" s="24">
        <v>9934</v>
      </c>
      <c r="G6440" s="24">
        <v>1144.1099999999999</v>
      </c>
      <c r="H6440" s="24">
        <v>1393.7339999999999</v>
      </c>
      <c r="I6440" s="24">
        <v>936.09</v>
      </c>
      <c r="J6440" s="24">
        <v>1019.298</v>
      </c>
      <c r="K6440" s="24">
        <v>1393.7339999999999</v>
      </c>
      <c r="L6440" s="24">
        <v>2329.8240000000001</v>
      </c>
      <c r="M6440" s="24">
        <v>1851.3779999999999</v>
      </c>
      <c r="N6440" s="24">
        <v>1518.546</v>
      </c>
      <c r="O6440" s="24">
        <v>1726.566</v>
      </c>
      <c r="P6440" s="24">
        <v>1476.942</v>
      </c>
      <c r="Q6440" s="24">
        <v>1601.7539999999999</v>
      </c>
      <c r="R6440" s="24">
        <v>1476.942</v>
      </c>
      <c r="S6440" s="24">
        <v>1081.704</v>
      </c>
      <c r="T6440" s="24">
        <v>728.07</v>
      </c>
      <c r="U6440" s="24">
        <v>436.84199999999998</v>
      </c>
      <c r="V6440" s="24">
        <v>270.42599999999999</v>
      </c>
      <c r="W6440" s="24">
        <v>208.02</v>
      </c>
      <c r="X6440" s="24">
        <v>187.21799999999999</v>
      </c>
      <c r="Y6440" s="22" t="str">
        <f t="shared" si="200"/>
        <v>Teton County, 2010</v>
      </c>
      <c r="Z6440" s="5" t="str">
        <f t="shared" si="201"/>
        <v>Duplicate</v>
      </c>
    </row>
    <row r="6441" spans="1:26" ht="15" customHeight="1" x14ac:dyDescent="0.25">
      <c r="A6441" t="s">
        <v>2017</v>
      </c>
      <c r="B6441" t="s">
        <v>2009</v>
      </c>
      <c r="C6441">
        <v>2010</v>
      </c>
      <c r="D6441" s="24">
        <v>20537</v>
      </c>
      <c r="E6441">
        <v>10422</v>
      </c>
      <c r="F6441" s="24">
        <v>10115</v>
      </c>
      <c r="G6441" s="24">
        <v>1581.3489999999999</v>
      </c>
      <c r="H6441" s="24">
        <v>1909.941</v>
      </c>
      <c r="I6441" s="24">
        <v>1622.423</v>
      </c>
      <c r="J6441" s="24">
        <v>1540.2750000000001</v>
      </c>
      <c r="K6441" s="24">
        <v>1129.5350000000001</v>
      </c>
      <c r="L6441" s="24">
        <v>1375.979</v>
      </c>
      <c r="M6441" s="24">
        <v>1314.3679999999999</v>
      </c>
      <c r="N6441" s="24">
        <v>1499.201</v>
      </c>
      <c r="O6441" s="24">
        <v>1108.998</v>
      </c>
      <c r="P6441" s="24">
        <v>1766.182</v>
      </c>
      <c r="Q6441" s="24">
        <v>1684.0340000000001</v>
      </c>
      <c r="R6441" s="24">
        <v>1170.6089999999999</v>
      </c>
      <c r="S6441" s="24">
        <v>1150.0719999999999</v>
      </c>
      <c r="T6441" s="24">
        <v>636.64700000000005</v>
      </c>
      <c r="U6441" s="24">
        <v>308.05500000000001</v>
      </c>
      <c r="V6441" s="24">
        <v>410.74</v>
      </c>
      <c r="W6441" s="24">
        <v>143.75899999999999</v>
      </c>
      <c r="X6441" s="24">
        <v>164.29599999999999</v>
      </c>
      <c r="Y6441" s="22" t="str">
        <f t="shared" si="200"/>
        <v>Uinta County, 2010</v>
      </c>
      <c r="Z6441" s="5" t="str">
        <f t="shared" si="201"/>
        <v>Unique</v>
      </c>
    </row>
    <row r="6442" spans="1:26" ht="15" customHeight="1" x14ac:dyDescent="0.25">
      <c r="A6442" t="s">
        <v>2018</v>
      </c>
      <c r="B6442" t="s">
        <v>2009</v>
      </c>
      <c r="C6442">
        <v>2010</v>
      </c>
      <c r="D6442" s="24">
        <v>8271</v>
      </c>
      <c r="E6442">
        <v>4259</v>
      </c>
      <c r="F6442" s="24">
        <v>4012</v>
      </c>
      <c r="G6442" s="24">
        <v>570.69899999999996</v>
      </c>
      <c r="H6442" s="24">
        <v>521.07299999999998</v>
      </c>
      <c r="I6442" s="24">
        <v>628.596</v>
      </c>
      <c r="J6442" s="24">
        <v>554.15700000000004</v>
      </c>
      <c r="K6442" s="24">
        <v>446.63400000000001</v>
      </c>
      <c r="L6442" s="24">
        <v>413.55</v>
      </c>
      <c r="M6442" s="24">
        <v>421.82100000000003</v>
      </c>
      <c r="N6442" s="24">
        <v>314.298</v>
      </c>
      <c r="O6442" s="24">
        <v>578.97</v>
      </c>
      <c r="P6442" s="24">
        <v>595.51199999999994</v>
      </c>
      <c r="Q6442" s="24">
        <v>620.32500000000005</v>
      </c>
      <c r="R6442" s="24">
        <v>736.11900000000003</v>
      </c>
      <c r="S6442" s="24">
        <v>454.90499999999997</v>
      </c>
      <c r="T6442" s="24">
        <v>504.53100000000001</v>
      </c>
      <c r="U6442" s="24">
        <v>256.40100000000001</v>
      </c>
      <c r="V6442" s="24">
        <v>264.67200000000003</v>
      </c>
      <c r="W6442" s="24">
        <v>148.87799999999999</v>
      </c>
      <c r="X6442" s="24">
        <v>256.40100000000001</v>
      </c>
      <c r="Y6442" s="22" t="str">
        <f t="shared" si="200"/>
        <v>Washakie County, 2010</v>
      </c>
      <c r="Z6442" s="5" t="str">
        <f t="shared" si="201"/>
        <v>Unique</v>
      </c>
    </row>
    <row r="6443" spans="1:26" ht="15" customHeight="1" x14ac:dyDescent="0.25">
      <c r="A6443" t="s">
        <v>2019</v>
      </c>
      <c r="B6443" t="s">
        <v>2009</v>
      </c>
      <c r="C6443">
        <v>2010</v>
      </c>
      <c r="D6443" s="24">
        <v>7066</v>
      </c>
      <c r="E6443">
        <v>3685</v>
      </c>
      <c r="F6443" s="24">
        <v>3381</v>
      </c>
      <c r="G6443" s="24">
        <v>374.49799999999999</v>
      </c>
      <c r="H6443" s="24">
        <v>296.77199999999999</v>
      </c>
      <c r="I6443" s="24">
        <v>501.68599999999998</v>
      </c>
      <c r="J6443" s="24">
        <v>346.23399999999998</v>
      </c>
      <c r="K6443" s="24">
        <v>579.41200000000003</v>
      </c>
      <c r="L6443" s="24">
        <v>388.63</v>
      </c>
      <c r="M6443" s="24">
        <v>423.96</v>
      </c>
      <c r="N6443" s="24">
        <v>445.15800000000002</v>
      </c>
      <c r="O6443" s="24">
        <v>388.63</v>
      </c>
      <c r="P6443" s="24">
        <v>579.41200000000003</v>
      </c>
      <c r="Q6443" s="24">
        <v>621.80799999999999</v>
      </c>
      <c r="R6443" s="24">
        <v>480.488</v>
      </c>
      <c r="S6443" s="24">
        <v>487.55399999999997</v>
      </c>
      <c r="T6443" s="24">
        <v>381.56400000000002</v>
      </c>
      <c r="U6443" s="24">
        <v>219.04599999999999</v>
      </c>
      <c r="V6443" s="24">
        <v>211.98</v>
      </c>
      <c r="W6443" s="24">
        <v>155.452</v>
      </c>
      <c r="X6443" s="24">
        <v>169.584</v>
      </c>
      <c r="Y6443" s="22" t="str">
        <f t="shared" si="200"/>
        <v>Weston County, 2010</v>
      </c>
      <c r="Z6443" s="5" t="str">
        <f t="shared" si="201"/>
        <v>Unique</v>
      </c>
    </row>
    <row r="6444" spans="1:26" ht="15" customHeight="1" x14ac:dyDescent="0.25">
      <c r="A6444" t="s">
        <v>43</v>
      </c>
      <c r="B6444" t="s">
        <v>44</v>
      </c>
      <c r="C6444">
        <v>2011</v>
      </c>
      <c r="D6444" s="24">
        <v>53944</v>
      </c>
      <c r="E6444">
        <v>26174</v>
      </c>
      <c r="F6444" s="24">
        <v>27770</v>
      </c>
      <c r="G6444" s="24">
        <v>3560.3040000000001</v>
      </c>
      <c r="H6444" s="24">
        <v>4099.7439999999997</v>
      </c>
      <c r="I6444" s="24">
        <v>4207.6319999999996</v>
      </c>
      <c r="J6444" s="24">
        <v>4477.3519999999999</v>
      </c>
      <c r="K6444" s="24">
        <v>3020.864</v>
      </c>
      <c r="L6444" s="24">
        <v>3128.752</v>
      </c>
      <c r="M6444" s="24">
        <v>3344.5279999999998</v>
      </c>
      <c r="N6444" s="24">
        <v>3937.9119999999998</v>
      </c>
      <c r="O6444" s="24">
        <v>4261.576</v>
      </c>
      <c r="P6444" s="24">
        <v>4207.6319999999996</v>
      </c>
      <c r="Q6444" s="24">
        <v>3668.192</v>
      </c>
      <c r="R6444" s="24">
        <v>2966.92</v>
      </c>
      <c r="S6444" s="24">
        <v>2751.1439999999998</v>
      </c>
      <c r="T6444" s="24">
        <v>2265.6480000000001</v>
      </c>
      <c r="U6444" s="24">
        <v>1672.2639999999999</v>
      </c>
      <c r="V6444" s="24">
        <v>1024.9359999999999</v>
      </c>
      <c r="W6444" s="24">
        <v>809.16</v>
      </c>
      <c r="X6444" s="24">
        <v>593.38400000000001</v>
      </c>
      <c r="Y6444" s="22" t="str">
        <f t="shared" si="200"/>
        <v>Autauga County, 2011</v>
      </c>
      <c r="Z6444" s="5" t="str">
        <f t="shared" si="201"/>
        <v>Unique</v>
      </c>
    </row>
    <row r="6445" spans="1:26" ht="15" customHeight="1" x14ac:dyDescent="0.25">
      <c r="A6445" t="s">
        <v>45</v>
      </c>
      <c r="B6445" t="s">
        <v>44</v>
      </c>
      <c r="C6445">
        <v>2011</v>
      </c>
      <c r="D6445" s="24">
        <v>179523</v>
      </c>
      <c r="E6445">
        <v>87553</v>
      </c>
      <c r="F6445" s="24">
        <v>91970</v>
      </c>
      <c r="G6445" s="24">
        <v>11130.425999999999</v>
      </c>
      <c r="H6445" s="24">
        <v>11309.949000000001</v>
      </c>
      <c r="I6445" s="24">
        <v>12028.040999999999</v>
      </c>
      <c r="J6445" s="24">
        <v>11309.949000000001</v>
      </c>
      <c r="K6445" s="24">
        <v>9335.1959999999999</v>
      </c>
      <c r="L6445" s="24">
        <v>10232.811</v>
      </c>
      <c r="M6445" s="24">
        <v>10232.811</v>
      </c>
      <c r="N6445" s="24">
        <v>10412.334000000001</v>
      </c>
      <c r="O6445" s="24">
        <v>13105.179</v>
      </c>
      <c r="P6445" s="24">
        <v>13284.701999999999</v>
      </c>
      <c r="Q6445" s="24">
        <v>13105.179</v>
      </c>
      <c r="R6445" s="24">
        <v>11848.518</v>
      </c>
      <c r="S6445" s="24">
        <v>12028.040999999999</v>
      </c>
      <c r="T6445" s="24">
        <v>9514.7189999999991</v>
      </c>
      <c r="U6445" s="24">
        <v>7899.0119999999997</v>
      </c>
      <c r="V6445" s="24">
        <v>5565.2129999999997</v>
      </c>
      <c r="W6445" s="24">
        <v>3949.5059999999999</v>
      </c>
      <c r="X6445" s="24">
        <v>3231.4140000000002</v>
      </c>
      <c r="Y6445" s="22" t="str">
        <f t="shared" si="200"/>
        <v>Baldwin County, 2011</v>
      </c>
      <c r="Z6445" s="5" t="str">
        <f t="shared" si="201"/>
        <v>Duplicate</v>
      </c>
    </row>
    <row r="6446" spans="1:26" ht="15" customHeight="1" x14ac:dyDescent="0.25">
      <c r="A6446" t="s">
        <v>46</v>
      </c>
      <c r="B6446" t="s">
        <v>44</v>
      </c>
      <c r="C6446">
        <v>2011</v>
      </c>
      <c r="D6446" s="24">
        <v>27546</v>
      </c>
      <c r="E6446">
        <v>14649</v>
      </c>
      <c r="F6446" s="24">
        <v>12897</v>
      </c>
      <c r="G6446" s="24">
        <v>1680.306</v>
      </c>
      <c r="H6446" s="24">
        <v>1845.5820000000001</v>
      </c>
      <c r="I6446" s="24">
        <v>1542.576</v>
      </c>
      <c r="J6446" s="24">
        <v>1735.3979999999999</v>
      </c>
      <c r="K6446" s="24">
        <v>1845.5820000000001</v>
      </c>
      <c r="L6446" s="24">
        <v>1983.3119999999999</v>
      </c>
      <c r="M6446" s="24">
        <v>1845.5820000000001</v>
      </c>
      <c r="N6446" s="24">
        <v>2065.9499999999998</v>
      </c>
      <c r="O6446" s="24">
        <v>1625.2139999999999</v>
      </c>
      <c r="P6446" s="24">
        <v>2065.9499999999998</v>
      </c>
      <c r="Q6446" s="24">
        <v>1900.674</v>
      </c>
      <c r="R6446" s="24">
        <v>1845.5820000000001</v>
      </c>
      <c r="S6446" s="24">
        <v>1680.306</v>
      </c>
      <c r="T6446" s="24">
        <v>1322.2080000000001</v>
      </c>
      <c r="U6446" s="24">
        <v>881.47199999999998</v>
      </c>
      <c r="V6446" s="24">
        <v>798.83399999999995</v>
      </c>
      <c r="W6446" s="24">
        <v>440.73599999999999</v>
      </c>
      <c r="X6446" s="24">
        <v>468.28199999999998</v>
      </c>
      <c r="Y6446" s="22" t="str">
        <f t="shared" si="200"/>
        <v>Barbour County, 2011</v>
      </c>
      <c r="Z6446" s="5" t="str">
        <f t="shared" si="201"/>
        <v>Duplicate</v>
      </c>
    </row>
    <row r="6447" spans="1:26" ht="15" customHeight="1" x14ac:dyDescent="0.25">
      <c r="A6447" t="s">
        <v>47</v>
      </c>
      <c r="B6447" t="s">
        <v>44</v>
      </c>
      <c r="C6447">
        <v>2011</v>
      </c>
      <c r="D6447" s="24">
        <v>22746</v>
      </c>
      <c r="E6447">
        <v>11848</v>
      </c>
      <c r="F6447" s="24">
        <v>10898</v>
      </c>
      <c r="G6447" s="24">
        <v>1296.5219999999999</v>
      </c>
      <c r="H6447" s="24">
        <v>1683.204</v>
      </c>
      <c r="I6447" s="24">
        <v>1432.998</v>
      </c>
      <c r="J6447" s="24">
        <v>1432.998</v>
      </c>
      <c r="K6447" s="24">
        <v>1592.22</v>
      </c>
      <c r="L6447" s="24">
        <v>1296.5219999999999</v>
      </c>
      <c r="M6447" s="24">
        <v>1432.998</v>
      </c>
      <c r="N6447" s="24">
        <v>1637.712</v>
      </c>
      <c r="O6447" s="24">
        <v>1728.6959999999999</v>
      </c>
      <c r="P6447" s="24">
        <v>2024.394</v>
      </c>
      <c r="Q6447" s="24">
        <v>1660.4580000000001</v>
      </c>
      <c r="R6447" s="24">
        <v>1251.03</v>
      </c>
      <c r="S6447" s="24">
        <v>1387.5060000000001</v>
      </c>
      <c r="T6447" s="24">
        <v>909.84</v>
      </c>
      <c r="U6447" s="24">
        <v>773.36400000000003</v>
      </c>
      <c r="V6447" s="24">
        <v>477.666</v>
      </c>
      <c r="W6447" s="24">
        <v>477.666</v>
      </c>
      <c r="X6447" s="24">
        <v>250.20599999999999</v>
      </c>
      <c r="Y6447" s="22" t="str">
        <f t="shared" si="200"/>
        <v>Bibb County, 2011</v>
      </c>
      <c r="Z6447" s="5" t="str">
        <f t="shared" si="201"/>
        <v>Duplicate</v>
      </c>
    </row>
    <row r="6448" spans="1:26" ht="15" customHeight="1" x14ac:dyDescent="0.25">
      <c r="A6448" t="s">
        <v>48</v>
      </c>
      <c r="B6448" t="s">
        <v>44</v>
      </c>
      <c r="C6448">
        <v>2011</v>
      </c>
      <c r="D6448" s="24">
        <v>57140</v>
      </c>
      <c r="E6448">
        <v>28357</v>
      </c>
      <c r="F6448" s="24">
        <v>28783</v>
      </c>
      <c r="G6448" s="24">
        <v>3599.82</v>
      </c>
      <c r="H6448" s="24">
        <v>3714.1</v>
      </c>
      <c r="I6448" s="24">
        <v>4228.3599999999997</v>
      </c>
      <c r="J6448" s="24">
        <v>3885.52</v>
      </c>
      <c r="K6448" s="24">
        <v>3199.84</v>
      </c>
      <c r="L6448" s="24">
        <v>3485.54</v>
      </c>
      <c r="M6448" s="24">
        <v>3428.4</v>
      </c>
      <c r="N6448" s="24">
        <v>3771.24</v>
      </c>
      <c r="O6448" s="24">
        <v>4228.3599999999997</v>
      </c>
      <c r="P6448" s="24">
        <v>4171.22</v>
      </c>
      <c r="Q6448" s="24">
        <v>3942.66</v>
      </c>
      <c r="R6448" s="24">
        <v>3371.26</v>
      </c>
      <c r="S6448" s="24">
        <v>3828.38</v>
      </c>
      <c r="T6448" s="24">
        <v>2857</v>
      </c>
      <c r="U6448" s="24">
        <v>2114.1799999999998</v>
      </c>
      <c r="V6448" s="24">
        <v>1428.5</v>
      </c>
      <c r="W6448" s="24">
        <v>1028.52</v>
      </c>
      <c r="X6448" s="24">
        <v>799.96</v>
      </c>
      <c r="Y6448" s="22" t="str">
        <f t="shared" si="200"/>
        <v>Blount County, 2011</v>
      </c>
      <c r="Z6448" s="5" t="str">
        <f t="shared" si="201"/>
        <v>Duplicate</v>
      </c>
    </row>
    <row r="6449" spans="1:26" ht="15" customHeight="1" x14ac:dyDescent="0.25">
      <c r="A6449" t="s">
        <v>49</v>
      </c>
      <c r="B6449" t="s">
        <v>44</v>
      </c>
      <c r="C6449">
        <v>2011</v>
      </c>
      <c r="D6449" s="24">
        <v>10877</v>
      </c>
      <c r="E6449">
        <v>5522</v>
      </c>
      <c r="F6449" s="24">
        <v>5355</v>
      </c>
      <c r="G6449" s="24">
        <v>554.72699999999998</v>
      </c>
      <c r="H6449" s="24">
        <v>456.834</v>
      </c>
      <c r="I6449" s="24">
        <v>630.86599999999999</v>
      </c>
      <c r="J6449" s="24">
        <v>587.35799999999995</v>
      </c>
      <c r="K6449" s="24">
        <v>478.58800000000002</v>
      </c>
      <c r="L6449" s="24">
        <v>522.096</v>
      </c>
      <c r="M6449" s="24">
        <v>565.60400000000004</v>
      </c>
      <c r="N6449" s="24">
        <v>554.72699999999998</v>
      </c>
      <c r="O6449" s="24">
        <v>587.35799999999995</v>
      </c>
      <c r="P6449" s="24">
        <v>881.03700000000003</v>
      </c>
      <c r="Q6449" s="24">
        <v>968.053</v>
      </c>
      <c r="R6449" s="24">
        <v>1022.438</v>
      </c>
      <c r="S6449" s="24">
        <v>641.74300000000005</v>
      </c>
      <c r="T6449" s="24">
        <v>761.39</v>
      </c>
      <c r="U6449" s="24">
        <v>467.71100000000001</v>
      </c>
      <c r="V6449" s="24">
        <v>456.834</v>
      </c>
      <c r="W6449" s="24">
        <v>348.06400000000002</v>
      </c>
      <c r="X6449" s="24">
        <v>413.32600000000002</v>
      </c>
      <c r="Y6449" s="22" t="str">
        <f t="shared" si="200"/>
        <v>Bullock County, 2011</v>
      </c>
      <c r="Z6449" s="5" t="str">
        <f t="shared" si="201"/>
        <v>Duplicate</v>
      </c>
    </row>
    <row r="6450" spans="1:26" ht="15" customHeight="1" x14ac:dyDescent="0.25">
      <c r="A6450" t="s">
        <v>49</v>
      </c>
      <c r="B6450" t="s">
        <v>44</v>
      </c>
      <c r="C6450">
        <v>2011</v>
      </c>
      <c r="D6450" s="24">
        <v>10877</v>
      </c>
      <c r="E6450">
        <v>5948</v>
      </c>
      <c r="F6450" s="24">
        <v>4929</v>
      </c>
      <c r="G6450" s="24">
        <v>674.37400000000002</v>
      </c>
      <c r="H6450" s="24">
        <v>511.21899999999999</v>
      </c>
      <c r="I6450" s="24">
        <v>717.88199999999995</v>
      </c>
      <c r="J6450" s="24">
        <v>783.14400000000001</v>
      </c>
      <c r="K6450" s="24">
        <v>641.74300000000005</v>
      </c>
      <c r="L6450" s="24">
        <v>619.98900000000003</v>
      </c>
      <c r="M6450" s="24">
        <v>772.26700000000005</v>
      </c>
      <c r="N6450" s="24">
        <v>598.23500000000001</v>
      </c>
      <c r="O6450" s="24">
        <v>989.80700000000002</v>
      </c>
      <c r="P6450" s="24">
        <v>881.03700000000003</v>
      </c>
      <c r="Q6450" s="24">
        <v>859.28300000000002</v>
      </c>
      <c r="R6450" s="24">
        <v>696.12800000000004</v>
      </c>
      <c r="S6450" s="24">
        <v>663.49699999999996</v>
      </c>
      <c r="T6450" s="24">
        <v>445.95699999999999</v>
      </c>
      <c r="U6450" s="24">
        <v>282.80200000000002</v>
      </c>
      <c r="V6450" s="24">
        <v>239.29400000000001</v>
      </c>
      <c r="W6450" s="24">
        <v>206.66300000000001</v>
      </c>
      <c r="X6450" s="24">
        <v>282.80200000000002</v>
      </c>
      <c r="Y6450" s="22" t="str">
        <f t="shared" si="200"/>
        <v>Bullock County, 2011</v>
      </c>
      <c r="Z6450" s="5" t="str">
        <f t="shared" si="201"/>
        <v>Duplicate</v>
      </c>
    </row>
    <row r="6451" spans="1:26" ht="15" customHeight="1" x14ac:dyDescent="0.25">
      <c r="A6451" t="s">
        <v>49</v>
      </c>
      <c r="B6451" t="s">
        <v>44</v>
      </c>
      <c r="C6451">
        <v>2011</v>
      </c>
      <c r="D6451" s="24">
        <v>10923</v>
      </c>
      <c r="E6451">
        <v>5405</v>
      </c>
      <c r="F6451" s="24">
        <v>5518</v>
      </c>
      <c r="G6451" s="24">
        <v>709.995</v>
      </c>
      <c r="H6451" s="24">
        <v>731.84100000000001</v>
      </c>
      <c r="I6451" s="24">
        <v>819.22500000000002</v>
      </c>
      <c r="J6451" s="24">
        <v>677.226</v>
      </c>
      <c r="K6451" s="24">
        <v>567.99599999999998</v>
      </c>
      <c r="L6451" s="24">
        <v>622.61099999999999</v>
      </c>
      <c r="M6451" s="24">
        <v>633.53399999999999</v>
      </c>
      <c r="N6451" s="24">
        <v>720.91800000000001</v>
      </c>
      <c r="O6451" s="24">
        <v>753.68700000000001</v>
      </c>
      <c r="P6451" s="24">
        <v>873.84</v>
      </c>
      <c r="Q6451" s="24">
        <v>862.91700000000003</v>
      </c>
      <c r="R6451" s="24">
        <v>830.14800000000002</v>
      </c>
      <c r="S6451" s="24">
        <v>600.76499999999999</v>
      </c>
      <c r="T6451" s="24">
        <v>491.53500000000003</v>
      </c>
      <c r="U6451" s="24">
        <v>415.07400000000001</v>
      </c>
      <c r="V6451" s="24">
        <v>316.767</v>
      </c>
      <c r="W6451" s="24">
        <v>141.999</v>
      </c>
      <c r="X6451" s="24">
        <v>174.768</v>
      </c>
      <c r="Y6451" s="22" t="str">
        <f t="shared" si="200"/>
        <v>Bullock County, 2011</v>
      </c>
      <c r="Z6451" s="5" t="str">
        <f t="shared" si="201"/>
        <v>Duplicate</v>
      </c>
    </row>
    <row r="6452" spans="1:26" ht="15" customHeight="1" x14ac:dyDescent="0.25">
      <c r="A6452" t="s">
        <v>50</v>
      </c>
      <c r="B6452" t="s">
        <v>44</v>
      </c>
      <c r="C6452">
        <v>2011</v>
      </c>
      <c r="D6452" s="24">
        <v>20860</v>
      </c>
      <c r="E6452">
        <v>9790</v>
      </c>
      <c r="F6452" s="24">
        <v>11070</v>
      </c>
      <c r="G6452" s="24">
        <v>1355.9</v>
      </c>
      <c r="H6452" s="24">
        <v>1397.62</v>
      </c>
      <c r="I6452" s="24">
        <v>1418.48</v>
      </c>
      <c r="J6452" s="24">
        <v>1397.62</v>
      </c>
      <c r="K6452" s="24">
        <v>1209.8800000000001</v>
      </c>
      <c r="L6452" s="24">
        <v>1293.32</v>
      </c>
      <c r="M6452" s="24">
        <v>1209.8800000000001</v>
      </c>
      <c r="N6452" s="24">
        <v>1189.02</v>
      </c>
      <c r="O6452" s="24">
        <v>1209.8800000000001</v>
      </c>
      <c r="P6452" s="24">
        <v>1439.34</v>
      </c>
      <c r="Q6452" s="24">
        <v>1585.36</v>
      </c>
      <c r="R6452" s="24">
        <v>1481.06</v>
      </c>
      <c r="S6452" s="24">
        <v>1251.5999999999999</v>
      </c>
      <c r="T6452" s="24">
        <v>1022.14</v>
      </c>
      <c r="U6452" s="24">
        <v>750.96</v>
      </c>
      <c r="V6452" s="24">
        <v>688.38</v>
      </c>
      <c r="W6452" s="24">
        <v>584.08000000000004</v>
      </c>
      <c r="X6452" s="24">
        <v>396.34</v>
      </c>
      <c r="Y6452" s="22" t="str">
        <f t="shared" si="200"/>
        <v>Butler County, 2011</v>
      </c>
      <c r="Z6452" s="5" t="str">
        <f t="shared" si="201"/>
        <v>Duplicate</v>
      </c>
    </row>
    <row r="6453" spans="1:26" ht="15" customHeight="1" x14ac:dyDescent="0.25">
      <c r="A6453" t="s">
        <v>51</v>
      </c>
      <c r="B6453" t="s">
        <v>44</v>
      </c>
      <c r="C6453">
        <v>2011</v>
      </c>
      <c r="D6453" s="24">
        <v>117614</v>
      </c>
      <c r="E6453">
        <v>56539</v>
      </c>
      <c r="F6453" s="24">
        <v>61075</v>
      </c>
      <c r="G6453" s="24">
        <v>7174.4539999999997</v>
      </c>
      <c r="H6453" s="24">
        <v>7527.2960000000003</v>
      </c>
      <c r="I6453" s="24">
        <v>7527.2960000000003</v>
      </c>
      <c r="J6453" s="24">
        <v>8468.2080000000005</v>
      </c>
      <c r="K6453" s="24">
        <v>8703.4359999999997</v>
      </c>
      <c r="L6453" s="24">
        <v>7880.1379999999999</v>
      </c>
      <c r="M6453" s="24">
        <v>6821.6120000000001</v>
      </c>
      <c r="N6453" s="24">
        <v>6703.9979999999996</v>
      </c>
      <c r="O6453" s="24">
        <v>8115.366</v>
      </c>
      <c r="P6453" s="24">
        <v>8232.98</v>
      </c>
      <c r="Q6453" s="24">
        <v>8703.4359999999997</v>
      </c>
      <c r="R6453" s="24">
        <v>8115.366</v>
      </c>
      <c r="S6453" s="24">
        <v>6586.384</v>
      </c>
      <c r="T6453" s="24">
        <v>5057.402</v>
      </c>
      <c r="U6453" s="24">
        <v>4234.1040000000003</v>
      </c>
      <c r="V6453" s="24">
        <v>3293.192</v>
      </c>
      <c r="W6453" s="24">
        <v>2469.8939999999998</v>
      </c>
      <c r="X6453" s="24">
        <v>1764.21</v>
      </c>
      <c r="Y6453" s="22" t="str">
        <f t="shared" si="200"/>
        <v>Calhoun County, 2011</v>
      </c>
      <c r="Z6453" s="5" t="str">
        <f t="shared" si="201"/>
        <v>Duplicate</v>
      </c>
    </row>
    <row r="6454" spans="1:26" ht="15" customHeight="1" x14ac:dyDescent="0.25">
      <c r="A6454" t="s">
        <v>52</v>
      </c>
      <c r="B6454" t="s">
        <v>44</v>
      </c>
      <c r="C6454">
        <v>2011</v>
      </c>
      <c r="D6454" s="24">
        <v>34375</v>
      </c>
      <c r="E6454">
        <v>16281</v>
      </c>
      <c r="F6454" s="24">
        <v>18094</v>
      </c>
      <c r="G6454" s="24">
        <v>1993.75</v>
      </c>
      <c r="H6454" s="24">
        <v>2131.25</v>
      </c>
      <c r="I6454" s="24">
        <v>2268.75</v>
      </c>
      <c r="J6454" s="24">
        <v>2268.75</v>
      </c>
      <c r="K6454" s="24">
        <v>1959.375</v>
      </c>
      <c r="L6454" s="24">
        <v>1925</v>
      </c>
      <c r="M6454" s="24">
        <v>2062.5</v>
      </c>
      <c r="N6454" s="24">
        <v>2337.5</v>
      </c>
      <c r="O6454" s="24">
        <v>2096.875</v>
      </c>
      <c r="P6454" s="24">
        <v>2440.625</v>
      </c>
      <c r="Q6454" s="24">
        <v>2578.125</v>
      </c>
      <c r="R6454" s="24">
        <v>2406.25</v>
      </c>
      <c r="S6454" s="24">
        <v>2234.375</v>
      </c>
      <c r="T6454" s="24">
        <v>1718.75</v>
      </c>
      <c r="U6454" s="24">
        <v>1340.625</v>
      </c>
      <c r="V6454" s="24">
        <v>1134.375</v>
      </c>
      <c r="W6454" s="24">
        <v>756.25</v>
      </c>
      <c r="X6454" s="24">
        <v>687.5</v>
      </c>
      <c r="Y6454" s="22" t="str">
        <f t="shared" si="200"/>
        <v>Chambers County, 2011</v>
      </c>
      <c r="Z6454" s="5" t="str">
        <f t="shared" si="201"/>
        <v>Duplicate</v>
      </c>
    </row>
    <row r="6455" spans="1:26" ht="15" customHeight="1" x14ac:dyDescent="0.25">
      <c r="A6455" t="s">
        <v>52</v>
      </c>
      <c r="B6455" t="s">
        <v>44</v>
      </c>
      <c r="C6455">
        <v>2011</v>
      </c>
      <c r="D6455" s="24">
        <v>34579</v>
      </c>
      <c r="E6455">
        <v>16982</v>
      </c>
      <c r="F6455" s="24">
        <v>17597</v>
      </c>
      <c r="G6455" s="24">
        <v>1659.7919999999999</v>
      </c>
      <c r="H6455" s="24">
        <v>1590.634</v>
      </c>
      <c r="I6455" s="24">
        <v>2005.5820000000001</v>
      </c>
      <c r="J6455" s="24">
        <v>2005.5820000000001</v>
      </c>
      <c r="K6455" s="24">
        <v>1452.318</v>
      </c>
      <c r="L6455" s="24">
        <v>1452.318</v>
      </c>
      <c r="M6455" s="24">
        <v>1590.634</v>
      </c>
      <c r="N6455" s="24">
        <v>2005.5820000000001</v>
      </c>
      <c r="O6455" s="24">
        <v>2143.8980000000001</v>
      </c>
      <c r="P6455" s="24">
        <v>2697.1619999999998</v>
      </c>
      <c r="Q6455" s="24">
        <v>2904.636</v>
      </c>
      <c r="R6455" s="24">
        <v>2731.741</v>
      </c>
      <c r="S6455" s="24">
        <v>3077.5309999999999</v>
      </c>
      <c r="T6455" s="24">
        <v>2282.2139999999999</v>
      </c>
      <c r="U6455" s="24">
        <v>1556.0550000000001</v>
      </c>
      <c r="V6455" s="24">
        <v>1348.5809999999999</v>
      </c>
      <c r="W6455" s="24">
        <v>1071.9490000000001</v>
      </c>
      <c r="X6455" s="24">
        <v>1002.7910000000001</v>
      </c>
      <c r="Y6455" s="22" t="str">
        <f t="shared" si="200"/>
        <v>Chambers County, 2011</v>
      </c>
      <c r="Z6455" s="5" t="str">
        <f t="shared" si="201"/>
        <v>Duplicate</v>
      </c>
    </row>
    <row r="6456" spans="1:26" ht="15" customHeight="1" x14ac:dyDescent="0.25">
      <c r="A6456" t="s">
        <v>53</v>
      </c>
      <c r="B6456" t="s">
        <v>44</v>
      </c>
      <c r="C6456">
        <v>2011</v>
      </c>
      <c r="D6456" s="24">
        <v>25819</v>
      </c>
      <c r="E6456">
        <v>12913</v>
      </c>
      <c r="F6456" s="24">
        <v>12906</v>
      </c>
      <c r="G6456" s="24">
        <v>1316.769</v>
      </c>
      <c r="H6456" s="24">
        <v>1368.4069999999999</v>
      </c>
      <c r="I6456" s="24">
        <v>1729.873</v>
      </c>
      <c r="J6456" s="24">
        <v>1549.14</v>
      </c>
      <c r="K6456" s="24">
        <v>1213.4929999999999</v>
      </c>
      <c r="L6456" s="24">
        <v>1265.1310000000001</v>
      </c>
      <c r="M6456" s="24">
        <v>1523.3209999999999</v>
      </c>
      <c r="N6456" s="24">
        <v>1342.588</v>
      </c>
      <c r="O6456" s="24">
        <v>1910.606</v>
      </c>
      <c r="P6456" s="24">
        <v>1910.606</v>
      </c>
      <c r="Q6456" s="24">
        <v>2039.701</v>
      </c>
      <c r="R6456" s="24">
        <v>2323.71</v>
      </c>
      <c r="S6456" s="24">
        <v>1626.597</v>
      </c>
      <c r="T6456" s="24">
        <v>1626.597</v>
      </c>
      <c r="U6456" s="24">
        <v>1368.4069999999999</v>
      </c>
      <c r="V6456" s="24">
        <v>826.20799999999997</v>
      </c>
      <c r="W6456" s="24">
        <v>464.74200000000002</v>
      </c>
      <c r="X6456" s="24">
        <v>387.28500000000003</v>
      </c>
      <c r="Y6456" s="22" t="str">
        <f t="shared" si="200"/>
        <v>Cherokee County, 2011</v>
      </c>
      <c r="Z6456" s="5" t="str">
        <f t="shared" si="201"/>
        <v>Duplicate</v>
      </c>
    </row>
    <row r="6457" spans="1:26" ht="15" customHeight="1" x14ac:dyDescent="0.25">
      <c r="A6457" t="s">
        <v>54</v>
      </c>
      <c r="B6457" t="s">
        <v>44</v>
      </c>
      <c r="C6457">
        <v>2011</v>
      </c>
      <c r="D6457" s="24">
        <v>43444</v>
      </c>
      <c r="E6457">
        <v>21434</v>
      </c>
      <c r="F6457" s="24">
        <v>22010</v>
      </c>
      <c r="G6457" s="24">
        <v>2997.636</v>
      </c>
      <c r="H6457" s="24">
        <v>2736.9720000000002</v>
      </c>
      <c r="I6457" s="24">
        <v>3258.3</v>
      </c>
      <c r="J6457" s="24">
        <v>2910.748</v>
      </c>
      <c r="K6457" s="24">
        <v>2693.5279999999998</v>
      </c>
      <c r="L6457" s="24">
        <v>2606.64</v>
      </c>
      <c r="M6457" s="24">
        <v>2910.748</v>
      </c>
      <c r="N6457" s="24">
        <v>3388.6320000000001</v>
      </c>
      <c r="O6457" s="24">
        <v>2650.0839999999998</v>
      </c>
      <c r="P6457" s="24">
        <v>2954.192</v>
      </c>
      <c r="Q6457" s="24">
        <v>3084.5239999999999</v>
      </c>
      <c r="R6457" s="24">
        <v>2823.86</v>
      </c>
      <c r="S6457" s="24">
        <v>2432.864</v>
      </c>
      <c r="T6457" s="24">
        <v>1781.204</v>
      </c>
      <c r="U6457" s="24">
        <v>1650.8720000000001</v>
      </c>
      <c r="V6457" s="24">
        <v>1129.5440000000001</v>
      </c>
      <c r="W6457" s="24">
        <v>738.548</v>
      </c>
      <c r="X6457" s="24">
        <v>608.21600000000001</v>
      </c>
      <c r="Y6457" s="22" t="str">
        <f t="shared" si="200"/>
        <v>Chilton County, 2011</v>
      </c>
      <c r="Z6457" s="5" t="str">
        <f t="shared" si="201"/>
        <v>Unique</v>
      </c>
    </row>
    <row r="6458" spans="1:26" ht="15" customHeight="1" x14ac:dyDescent="0.25">
      <c r="A6458" t="s">
        <v>55</v>
      </c>
      <c r="B6458" t="s">
        <v>44</v>
      </c>
      <c r="C6458">
        <v>2011</v>
      </c>
      <c r="D6458" s="24">
        <v>13953</v>
      </c>
      <c r="E6458">
        <v>6698</v>
      </c>
      <c r="F6458" s="24">
        <v>7255</v>
      </c>
      <c r="G6458" s="24">
        <v>781.36800000000005</v>
      </c>
      <c r="H6458" s="24">
        <v>1004.616</v>
      </c>
      <c r="I6458" s="24">
        <v>809.274</v>
      </c>
      <c r="J6458" s="24">
        <v>1088.3340000000001</v>
      </c>
      <c r="K6458" s="24">
        <v>558.12</v>
      </c>
      <c r="L6458" s="24">
        <v>641.83799999999997</v>
      </c>
      <c r="M6458" s="24">
        <v>586.02599999999995</v>
      </c>
      <c r="N6458" s="24">
        <v>795.32100000000003</v>
      </c>
      <c r="O6458" s="24">
        <v>1088.3340000000001</v>
      </c>
      <c r="P6458" s="24">
        <v>1060.4280000000001</v>
      </c>
      <c r="Q6458" s="24">
        <v>1074.3810000000001</v>
      </c>
      <c r="R6458" s="24">
        <v>809.274</v>
      </c>
      <c r="S6458" s="24">
        <v>1158.0989999999999</v>
      </c>
      <c r="T6458" s="24">
        <v>767.41499999999996</v>
      </c>
      <c r="U6458" s="24">
        <v>655.79100000000005</v>
      </c>
      <c r="V6458" s="24">
        <v>348.82499999999999</v>
      </c>
      <c r="W6458" s="24">
        <v>390.68400000000003</v>
      </c>
      <c r="X6458" s="24">
        <v>348.82499999999999</v>
      </c>
      <c r="Y6458" s="22" t="str">
        <f t="shared" si="200"/>
        <v>Choctaw County, 2011</v>
      </c>
      <c r="Z6458" s="5" t="str">
        <f t="shared" si="201"/>
        <v>Duplicate</v>
      </c>
    </row>
    <row r="6459" spans="1:26" ht="15" customHeight="1" x14ac:dyDescent="0.25">
      <c r="A6459" t="s">
        <v>56</v>
      </c>
      <c r="B6459" t="s">
        <v>44</v>
      </c>
      <c r="C6459">
        <v>2011</v>
      </c>
      <c r="D6459" s="24">
        <v>26046</v>
      </c>
      <c r="E6459">
        <v>12586</v>
      </c>
      <c r="F6459" s="24">
        <v>13460</v>
      </c>
      <c r="G6459" s="24">
        <v>1536.7139999999999</v>
      </c>
      <c r="H6459" s="24">
        <v>1510.6679999999999</v>
      </c>
      <c r="I6459" s="24">
        <v>2239.9560000000001</v>
      </c>
      <c r="J6459" s="24">
        <v>2344.14</v>
      </c>
      <c r="K6459" s="24">
        <v>1198.116</v>
      </c>
      <c r="L6459" s="24">
        <v>1172.07</v>
      </c>
      <c r="M6459" s="24">
        <v>1458.576</v>
      </c>
      <c r="N6459" s="24">
        <v>1666.944</v>
      </c>
      <c r="O6459" s="24">
        <v>1745.0820000000001</v>
      </c>
      <c r="P6459" s="24">
        <v>1953.45</v>
      </c>
      <c r="Q6459" s="24">
        <v>1901.3579999999999</v>
      </c>
      <c r="R6459" s="24">
        <v>1745.0820000000001</v>
      </c>
      <c r="S6459" s="24">
        <v>1484.6220000000001</v>
      </c>
      <c r="T6459" s="24">
        <v>1224.162</v>
      </c>
      <c r="U6459" s="24">
        <v>1093.932</v>
      </c>
      <c r="V6459" s="24">
        <v>651.15</v>
      </c>
      <c r="W6459" s="24">
        <v>599.05799999999999</v>
      </c>
      <c r="X6459" s="24">
        <v>520.91999999999996</v>
      </c>
      <c r="Y6459" s="22" t="str">
        <f t="shared" si="200"/>
        <v>Clarke County, 2011</v>
      </c>
      <c r="Z6459" s="5" t="str">
        <f t="shared" si="201"/>
        <v>Duplicate</v>
      </c>
    </row>
    <row r="6460" spans="1:26" ht="15" customHeight="1" x14ac:dyDescent="0.25">
      <c r="A6460" t="s">
        <v>57</v>
      </c>
      <c r="B6460" t="s">
        <v>44</v>
      </c>
      <c r="C6460">
        <v>2011</v>
      </c>
      <c r="D6460" s="24">
        <v>14010</v>
      </c>
      <c r="E6460">
        <v>6833</v>
      </c>
      <c r="F6460" s="24">
        <v>7177</v>
      </c>
      <c r="G6460" s="24">
        <v>798.57</v>
      </c>
      <c r="H6460" s="24">
        <v>812.58</v>
      </c>
      <c r="I6460" s="24">
        <v>1022.73</v>
      </c>
      <c r="J6460" s="24">
        <v>798.57</v>
      </c>
      <c r="K6460" s="24">
        <v>742.53</v>
      </c>
      <c r="L6460" s="24">
        <v>840.6</v>
      </c>
      <c r="M6460" s="24">
        <v>742.53</v>
      </c>
      <c r="N6460" s="24">
        <v>952.68</v>
      </c>
      <c r="O6460" s="24">
        <v>980.7</v>
      </c>
      <c r="P6460" s="24">
        <v>1050.75</v>
      </c>
      <c r="Q6460" s="24">
        <v>924.66</v>
      </c>
      <c r="R6460" s="24">
        <v>1008.72</v>
      </c>
      <c r="S6460" s="24">
        <v>826.59</v>
      </c>
      <c r="T6460" s="24">
        <v>952.68</v>
      </c>
      <c r="U6460" s="24">
        <v>462.33</v>
      </c>
      <c r="V6460" s="24">
        <v>364.26</v>
      </c>
      <c r="W6460" s="24">
        <v>406.29</v>
      </c>
      <c r="X6460" s="24">
        <v>322.23</v>
      </c>
      <c r="Y6460" s="22" t="str">
        <f t="shared" si="200"/>
        <v>Clay County, 2011</v>
      </c>
      <c r="Z6460" s="5" t="str">
        <f t="shared" si="201"/>
        <v>Duplicate</v>
      </c>
    </row>
    <row r="6461" spans="1:26" ht="15" customHeight="1" x14ac:dyDescent="0.25">
      <c r="A6461" t="s">
        <v>57</v>
      </c>
      <c r="B6461" t="s">
        <v>44</v>
      </c>
      <c r="C6461">
        <v>2011</v>
      </c>
      <c r="D6461" s="24">
        <v>14040</v>
      </c>
      <c r="E6461">
        <v>7000</v>
      </c>
      <c r="F6461" s="24">
        <v>7040</v>
      </c>
      <c r="G6461" s="24">
        <v>786.24</v>
      </c>
      <c r="H6461" s="24">
        <v>786.24</v>
      </c>
      <c r="I6461" s="24">
        <v>1038.96</v>
      </c>
      <c r="J6461" s="24">
        <v>926.64</v>
      </c>
      <c r="K6461" s="24">
        <v>659.88</v>
      </c>
      <c r="L6461" s="24">
        <v>631.79999999999995</v>
      </c>
      <c r="M6461" s="24">
        <v>631.79999999999995</v>
      </c>
      <c r="N6461" s="24">
        <v>673.92</v>
      </c>
      <c r="O6461" s="24">
        <v>898.56</v>
      </c>
      <c r="P6461" s="24">
        <v>954.72</v>
      </c>
      <c r="Q6461" s="24">
        <v>1024.92</v>
      </c>
      <c r="R6461" s="24">
        <v>954.72</v>
      </c>
      <c r="S6461" s="24">
        <v>968.76</v>
      </c>
      <c r="T6461" s="24">
        <v>842.4</v>
      </c>
      <c r="U6461" s="24">
        <v>842.4</v>
      </c>
      <c r="V6461" s="24">
        <v>589.67999999999995</v>
      </c>
      <c r="W6461" s="24">
        <v>407.16</v>
      </c>
      <c r="X6461" s="24">
        <v>435.24</v>
      </c>
      <c r="Y6461" s="22" t="str">
        <f t="shared" si="200"/>
        <v>Clay County, 2011</v>
      </c>
      <c r="Z6461" s="5" t="str">
        <f t="shared" si="201"/>
        <v>Duplicate</v>
      </c>
    </row>
    <row r="6462" spans="1:26" ht="15" customHeight="1" x14ac:dyDescent="0.25">
      <c r="A6462" t="s">
        <v>58</v>
      </c>
      <c r="B6462" t="s">
        <v>44</v>
      </c>
      <c r="C6462">
        <v>2011</v>
      </c>
      <c r="D6462" s="24">
        <v>14881</v>
      </c>
      <c r="E6462">
        <v>7395</v>
      </c>
      <c r="F6462" s="24">
        <v>7486</v>
      </c>
      <c r="G6462" s="24">
        <v>937.50300000000004</v>
      </c>
      <c r="H6462" s="24">
        <v>997.02700000000004</v>
      </c>
      <c r="I6462" s="24">
        <v>967.26499999999999</v>
      </c>
      <c r="J6462" s="24">
        <v>1041.67</v>
      </c>
      <c r="K6462" s="24">
        <v>773.81200000000001</v>
      </c>
      <c r="L6462" s="24">
        <v>877.97900000000004</v>
      </c>
      <c r="M6462" s="24">
        <v>758.93100000000004</v>
      </c>
      <c r="N6462" s="24">
        <v>997.02700000000004</v>
      </c>
      <c r="O6462" s="24">
        <v>1071.432</v>
      </c>
      <c r="P6462" s="24">
        <v>1101.194</v>
      </c>
      <c r="Q6462" s="24">
        <v>1056.5509999999999</v>
      </c>
      <c r="R6462" s="24">
        <v>967.26499999999999</v>
      </c>
      <c r="S6462" s="24">
        <v>1011.908</v>
      </c>
      <c r="T6462" s="24">
        <v>907.74099999999999</v>
      </c>
      <c r="U6462" s="24">
        <v>476.19200000000001</v>
      </c>
      <c r="V6462" s="24">
        <v>535.71600000000001</v>
      </c>
      <c r="W6462" s="24">
        <v>208.334</v>
      </c>
      <c r="X6462" s="24">
        <v>223.215</v>
      </c>
      <c r="Y6462" s="22" t="str">
        <f t="shared" si="200"/>
        <v>Cleburne County, 2011</v>
      </c>
      <c r="Z6462" s="5" t="str">
        <f t="shared" si="201"/>
        <v>Duplicate</v>
      </c>
    </row>
    <row r="6463" spans="1:26" ht="15" customHeight="1" x14ac:dyDescent="0.25">
      <c r="A6463" t="s">
        <v>59</v>
      </c>
      <c r="B6463" t="s">
        <v>44</v>
      </c>
      <c r="C6463">
        <v>2011</v>
      </c>
      <c r="D6463" s="24">
        <v>49221</v>
      </c>
      <c r="E6463">
        <v>24169</v>
      </c>
      <c r="F6463" s="24">
        <v>25052</v>
      </c>
      <c r="G6463" s="24">
        <v>3297.8069999999998</v>
      </c>
      <c r="H6463" s="24">
        <v>3100.9229999999998</v>
      </c>
      <c r="I6463" s="24">
        <v>3494.6909999999998</v>
      </c>
      <c r="J6463" s="24">
        <v>3248.5859999999998</v>
      </c>
      <c r="K6463" s="24">
        <v>3150.1439999999998</v>
      </c>
      <c r="L6463" s="24">
        <v>3396.2489999999998</v>
      </c>
      <c r="M6463" s="24">
        <v>3051.7020000000002</v>
      </c>
      <c r="N6463" s="24">
        <v>3445.47</v>
      </c>
      <c r="O6463" s="24">
        <v>3297.8069999999998</v>
      </c>
      <c r="P6463" s="24">
        <v>3347.0279999999998</v>
      </c>
      <c r="Q6463" s="24">
        <v>3347.0279999999998</v>
      </c>
      <c r="R6463" s="24">
        <v>3396.2489999999998</v>
      </c>
      <c r="S6463" s="24">
        <v>2510.2710000000002</v>
      </c>
      <c r="T6463" s="24">
        <v>2116.5030000000002</v>
      </c>
      <c r="U6463" s="24">
        <v>1870.3979999999999</v>
      </c>
      <c r="V6463" s="24">
        <v>1230.5250000000001</v>
      </c>
      <c r="W6463" s="24">
        <v>1033.6410000000001</v>
      </c>
      <c r="X6463" s="24">
        <v>885.97799999999995</v>
      </c>
      <c r="Y6463" s="22" t="str">
        <f t="shared" si="200"/>
        <v>Coffee County, 2011</v>
      </c>
      <c r="Z6463" s="5" t="str">
        <f t="shared" si="201"/>
        <v>Duplicate</v>
      </c>
    </row>
    <row r="6464" spans="1:26" ht="15" customHeight="1" x14ac:dyDescent="0.25">
      <c r="A6464" t="s">
        <v>60</v>
      </c>
      <c r="B6464" t="s">
        <v>44</v>
      </c>
      <c r="C6464">
        <v>2011</v>
      </c>
      <c r="D6464" s="24">
        <v>54478</v>
      </c>
      <c r="E6464">
        <v>26201</v>
      </c>
      <c r="F6464" s="24">
        <v>28277</v>
      </c>
      <c r="G6464" s="24">
        <v>3105.2460000000001</v>
      </c>
      <c r="H6464" s="24">
        <v>3268.68</v>
      </c>
      <c r="I6464" s="24">
        <v>3486.5920000000001</v>
      </c>
      <c r="J6464" s="24">
        <v>3650.0259999999998</v>
      </c>
      <c r="K6464" s="24">
        <v>2996.29</v>
      </c>
      <c r="L6464" s="24">
        <v>3105.2460000000001</v>
      </c>
      <c r="M6464" s="24">
        <v>2941.8119999999999</v>
      </c>
      <c r="N6464" s="24">
        <v>3486.5920000000001</v>
      </c>
      <c r="O6464" s="24">
        <v>3650.0259999999998</v>
      </c>
      <c r="P6464" s="24">
        <v>4085.85</v>
      </c>
      <c r="Q6464" s="24">
        <v>4140.3280000000004</v>
      </c>
      <c r="R6464" s="24">
        <v>3650.0259999999998</v>
      </c>
      <c r="S6464" s="24">
        <v>3432.114</v>
      </c>
      <c r="T6464" s="24">
        <v>2778.3780000000002</v>
      </c>
      <c r="U6464" s="24">
        <v>2397.0320000000002</v>
      </c>
      <c r="V6464" s="24">
        <v>1906.73</v>
      </c>
      <c r="W6464" s="24">
        <v>1198.5160000000001</v>
      </c>
      <c r="X6464" s="24">
        <v>1089.56</v>
      </c>
      <c r="Y6464" s="22" t="str">
        <f t="shared" si="200"/>
        <v>Colbert County, 2011</v>
      </c>
      <c r="Z6464" s="5" t="str">
        <f t="shared" si="201"/>
        <v>Unique</v>
      </c>
    </row>
    <row r="6465" spans="1:26" ht="15" customHeight="1" x14ac:dyDescent="0.25">
      <c r="A6465" t="s">
        <v>61</v>
      </c>
      <c r="B6465" t="s">
        <v>44</v>
      </c>
      <c r="C6465">
        <v>2011</v>
      </c>
      <c r="D6465" s="24">
        <v>13114</v>
      </c>
      <c r="E6465">
        <v>6724</v>
      </c>
      <c r="F6465" s="24">
        <v>6390</v>
      </c>
      <c r="G6465" s="24">
        <v>590.13</v>
      </c>
      <c r="H6465" s="24">
        <v>432.762</v>
      </c>
      <c r="I6465" s="24">
        <v>839.29600000000005</v>
      </c>
      <c r="J6465" s="24">
        <v>734.38400000000001</v>
      </c>
      <c r="K6465" s="24">
        <v>590.13</v>
      </c>
      <c r="L6465" s="24">
        <v>655.7</v>
      </c>
      <c r="M6465" s="24">
        <v>668.81399999999996</v>
      </c>
      <c r="N6465" s="24">
        <v>734.38400000000001</v>
      </c>
      <c r="O6465" s="24">
        <v>760.61199999999997</v>
      </c>
      <c r="P6465" s="24">
        <v>1062.2339999999999</v>
      </c>
      <c r="Q6465" s="24">
        <v>983.55</v>
      </c>
      <c r="R6465" s="24">
        <v>1206.4880000000001</v>
      </c>
      <c r="S6465" s="24">
        <v>1022.8920000000001</v>
      </c>
      <c r="T6465" s="24">
        <v>944.20799999999997</v>
      </c>
      <c r="U6465" s="24">
        <v>747.49800000000005</v>
      </c>
      <c r="V6465" s="24">
        <v>432.762</v>
      </c>
      <c r="W6465" s="24">
        <v>393.42</v>
      </c>
      <c r="X6465" s="24">
        <v>314.73599999999999</v>
      </c>
      <c r="Y6465" s="22" t="str">
        <f t="shared" si="200"/>
        <v>Conecuh County, 2011</v>
      </c>
      <c r="Z6465" s="5" t="str">
        <f t="shared" si="201"/>
        <v>Duplicate</v>
      </c>
    </row>
    <row r="6466" spans="1:26" ht="15" customHeight="1" x14ac:dyDescent="0.25">
      <c r="A6466" t="s">
        <v>61</v>
      </c>
      <c r="B6466" t="s">
        <v>44</v>
      </c>
      <c r="C6466">
        <v>2011</v>
      </c>
      <c r="D6466" s="24">
        <v>13286</v>
      </c>
      <c r="E6466">
        <v>6555</v>
      </c>
      <c r="F6466" s="24">
        <v>6731</v>
      </c>
      <c r="G6466" s="24">
        <v>797.16</v>
      </c>
      <c r="H6466" s="24">
        <v>823.73199999999997</v>
      </c>
      <c r="I6466" s="24">
        <v>930.02</v>
      </c>
      <c r="J6466" s="24">
        <v>1036.308</v>
      </c>
      <c r="K6466" s="24">
        <v>890.16200000000003</v>
      </c>
      <c r="L6466" s="24">
        <v>332.15</v>
      </c>
      <c r="M6466" s="24">
        <v>837.01800000000003</v>
      </c>
      <c r="N6466" s="24">
        <v>664.3</v>
      </c>
      <c r="O6466" s="24">
        <v>717.44399999999996</v>
      </c>
      <c r="P6466" s="24">
        <v>956.59199999999998</v>
      </c>
      <c r="Q6466" s="24">
        <v>1023.022</v>
      </c>
      <c r="R6466" s="24">
        <v>1036.308</v>
      </c>
      <c r="S6466" s="24">
        <v>890.16200000000003</v>
      </c>
      <c r="T6466" s="24">
        <v>757.30200000000002</v>
      </c>
      <c r="U6466" s="24">
        <v>504.86799999999999</v>
      </c>
      <c r="V6466" s="24">
        <v>491.58199999999999</v>
      </c>
      <c r="W6466" s="24">
        <v>305.57799999999997</v>
      </c>
      <c r="X6466" s="24">
        <v>305.57799999999997</v>
      </c>
      <c r="Y6466" s="22" t="str">
        <f t="shared" si="200"/>
        <v>Conecuh County, 2011</v>
      </c>
      <c r="Z6466" s="5" t="str">
        <f t="shared" si="201"/>
        <v>Duplicate</v>
      </c>
    </row>
    <row r="6467" spans="1:26" ht="15" customHeight="1" x14ac:dyDescent="0.25">
      <c r="A6467" t="s">
        <v>61</v>
      </c>
      <c r="B6467" t="s">
        <v>44</v>
      </c>
      <c r="C6467">
        <v>2011</v>
      </c>
      <c r="D6467" s="24">
        <v>13286</v>
      </c>
      <c r="E6467">
        <v>6567</v>
      </c>
      <c r="F6467" s="24">
        <v>6719</v>
      </c>
      <c r="G6467" s="24">
        <v>797.16</v>
      </c>
      <c r="H6467" s="24">
        <v>956.59199999999998</v>
      </c>
      <c r="I6467" s="24">
        <v>916.73400000000004</v>
      </c>
      <c r="J6467" s="24">
        <v>930.02</v>
      </c>
      <c r="K6467" s="24">
        <v>744.01599999999996</v>
      </c>
      <c r="L6467" s="24">
        <v>757.30200000000002</v>
      </c>
      <c r="M6467" s="24">
        <v>876.87599999999998</v>
      </c>
      <c r="N6467" s="24">
        <v>863.59</v>
      </c>
      <c r="O6467" s="24">
        <v>1049.5940000000001</v>
      </c>
      <c r="P6467" s="24">
        <v>1049.5940000000001</v>
      </c>
      <c r="Q6467" s="24">
        <v>983.16399999999999</v>
      </c>
      <c r="R6467" s="24">
        <v>850.30399999999997</v>
      </c>
      <c r="S6467" s="24">
        <v>797.16</v>
      </c>
      <c r="T6467" s="24">
        <v>531.44000000000005</v>
      </c>
      <c r="U6467" s="24">
        <v>518.154</v>
      </c>
      <c r="V6467" s="24">
        <v>305.57799999999997</v>
      </c>
      <c r="W6467" s="24">
        <v>239.148</v>
      </c>
      <c r="X6467" s="24">
        <v>119.574</v>
      </c>
      <c r="Y6467" s="22" t="str">
        <f t="shared" ref="Y6467:Y6530" si="202">_xlfn.CONCAT(A6467,", ",C6467)</f>
        <v>Conecuh County, 2011</v>
      </c>
      <c r="Z6467" s="5" t="str">
        <f t="shared" ref="Z6467:Z6530" si="203">IF(COUNTIF($Y$2:$Y$28986,Y6467 )&gt;1, "Duplicate", "Unique")</f>
        <v>Duplicate</v>
      </c>
    </row>
    <row r="6468" spans="1:26" ht="15" customHeight="1" x14ac:dyDescent="0.25">
      <c r="A6468" t="s">
        <v>62</v>
      </c>
      <c r="B6468" t="s">
        <v>44</v>
      </c>
      <c r="C6468">
        <v>2011</v>
      </c>
      <c r="D6468" s="24">
        <v>11303</v>
      </c>
      <c r="E6468">
        <v>5775</v>
      </c>
      <c r="F6468" s="24">
        <v>5528</v>
      </c>
      <c r="G6468" s="24">
        <v>553.84699999999998</v>
      </c>
      <c r="H6468" s="24">
        <v>655.57399999999996</v>
      </c>
      <c r="I6468" s="24">
        <v>666.87699999999995</v>
      </c>
      <c r="J6468" s="24">
        <v>678.18</v>
      </c>
      <c r="K6468" s="24">
        <v>632.96799999999996</v>
      </c>
      <c r="L6468" s="24">
        <v>576.45299999999997</v>
      </c>
      <c r="M6468" s="24">
        <v>497.33199999999999</v>
      </c>
      <c r="N6468" s="24">
        <v>712.08900000000006</v>
      </c>
      <c r="O6468" s="24">
        <v>938.149</v>
      </c>
      <c r="P6468" s="24">
        <v>870.33100000000002</v>
      </c>
      <c r="Q6468" s="24">
        <v>972.05799999999999</v>
      </c>
      <c r="R6468" s="24">
        <v>960.755</v>
      </c>
      <c r="S6468" s="24">
        <v>779.90700000000004</v>
      </c>
      <c r="T6468" s="24">
        <v>712.08900000000006</v>
      </c>
      <c r="U6468" s="24">
        <v>361.69600000000003</v>
      </c>
      <c r="V6468" s="24">
        <v>271.27199999999999</v>
      </c>
      <c r="W6468" s="24">
        <v>259.96899999999999</v>
      </c>
      <c r="X6468" s="24">
        <v>192.15100000000001</v>
      </c>
      <c r="Y6468" s="22" t="str">
        <f t="shared" si="202"/>
        <v>Coosa County, 2011</v>
      </c>
      <c r="Z6468" s="5" t="str">
        <f t="shared" si="203"/>
        <v>Unique</v>
      </c>
    </row>
    <row r="6469" spans="1:26" ht="15" customHeight="1" x14ac:dyDescent="0.25">
      <c r="A6469" t="s">
        <v>63</v>
      </c>
      <c r="B6469" t="s">
        <v>44</v>
      </c>
      <c r="C6469">
        <v>2011</v>
      </c>
      <c r="D6469" s="24">
        <v>37736</v>
      </c>
      <c r="E6469">
        <v>18352</v>
      </c>
      <c r="F6469" s="24">
        <v>19384</v>
      </c>
      <c r="G6469" s="24">
        <v>2264.16</v>
      </c>
      <c r="H6469" s="24">
        <v>2377.3679999999999</v>
      </c>
      <c r="I6469" s="24">
        <v>2377.3679999999999</v>
      </c>
      <c r="J6469" s="24">
        <v>2528.3119999999999</v>
      </c>
      <c r="K6469" s="24">
        <v>2037.7439999999999</v>
      </c>
      <c r="L6469" s="24">
        <v>2075.48</v>
      </c>
      <c r="M6469" s="24">
        <v>2075.48</v>
      </c>
      <c r="N6469" s="24">
        <v>2075.48</v>
      </c>
      <c r="O6469" s="24">
        <v>2528.3119999999999</v>
      </c>
      <c r="P6469" s="24">
        <v>2641.52</v>
      </c>
      <c r="Q6469" s="24">
        <v>2830.2</v>
      </c>
      <c r="R6469" s="24">
        <v>2452.84</v>
      </c>
      <c r="S6469" s="24">
        <v>2528.3119999999999</v>
      </c>
      <c r="T6469" s="24">
        <v>2113.2159999999999</v>
      </c>
      <c r="U6469" s="24">
        <v>1622.6479999999999</v>
      </c>
      <c r="V6469" s="24">
        <v>1471.704</v>
      </c>
      <c r="W6469" s="24">
        <v>867.928</v>
      </c>
      <c r="X6469" s="24">
        <v>830.19200000000001</v>
      </c>
      <c r="Y6469" s="22" t="str">
        <f t="shared" si="202"/>
        <v>Covington County, 2011</v>
      </c>
      <c r="Z6469" s="5" t="str">
        <f t="shared" si="203"/>
        <v>Duplicate</v>
      </c>
    </row>
    <row r="6470" spans="1:26" ht="15" customHeight="1" x14ac:dyDescent="0.25">
      <c r="A6470" t="s">
        <v>64</v>
      </c>
      <c r="B6470" t="s">
        <v>44</v>
      </c>
      <c r="C6470">
        <v>2011</v>
      </c>
      <c r="D6470" s="24">
        <v>13928</v>
      </c>
      <c r="E6470">
        <v>6865</v>
      </c>
      <c r="F6470" s="24">
        <v>7063</v>
      </c>
      <c r="G6470" s="24">
        <v>877.46400000000006</v>
      </c>
      <c r="H6470" s="24">
        <v>807.82399999999996</v>
      </c>
      <c r="I6470" s="24">
        <v>863.53599999999994</v>
      </c>
      <c r="J6470" s="24">
        <v>919.24800000000005</v>
      </c>
      <c r="K6470" s="24">
        <v>668.54399999999998</v>
      </c>
      <c r="L6470" s="24">
        <v>724.25599999999997</v>
      </c>
      <c r="M6470" s="24">
        <v>724.25599999999997</v>
      </c>
      <c r="N6470" s="24">
        <v>724.25599999999997</v>
      </c>
      <c r="O6470" s="24">
        <v>710.32799999999997</v>
      </c>
      <c r="P6470" s="24">
        <v>1058.528</v>
      </c>
      <c r="Q6470" s="24">
        <v>1086.384</v>
      </c>
      <c r="R6470" s="24">
        <v>1072.4559999999999</v>
      </c>
      <c r="S6470" s="24">
        <v>779.96799999999996</v>
      </c>
      <c r="T6470" s="24">
        <v>626.76</v>
      </c>
      <c r="U6470" s="24">
        <v>779.96799999999996</v>
      </c>
      <c r="V6470" s="24">
        <v>584.976</v>
      </c>
      <c r="W6470" s="24">
        <v>501.40800000000002</v>
      </c>
      <c r="X6470" s="24">
        <v>431.76799999999997</v>
      </c>
      <c r="Y6470" s="22" t="str">
        <f t="shared" si="202"/>
        <v>Crenshaw County, 2011</v>
      </c>
      <c r="Z6470" s="5" t="str">
        <f t="shared" si="203"/>
        <v>Duplicate</v>
      </c>
    </row>
    <row r="6471" spans="1:26" ht="15" customHeight="1" x14ac:dyDescent="0.25">
      <c r="A6471" t="s">
        <v>64</v>
      </c>
      <c r="B6471" t="s">
        <v>44</v>
      </c>
      <c r="C6471">
        <v>2011</v>
      </c>
      <c r="D6471" s="24">
        <v>13938</v>
      </c>
      <c r="E6471">
        <v>6786</v>
      </c>
      <c r="F6471" s="24">
        <v>7152</v>
      </c>
      <c r="G6471" s="24">
        <v>850.21799999999996</v>
      </c>
      <c r="H6471" s="24">
        <v>947.78399999999999</v>
      </c>
      <c r="I6471" s="24">
        <v>892.03200000000004</v>
      </c>
      <c r="J6471" s="24">
        <v>947.78399999999999</v>
      </c>
      <c r="K6471" s="24">
        <v>794.46600000000001</v>
      </c>
      <c r="L6471" s="24">
        <v>724.77599999999995</v>
      </c>
      <c r="M6471" s="24">
        <v>780.52800000000002</v>
      </c>
      <c r="N6471" s="24">
        <v>1059.288</v>
      </c>
      <c r="O6471" s="24">
        <v>836.28</v>
      </c>
      <c r="P6471" s="24">
        <v>947.78399999999999</v>
      </c>
      <c r="Q6471" s="24">
        <v>1087.164</v>
      </c>
      <c r="R6471" s="24">
        <v>752.65200000000004</v>
      </c>
      <c r="S6471" s="24">
        <v>1073.2260000000001</v>
      </c>
      <c r="T6471" s="24">
        <v>682.96199999999999</v>
      </c>
      <c r="U6471" s="24">
        <v>487.83</v>
      </c>
      <c r="V6471" s="24">
        <v>376.32600000000002</v>
      </c>
      <c r="W6471" s="24">
        <v>404.202</v>
      </c>
      <c r="X6471" s="24">
        <v>264.822</v>
      </c>
      <c r="Y6471" s="22" t="str">
        <f t="shared" si="202"/>
        <v>Crenshaw County, 2011</v>
      </c>
      <c r="Z6471" s="5" t="str">
        <f t="shared" si="203"/>
        <v>Duplicate</v>
      </c>
    </row>
    <row r="6472" spans="1:26" ht="15" customHeight="1" x14ac:dyDescent="0.25">
      <c r="A6472" t="s">
        <v>65</v>
      </c>
      <c r="B6472" t="s">
        <v>44</v>
      </c>
      <c r="C6472">
        <v>2011</v>
      </c>
      <c r="D6472" s="24">
        <v>80246</v>
      </c>
      <c r="E6472">
        <v>39779</v>
      </c>
      <c r="F6472" s="24">
        <v>40467</v>
      </c>
      <c r="G6472" s="24">
        <v>4895.0060000000003</v>
      </c>
      <c r="H6472" s="24">
        <v>5376.482</v>
      </c>
      <c r="I6472" s="24">
        <v>5215.99</v>
      </c>
      <c r="J6472" s="24">
        <v>5296.2359999999999</v>
      </c>
      <c r="K6472" s="24">
        <v>4734.5140000000001</v>
      </c>
      <c r="L6472" s="24">
        <v>4895.0060000000003</v>
      </c>
      <c r="M6472" s="24">
        <v>4895.0060000000003</v>
      </c>
      <c r="N6472" s="24">
        <v>4975.2520000000004</v>
      </c>
      <c r="O6472" s="24">
        <v>5456.7280000000001</v>
      </c>
      <c r="P6472" s="24">
        <v>6018.45</v>
      </c>
      <c r="Q6472" s="24">
        <v>5697.4660000000003</v>
      </c>
      <c r="R6472" s="24">
        <v>5536.9740000000002</v>
      </c>
      <c r="S6472" s="24">
        <v>4574.0219999999999</v>
      </c>
      <c r="T6472" s="24">
        <v>4413.53</v>
      </c>
      <c r="U6472" s="24">
        <v>2808.61</v>
      </c>
      <c r="V6472" s="24">
        <v>2487.6260000000002</v>
      </c>
      <c r="W6472" s="24">
        <v>1604.92</v>
      </c>
      <c r="X6472" s="24">
        <v>1364.182</v>
      </c>
      <c r="Y6472" s="22" t="str">
        <f t="shared" si="202"/>
        <v>Cullman County, 2011</v>
      </c>
      <c r="Z6472" s="5" t="str">
        <f t="shared" si="203"/>
        <v>Unique</v>
      </c>
    </row>
    <row r="6473" spans="1:26" ht="15" customHeight="1" x14ac:dyDescent="0.25">
      <c r="A6473" t="s">
        <v>66</v>
      </c>
      <c r="B6473" t="s">
        <v>44</v>
      </c>
      <c r="C6473">
        <v>2011</v>
      </c>
      <c r="D6473" s="24">
        <v>49920</v>
      </c>
      <c r="E6473">
        <v>24643</v>
      </c>
      <c r="F6473" s="24">
        <v>25277</v>
      </c>
      <c r="G6473" s="24">
        <v>3694.08</v>
      </c>
      <c r="H6473" s="24">
        <v>3694.08</v>
      </c>
      <c r="I6473" s="24">
        <v>2995.2</v>
      </c>
      <c r="J6473" s="24">
        <v>3294.72</v>
      </c>
      <c r="K6473" s="24">
        <v>3544.32</v>
      </c>
      <c r="L6473" s="24">
        <v>3744</v>
      </c>
      <c r="M6473" s="24">
        <v>3394.56</v>
      </c>
      <c r="N6473" s="24">
        <v>3095.04</v>
      </c>
      <c r="O6473" s="24">
        <v>3144.96</v>
      </c>
      <c r="P6473" s="24">
        <v>3444.48</v>
      </c>
      <c r="Q6473" s="24">
        <v>3394.56</v>
      </c>
      <c r="R6473" s="24">
        <v>3244.8</v>
      </c>
      <c r="S6473" s="24">
        <v>2595.84</v>
      </c>
      <c r="T6473" s="24">
        <v>2346.2399999999998</v>
      </c>
      <c r="U6473" s="24">
        <v>1447.68</v>
      </c>
      <c r="V6473" s="24">
        <v>1198.08</v>
      </c>
      <c r="W6473" s="24">
        <v>898.56</v>
      </c>
      <c r="X6473" s="24">
        <v>748.8</v>
      </c>
      <c r="Y6473" s="22" t="str">
        <f t="shared" si="202"/>
        <v>Dale County, 2011</v>
      </c>
      <c r="Z6473" s="5" t="str">
        <f t="shared" si="203"/>
        <v>Unique</v>
      </c>
    </row>
    <row r="6474" spans="1:26" ht="15" customHeight="1" x14ac:dyDescent="0.25">
      <c r="A6474" t="s">
        <v>67</v>
      </c>
      <c r="B6474" t="s">
        <v>44</v>
      </c>
      <c r="C6474">
        <v>2011</v>
      </c>
      <c r="D6474" s="24">
        <v>43868</v>
      </c>
      <c r="E6474">
        <v>20177</v>
      </c>
      <c r="F6474" s="24">
        <v>23691</v>
      </c>
      <c r="G6474" s="24">
        <v>3202.364</v>
      </c>
      <c r="H6474" s="24">
        <v>3728.78</v>
      </c>
      <c r="I6474" s="24">
        <v>2675.9479999999999</v>
      </c>
      <c r="J6474" s="24">
        <v>3421.7040000000002</v>
      </c>
      <c r="K6474" s="24">
        <v>2763.6840000000002</v>
      </c>
      <c r="L6474" s="24">
        <v>2544.3440000000001</v>
      </c>
      <c r="M6474" s="24">
        <v>2368.8719999999998</v>
      </c>
      <c r="N6474" s="24">
        <v>2500.4760000000001</v>
      </c>
      <c r="O6474" s="24">
        <v>2632.08</v>
      </c>
      <c r="P6474" s="24">
        <v>3158.4960000000001</v>
      </c>
      <c r="Q6474" s="24">
        <v>3377.8359999999998</v>
      </c>
      <c r="R6474" s="24">
        <v>2544.3440000000001</v>
      </c>
      <c r="S6474" s="24">
        <v>2851.42</v>
      </c>
      <c r="T6474" s="24">
        <v>2105.6640000000002</v>
      </c>
      <c r="U6474" s="24">
        <v>1359.9079999999999</v>
      </c>
      <c r="V6474" s="24">
        <v>877.36</v>
      </c>
      <c r="W6474" s="24">
        <v>965.096</v>
      </c>
      <c r="X6474" s="24">
        <v>789.62400000000002</v>
      </c>
      <c r="Y6474" s="22" t="str">
        <f t="shared" si="202"/>
        <v>Dallas County, 2011</v>
      </c>
      <c r="Z6474" s="5" t="str">
        <f t="shared" si="203"/>
        <v>Duplicate</v>
      </c>
    </row>
    <row r="6475" spans="1:26" ht="15" customHeight="1" x14ac:dyDescent="0.25">
      <c r="A6475" t="s">
        <v>68</v>
      </c>
      <c r="B6475" t="s">
        <v>44</v>
      </c>
      <c r="C6475">
        <v>2011</v>
      </c>
      <c r="D6475" s="24">
        <v>70608</v>
      </c>
      <c r="E6475">
        <v>35007</v>
      </c>
      <c r="F6475" s="24">
        <v>35601</v>
      </c>
      <c r="G6475" s="24">
        <v>5083.7759999999998</v>
      </c>
      <c r="H6475" s="24">
        <v>5013.1679999999997</v>
      </c>
      <c r="I6475" s="24">
        <v>5154.384</v>
      </c>
      <c r="J6475" s="24">
        <v>4660.1279999999997</v>
      </c>
      <c r="K6475" s="24">
        <v>4095.2640000000001</v>
      </c>
      <c r="L6475" s="24">
        <v>4518.9120000000003</v>
      </c>
      <c r="M6475" s="24">
        <v>4730.7359999999999</v>
      </c>
      <c r="N6475" s="24">
        <v>4377.6959999999999</v>
      </c>
      <c r="O6475" s="24">
        <v>4942.5600000000004</v>
      </c>
      <c r="P6475" s="24">
        <v>4942.5600000000004</v>
      </c>
      <c r="Q6475" s="24">
        <v>4942.5600000000004</v>
      </c>
      <c r="R6475" s="24">
        <v>4307.0879999999997</v>
      </c>
      <c r="S6475" s="24">
        <v>4165.8720000000003</v>
      </c>
      <c r="T6475" s="24">
        <v>3106.752</v>
      </c>
      <c r="U6475" s="24">
        <v>2541.8879999999999</v>
      </c>
      <c r="V6475" s="24">
        <v>1694.5920000000001</v>
      </c>
      <c r="W6475" s="24">
        <v>1412.16</v>
      </c>
      <c r="X6475" s="24">
        <v>917.904</v>
      </c>
      <c r="Y6475" s="22" t="str">
        <f t="shared" si="202"/>
        <v>DeKalb County, 2011</v>
      </c>
      <c r="Z6475" s="5" t="str">
        <f t="shared" si="203"/>
        <v>Duplicate</v>
      </c>
    </row>
    <row r="6476" spans="1:26" ht="15" customHeight="1" x14ac:dyDescent="0.25">
      <c r="A6476" t="s">
        <v>69</v>
      </c>
      <c r="B6476" t="s">
        <v>44</v>
      </c>
      <c r="C6476">
        <v>2011</v>
      </c>
      <c r="D6476" s="24">
        <v>78641</v>
      </c>
      <c r="E6476">
        <v>38593</v>
      </c>
      <c r="F6476" s="24">
        <v>40048</v>
      </c>
      <c r="G6476" s="24">
        <v>4797.1009999999997</v>
      </c>
      <c r="H6476" s="24">
        <v>5426.2290000000003</v>
      </c>
      <c r="I6476" s="24">
        <v>4954.3829999999998</v>
      </c>
      <c r="J6476" s="24">
        <v>5740.7929999999997</v>
      </c>
      <c r="K6476" s="24">
        <v>5111.665</v>
      </c>
      <c r="L6476" s="24">
        <v>5033.0240000000003</v>
      </c>
      <c r="M6476" s="24">
        <v>5268.9470000000001</v>
      </c>
      <c r="N6476" s="24">
        <v>5819.4340000000002</v>
      </c>
      <c r="O6476" s="24">
        <v>5819.4340000000002</v>
      </c>
      <c r="P6476" s="24">
        <v>6133.9979999999996</v>
      </c>
      <c r="Q6476" s="24">
        <v>5898.0749999999998</v>
      </c>
      <c r="R6476" s="24">
        <v>5190.3059999999996</v>
      </c>
      <c r="S6476" s="24">
        <v>4089.3319999999999</v>
      </c>
      <c r="T6476" s="24">
        <v>3381.5630000000001</v>
      </c>
      <c r="U6476" s="24">
        <v>2201.9479999999999</v>
      </c>
      <c r="V6476" s="24">
        <v>1415.538</v>
      </c>
      <c r="W6476" s="24">
        <v>1100.9739999999999</v>
      </c>
      <c r="X6476" s="24">
        <v>1100.9739999999999</v>
      </c>
      <c r="Y6476" s="22" t="str">
        <f t="shared" si="202"/>
        <v>Elmore County, 2011</v>
      </c>
      <c r="Z6476" s="5" t="str">
        <f t="shared" si="203"/>
        <v>Duplicate</v>
      </c>
    </row>
    <row r="6477" spans="1:26" ht="15" customHeight="1" x14ac:dyDescent="0.25">
      <c r="A6477" t="s">
        <v>70</v>
      </c>
      <c r="B6477" t="s">
        <v>44</v>
      </c>
      <c r="C6477">
        <v>2011</v>
      </c>
      <c r="D6477" s="24">
        <v>38081</v>
      </c>
      <c r="E6477">
        <v>19566</v>
      </c>
      <c r="F6477" s="24">
        <v>18515</v>
      </c>
      <c r="G6477" s="24">
        <v>2399.1030000000001</v>
      </c>
      <c r="H6477" s="24">
        <v>2246.779</v>
      </c>
      <c r="I6477" s="24">
        <v>2551.4270000000001</v>
      </c>
      <c r="J6477" s="24">
        <v>2779.913</v>
      </c>
      <c r="K6477" s="24">
        <v>2094.4549999999999</v>
      </c>
      <c r="L6477" s="24">
        <v>2475.2649999999999</v>
      </c>
      <c r="M6477" s="24">
        <v>2589.5079999999998</v>
      </c>
      <c r="N6477" s="24">
        <v>2665.67</v>
      </c>
      <c r="O6477" s="24">
        <v>2437.1840000000002</v>
      </c>
      <c r="P6477" s="24">
        <v>2703.7510000000002</v>
      </c>
      <c r="Q6477" s="24">
        <v>2779.913</v>
      </c>
      <c r="R6477" s="24">
        <v>2589.5079999999998</v>
      </c>
      <c r="S6477" s="24">
        <v>2170.6170000000002</v>
      </c>
      <c r="T6477" s="24">
        <v>1599.402</v>
      </c>
      <c r="U6477" s="24">
        <v>1637.4829999999999</v>
      </c>
      <c r="V6477" s="24">
        <v>913.94399999999996</v>
      </c>
      <c r="W6477" s="24">
        <v>723.53899999999999</v>
      </c>
      <c r="X6477" s="24">
        <v>761.62</v>
      </c>
      <c r="Y6477" s="22" t="str">
        <f t="shared" si="202"/>
        <v>Escambia County, 2011</v>
      </c>
      <c r="Z6477" s="5" t="str">
        <f t="shared" si="203"/>
        <v>Duplicate</v>
      </c>
    </row>
    <row r="6478" spans="1:26" ht="15" customHeight="1" x14ac:dyDescent="0.25">
      <c r="A6478" t="s">
        <v>71</v>
      </c>
      <c r="B6478" t="s">
        <v>44</v>
      </c>
      <c r="C6478">
        <v>2011</v>
      </c>
      <c r="D6478" s="24">
        <v>104216</v>
      </c>
      <c r="E6478">
        <v>50481</v>
      </c>
      <c r="F6478" s="24">
        <v>53735</v>
      </c>
      <c r="G6478" s="24">
        <v>6252.96</v>
      </c>
      <c r="H6478" s="24">
        <v>6565.6080000000002</v>
      </c>
      <c r="I6478" s="24">
        <v>6774.04</v>
      </c>
      <c r="J6478" s="24">
        <v>7190.9040000000005</v>
      </c>
      <c r="K6478" s="24">
        <v>6148.7439999999997</v>
      </c>
      <c r="L6478" s="24">
        <v>6148.7439999999997</v>
      </c>
      <c r="M6478" s="24">
        <v>6148.7439999999997</v>
      </c>
      <c r="N6478" s="24">
        <v>6982.4719999999998</v>
      </c>
      <c r="O6478" s="24">
        <v>6982.4719999999998</v>
      </c>
      <c r="P6478" s="24">
        <v>7190.9040000000005</v>
      </c>
      <c r="Q6478" s="24">
        <v>7607.768</v>
      </c>
      <c r="R6478" s="24">
        <v>6878.2560000000003</v>
      </c>
      <c r="S6478" s="24">
        <v>6878.2560000000003</v>
      </c>
      <c r="T6478" s="24">
        <v>4898.152</v>
      </c>
      <c r="U6478" s="24">
        <v>3960.2080000000001</v>
      </c>
      <c r="V6478" s="24">
        <v>2709.616</v>
      </c>
      <c r="W6478" s="24">
        <v>2501.1840000000002</v>
      </c>
      <c r="X6478" s="24">
        <v>2188.5360000000001</v>
      </c>
      <c r="Y6478" s="22" t="str">
        <f t="shared" si="202"/>
        <v>Etowah County, 2011</v>
      </c>
      <c r="Z6478" s="5" t="str">
        <f t="shared" si="203"/>
        <v>Unique</v>
      </c>
    </row>
    <row r="6479" spans="1:26" ht="15" customHeight="1" x14ac:dyDescent="0.25">
      <c r="A6479" t="s">
        <v>72</v>
      </c>
      <c r="B6479" t="s">
        <v>44</v>
      </c>
      <c r="C6479">
        <v>2011</v>
      </c>
      <c r="D6479" s="24">
        <v>17361</v>
      </c>
      <c r="E6479">
        <v>8481</v>
      </c>
      <c r="F6479" s="24">
        <v>8880</v>
      </c>
      <c r="G6479" s="24">
        <v>954.85500000000002</v>
      </c>
      <c r="H6479" s="24">
        <v>920.13300000000004</v>
      </c>
      <c r="I6479" s="24">
        <v>1354.1579999999999</v>
      </c>
      <c r="J6479" s="24">
        <v>1093.7429999999999</v>
      </c>
      <c r="K6479" s="24">
        <v>937.49400000000003</v>
      </c>
      <c r="L6479" s="24">
        <v>902.77200000000005</v>
      </c>
      <c r="M6479" s="24">
        <v>920.13300000000004</v>
      </c>
      <c r="N6479" s="24">
        <v>1093.7429999999999</v>
      </c>
      <c r="O6479" s="24">
        <v>920.13300000000004</v>
      </c>
      <c r="P6479" s="24">
        <v>1284.7139999999999</v>
      </c>
      <c r="Q6479" s="24">
        <v>1388.88</v>
      </c>
      <c r="R6479" s="24">
        <v>1319.4359999999999</v>
      </c>
      <c r="S6479" s="24">
        <v>1128.4649999999999</v>
      </c>
      <c r="T6479" s="24">
        <v>1059.021</v>
      </c>
      <c r="U6479" s="24">
        <v>746.52300000000002</v>
      </c>
      <c r="V6479" s="24">
        <v>416.66399999999999</v>
      </c>
      <c r="W6479" s="24">
        <v>659.71799999999996</v>
      </c>
      <c r="X6479" s="24">
        <v>260.41500000000002</v>
      </c>
      <c r="Y6479" s="22" t="str">
        <f t="shared" si="202"/>
        <v>Fayette County, 2011</v>
      </c>
      <c r="Z6479" s="5" t="str">
        <f t="shared" si="203"/>
        <v>Duplicate</v>
      </c>
    </row>
    <row r="6480" spans="1:26" ht="15" customHeight="1" x14ac:dyDescent="0.25">
      <c r="A6480" t="s">
        <v>73</v>
      </c>
      <c r="B6480" t="s">
        <v>44</v>
      </c>
      <c r="C6480">
        <v>2011</v>
      </c>
      <c r="D6480" s="24">
        <v>31532</v>
      </c>
      <c r="E6480">
        <v>15429</v>
      </c>
      <c r="F6480" s="24">
        <v>16103</v>
      </c>
      <c r="G6480" s="24">
        <v>2175.7080000000001</v>
      </c>
      <c r="H6480" s="24">
        <v>2238.7719999999999</v>
      </c>
      <c r="I6480" s="24">
        <v>2144.1759999999999</v>
      </c>
      <c r="J6480" s="24">
        <v>2049.58</v>
      </c>
      <c r="K6480" s="24">
        <v>1860.3879999999999</v>
      </c>
      <c r="L6480" s="24">
        <v>2049.58</v>
      </c>
      <c r="M6480" s="24">
        <v>1734.26</v>
      </c>
      <c r="N6480" s="24">
        <v>2301.8359999999998</v>
      </c>
      <c r="O6480" s="24">
        <v>2144.1759999999999</v>
      </c>
      <c r="P6480" s="24">
        <v>2175.7080000000001</v>
      </c>
      <c r="Q6480" s="24">
        <v>2333.3679999999999</v>
      </c>
      <c r="R6480" s="24">
        <v>1797.3240000000001</v>
      </c>
      <c r="S6480" s="24">
        <v>1797.3240000000001</v>
      </c>
      <c r="T6480" s="24">
        <v>1482.0039999999999</v>
      </c>
      <c r="U6480" s="24">
        <v>1229.748</v>
      </c>
      <c r="V6480" s="24">
        <v>1135.152</v>
      </c>
      <c r="W6480" s="24">
        <v>504.512</v>
      </c>
      <c r="X6480" s="24">
        <v>378.38400000000001</v>
      </c>
      <c r="Y6480" s="22" t="str">
        <f t="shared" si="202"/>
        <v>Franklin County, 2011</v>
      </c>
      <c r="Z6480" s="5" t="str">
        <f t="shared" si="203"/>
        <v>Duplicate</v>
      </c>
    </row>
    <row r="6481" spans="1:26" ht="15" customHeight="1" x14ac:dyDescent="0.25">
      <c r="A6481" t="s">
        <v>74</v>
      </c>
      <c r="B6481" t="s">
        <v>44</v>
      </c>
      <c r="C6481">
        <v>2011</v>
      </c>
      <c r="D6481" s="24">
        <v>26646</v>
      </c>
      <c r="E6481">
        <v>12960</v>
      </c>
      <c r="F6481" s="24">
        <v>13686</v>
      </c>
      <c r="G6481" s="24">
        <v>1572.114</v>
      </c>
      <c r="H6481" s="24">
        <v>1438.884</v>
      </c>
      <c r="I6481" s="24">
        <v>1891.866</v>
      </c>
      <c r="J6481" s="24">
        <v>1731.99</v>
      </c>
      <c r="K6481" s="24">
        <v>1545.4680000000001</v>
      </c>
      <c r="L6481" s="24">
        <v>1385.5920000000001</v>
      </c>
      <c r="M6481" s="24">
        <v>1598.76</v>
      </c>
      <c r="N6481" s="24">
        <v>1545.4680000000001</v>
      </c>
      <c r="O6481" s="24">
        <v>1731.99</v>
      </c>
      <c r="P6481" s="24">
        <v>1865.22</v>
      </c>
      <c r="Q6481" s="24">
        <v>2131.6799999999998</v>
      </c>
      <c r="R6481" s="24">
        <v>1838.5740000000001</v>
      </c>
      <c r="S6481" s="24">
        <v>1758.636</v>
      </c>
      <c r="T6481" s="24">
        <v>1279.008</v>
      </c>
      <c r="U6481" s="24">
        <v>1358.9459999999999</v>
      </c>
      <c r="V6481" s="24">
        <v>879.31799999999998</v>
      </c>
      <c r="W6481" s="24">
        <v>612.85799999999995</v>
      </c>
      <c r="X6481" s="24">
        <v>506.274</v>
      </c>
      <c r="Y6481" s="22" t="str">
        <f t="shared" si="202"/>
        <v>Geneva County, 2011</v>
      </c>
      <c r="Z6481" s="5" t="str">
        <f t="shared" si="203"/>
        <v>Unique</v>
      </c>
    </row>
    <row r="6482" spans="1:26" ht="15" customHeight="1" x14ac:dyDescent="0.25">
      <c r="A6482" t="s">
        <v>75</v>
      </c>
      <c r="B6482" t="s">
        <v>44</v>
      </c>
      <c r="C6482">
        <v>2011</v>
      </c>
      <c r="D6482" s="24">
        <v>9170</v>
      </c>
      <c r="E6482">
        <v>4579</v>
      </c>
      <c r="F6482" s="24">
        <v>4591</v>
      </c>
      <c r="G6482" s="24">
        <v>440.16</v>
      </c>
      <c r="H6482" s="24">
        <v>430.99</v>
      </c>
      <c r="I6482" s="24">
        <v>586.88</v>
      </c>
      <c r="J6482" s="24">
        <v>898.66</v>
      </c>
      <c r="K6482" s="24">
        <v>742.77</v>
      </c>
      <c r="L6482" s="24">
        <v>421.82</v>
      </c>
      <c r="M6482" s="24">
        <v>403.48</v>
      </c>
      <c r="N6482" s="24">
        <v>449.33</v>
      </c>
      <c r="O6482" s="24">
        <v>486.01</v>
      </c>
      <c r="P6482" s="24">
        <v>632.73</v>
      </c>
      <c r="Q6482" s="24">
        <v>779.45</v>
      </c>
      <c r="R6482" s="24">
        <v>669.41</v>
      </c>
      <c r="S6482" s="24">
        <v>724.43</v>
      </c>
      <c r="T6482" s="24">
        <v>531.86</v>
      </c>
      <c r="U6482" s="24">
        <v>348.46</v>
      </c>
      <c r="V6482" s="24">
        <v>284.27</v>
      </c>
      <c r="W6482" s="24">
        <v>192.57</v>
      </c>
      <c r="X6482" s="24">
        <v>137.55000000000001</v>
      </c>
      <c r="Y6482" s="22" t="str">
        <f t="shared" si="202"/>
        <v>Greene County, 2011</v>
      </c>
      <c r="Z6482" s="5" t="str">
        <f t="shared" si="203"/>
        <v>Duplicate</v>
      </c>
    </row>
    <row r="6483" spans="1:26" ht="15" customHeight="1" x14ac:dyDescent="0.25">
      <c r="A6483" t="s">
        <v>75</v>
      </c>
      <c r="B6483" t="s">
        <v>44</v>
      </c>
      <c r="C6483">
        <v>2011</v>
      </c>
      <c r="D6483" s="24">
        <v>9170</v>
      </c>
      <c r="E6483">
        <v>4355</v>
      </c>
      <c r="F6483" s="24">
        <v>4815</v>
      </c>
      <c r="G6483" s="24">
        <v>550.20000000000005</v>
      </c>
      <c r="H6483" s="24">
        <v>504.35</v>
      </c>
      <c r="I6483" s="24">
        <v>797.79</v>
      </c>
      <c r="J6483" s="24">
        <v>944.51</v>
      </c>
      <c r="K6483" s="24">
        <v>486.01</v>
      </c>
      <c r="L6483" s="24">
        <v>495.18</v>
      </c>
      <c r="M6483" s="24">
        <v>421.82</v>
      </c>
      <c r="N6483" s="24">
        <v>210.91</v>
      </c>
      <c r="O6483" s="24">
        <v>696.92</v>
      </c>
      <c r="P6483" s="24">
        <v>596.04999999999995</v>
      </c>
      <c r="Q6483" s="24">
        <v>733.6</v>
      </c>
      <c r="R6483" s="24">
        <v>577.71</v>
      </c>
      <c r="S6483" s="24">
        <v>724.43</v>
      </c>
      <c r="T6483" s="24">
        <v>476.84</v>
      </c>
      <c r="U6483" s="24">
        <v>284.27</v>
      </c>
      <c r="V6483" s="24">
        <v>256.76</v>
      </c>
      <c r="W6483" s="24">
        <v>275.10000000000002</v>
      </c>
      <c r="X6483" s="24">
        <v>137.55000000000001</v>
      </c>
      <c r="Y6483" s="22" t="str">
        <f t="shared" si="202"/>
        <v>Greene County, 2011</v>
      </c>
      <c r="Z6483" s="5" t="str">
        <f t="shared" si="203"/>
        <v>Duplicate</v>
      </c>
    </row>
    <row r="6484" spans="1:26" ht="15" customHeight="1" x14ac:dyDescent="0.25">
      <c r="A6484" t="s">
        <v>76</v>
      </c>
      <c r="B6484" t="s">
        <v>44</v>
      </c>
      <c r="C6484">
        <v>2011</v>
      </c>
      <c r="D6484" s="24">
        <v>15972</v>
      </c>
      <c r="E6484">
        <v>7618</v>
      </c>
      <c r="F6484" s="24">
        <v>8354</v>
      </c>
      <c r="G6484" s="24">
        <v>942.34799999999996</v>
      </c>
      <c r="H6484" s="24">
        <v>990.26400000000001</v>
      </c>
      <c r="I6484" s="24">
        <v>1309.704</v>
      </c>
      <c r="J6484" s="24">
        <v>1341.6479999999999</v>
      </c>
      <c r="K6484" s="24">
        <v>878.46</v>
      </c>
      <c r="L6484" s="24">
        <v>910.404</v>
      </c>
      <c r="M6484" s="24">
        <v>878.46</v>
      </c>
      <c r="N6484" s="24">
        <v>878.46</v>
      </c>
      <c r="O6484" s="24">
        <v>990.26400000000001</v>
      </c>
      <c r="P6484" s="24">
        <v>1245.816</v>
      </c>
      <c r="Q6484" s="24">
        <v>1229.8440000000001</v>
      </c>
      <c r="R6484" s="24">
        <v>1325.6759999999999</v>
      </c>
      <c r="S6484" s="24">
        <v>718.74</v>
      </c>
      <c r="T6484" s="24">
        <v>686.79600000000005</v>
      </c>
      <c r="U6484" s="24">
        <v>590.96400000000006</v>
      </c>
      <c r="V6484" s="24">
        <v>431.24400000000003</v>
      </c>
      <c r="W6484" s="24">
        <v>319.44</v>
      </c>
      <c r="X6484" s="24">
        <v>303.46800000000002</v>
      </c>
      <c r="Y6484" s="22" t="str">
        <f t="shared" si="202"/>
        <v>Hale County, 2011</v>
      </c>
      <c r="Z6484" s="5" t="str">
        <f t="shared" si="203"/>
        <v>Duplicate</v>
      </c>
    </row>
    <row r="6485" spans="1:26" ht="15" customHeight="1" x14ac:dyDescent="0.25">
      <c r="A6485" t="s">
        <v>77</v>
      </c>
      <c r="B6485" t="s">
        <v>44</v>
      </c>
      <c r="C6485">
        <v>2011</v>
      </c>
      <c r="D6485" s="24">
        <v>17240</v>
      </c>
      <c r="E6485">
        <v>8311</v>
      </c>
      <c r="F6485" s="24">
        <v>8929</v>
      </c>
      <c r="G6485" s="24">
        <v>930.96</v>
      </c>
      <c r="H6485" s="24">
        <v>1120.5999999999999</v>
      </c>
      <c r="I6485" s="24">
        <v>1034.4000000000001</v>
      </c>
      <c r="J6485" s="24">
        <v>1327.48</v>
      </c>
      <c r="K6485" s="24">
        <v>896.48</v>
      </c>
      <c r="L6485" s="24">
        <v>741.32</v>
      </c>
      <c r="M6485" s="24">
        <v>862</v>
      </c>
      <c r="N6485" s="24">
        <v>1120.5999999999999</v>
      </c>
      <c r="O6485" s="24">
        <v>1155.08</v>
      </c>
      <c r="P6485" s="24">
        <v>1189.56</v>
      </c>
      <c r="Q6485" s="24">
        <v>1258.52</v>
      </c>
      <c r="R6485" s="24">
        <v>1206.8</v>
      </c>
      <c r="S6485" s="24">
        <v>1361.96</v>
      </c>
      <c r="T6485" s="24">
        <v>965.44</v>
      </c>
      <c r="U6485" s="24">
        <v>724.08</v>
      </c>
      <c r="V6485" s="24">
        <v>620.64</v>
      </c>
      <c r="W6485" s="24">
        <v>413.76</v>
      </c>
      <c r="X6485" s="24">
        <v>275.83999999999997</v>
      </c>
      <c r="Y6485" s="22" t="str">
        <f t="shared" si="202"/>
        <v>Henry County, 2011</v>
      </c>
      <c r="Z6485" s="5" t="str">
        <f t="shared" si="203"/>
        <v>Duplicate</v>
      </c>
    </row>
    <row r="6486" spans="1:26" ht="15" customHeight="1" x14ac:dyDescent="0.25">
      <c r="A6486" t="s">
        <v>78</v>
      </c>
      <c r="B6486" t="s">
        <v>44</v>
      </c>
      <c r="C6486">
        <v>2011</v>
      </c>
      <c r="D6486" s="24">
        <v>100310</v>
      </c>
      <c r="E6486">
        <v>48111</v>
      </c>
      <c r="F6486" s="24">
        <v>52199</v>
      </c>
      <c r="G6486" s="24">
        <v>6620.46</v>
      </c>
      <c r="H6486" s="24">
        <v>7021.7</v>
      </c>
      <c r="I6486" s="24">
        <v>6821.08</v>
      </c>
      <c r="J6486" s="24">
        <v>6720.77</v>
      </c>
      <c r="K6486" s="24">
        <v>5918.29</v>
      </c>
      <c r="L6486" s="24">
        <v>6520.15</v>
      </c>
      <c r="M6486" s="24">
        <v>6219.22</v>
      </c>
      <c r="N6486" s="24">
        <v>6720.77</v>
      </c>
      <c r="O6486" s="24">
        <v>6520.15</v>
      </c>
      <c r="P6486" s="24">
        <v>7322.63</v>
      </c>
      <c r="Q6486" s="24">
        <v>7222.32</v>
      </c>
      <c r="R6486" s="24">
        <v>6921.39</v>
      </c>
      <c r="S6486" s="24">
        <v>5517.05</v>
      </c>
      <c r="T6486" s="24">
        <v>4313.33</v>
      </c>
      <c r="U6486" s="24">
        <v>3510.85</v>
      </c>
      <c r="V6486" s="24">
        <v>2808.68</v>
      </c>
      <c r="W6486" s="24">
        <v>1905.89</v>
      </c>
      <c r="X6486" s="24">
        <v>1604.96</v>
      </c>
      <c r="Y6486" s="22" t="str">
        <f t="shared" si="202"/>
        <v>Houston County, 2011</v>
      </c>
      <c r="Z6486" s="5" t="str">
        <f t="shared" si="203"/>
        <v>Duplicate</v>
      </c>
    </row>
    <row r="6487" spans="1:26" ht="15" customHeight="1" x14ac:dyDescent="0.25">
      <c r="A6487" t="s">
        <v>79</v>
      </c>
      <c r="B6487" t="s">
        <v>44</v>
      </c>
      <c r="C6487">
        <v>2011</v>
      </c>
      <c r="D6487" s="24">
        <v>53357</v>
      </c>
      <c r="E6487">
        <v>26313</v>
      </c>
      <c r="F6487" s="24">
        <v>27044</v>
      </c>
      <c r="G6487" s="24">
        <v>3041.3490000000002</v>
      </c>
      <c r="H6487" s="24">
        <v>3521.5619999999999</v>
      </c>
      <c r="I6487" s="24">
        <v>3361.491</v>
      </c>
      <c r="J6487" s="24">
        <v>3468.2049999999999</v>
      </c>
      <c r="K6487" s="24">
        <v>2827.9209999999998</v>
      </c>
      <c r="L6487" s="24">
        <v>2934.6350000000002</v>
      </c>
      <c r="M6487" s="24">
        <v>3201.42</v>
      </c>
      <c r="N6487" s="24">
        <v>3361.491</v>
      </c>
      <c r="O6487" s="24">
        <v>3574.9189999999999</v>
      </c>
      <c r="P6487" s="24">
        <v>3895.0610000000001</v>
      </c>
      <c r="Q6487" s="24">
        <v>4215.2030000000004</v>
      </c>
      <c r="R6487" s="24">
        <v>3734.99</v>
      </c>
      <c r="S6487" s="24">
        <v>3628.2759999999998</v>
      </c>
      <c r="T6487" s="24">
        <v>2881.2779999999998</v>
      </c>
      <c r="U6487" s="24">
        <v>2240.9940000000001</v>
      </c>
      <c r="V6487" s="24">
        <v>1654.067</v>
      </c>
      <c r="W6487" s="24">
        <v>1120.4970000000001</v>
      </c>
      <c r="X6487" s="24">
        <v>640.28399999999999</v>
      </c>
      <c r="Y6487" s="22" t="str">
        <f t="shared" si="202"/>
        <v>Jackson County, 2011</v>
      </c>
      <c r="Z6487" s="5" t="str">
        <f t="shared" si="203"/>
        <v>Duplicate</v>
      </c>
    </row>
    <row r="6488" spans="1:26" ht="15" customHeight="1" x14ac:dyDescent="0.25">
      <c r="A6488" t="s">
        <v>80</v>
      </c>
      <c r="B6488" t="s">
        <v>44</v>
      </c>
      <c r="C6488">
        <v>2011</v>
      </c>
      <c r="D6488" s="24">
        <v>657486</v>
      </c>
      <c r="E6488">
        <v>310984</v>
      </c>
      <c r="F6488" s="24">
        <v>346502</v>
      </c>
      <c r="G6488" s="24">
        <v>44051.561999999998</v>
      </c>
      <c r="H6488" s="24">
        <v>41421.618000000002</v>
      </c>
      <c r="I6488" s="24">
        <v>43394.076000000001</v>
      </c>
      <c r="J6488" s="24">
        <v>44709.048000000003</v>
      </c>
      <c r="K6488" s="24">
        <v>46024.02</v>
      </c>
      <c r="L6488" s="24">
        <v>48653.964</v>
      </c>
      <c r="M6488" s="24">
        <v>44051.561999999998</v>
      </c>
      <c r="N6488" s="24">
        <v>42736.59</v>
      </c>
      <c r="O6488" s="24">
        <v>42079.103999999999</v>
      </c>
      <c r="P6488" s="24">
        <v>47338.991999999998</v>
      </c>
      <c r="Q6488" s="24">
        <v>48653.964</v>
      </c>
      <c r="R6488" s="24">
        <v>43394.076000000001</v>
      </c>
      <c r="S6488" s="24">
        <v>34846.758000000002</v>
      </c>
      <c r="T6488" s="24">
        <v>24984.468000000001</v>
      </c>
      <c r="U6488" s="24">
        <v>19067.094000000001</v>
      </c>
      <c r="V6488" s="24">
        <v>16437.150000000001</v>
      </c>
      <c r="W6488" s="24">
        <v>13807.206</v>
      </c>
      <c r="X6488" s="24">
        <v>12492.234</v>
      </c>
      <c r="Y6488" s="22" t="str">
        <f t="shared" si="202"/>
        <v>Jefferson County, 2011</v>
      </c>
      <c r="Z6488" s="5" t="str">
        <f t="shared" si="203"/>
        <v>Duplicate</v>
      </c>
    </row>
    <row r="6489" spans="1:26" ht="15" customHeight="1" x14ac:dyDescent="0.25">
      <c r="A6489" t="s">
        <v>81</v>
      </c>
      <c r="B6489" t="s">
        <v>44</v>
      </c>
      <c r="C6489">
        <v>2011</v>
      </c>
      <c r="D6489" s="24">
        <v>14644</v>
      </c>
      <c r="E6489">
        <v>7058</v>
      </c>
      <c r="F6489" s="24">
        <v>7586</v>
      </c>
      <c r="G6489" s="24">
        <v>863.99599999999998</v>
      </c>
      <c r="H6489" s="24">
        <v>1010.436</v>
      </c>
      <c r="I6489" s="24">
        <v>878.64</v>
      </c>
      <c r="J6489" s="24">
        <v>834.70799999999997</v>
      </c>
      <c r="K6489" s="24">
        <v>805.42</v>
      </c>
      <c r="L6489" s="24">
        <v>702.91200000000003</v>
      </c>
      <c r="M6489" s="24">
        <v>790.77599999999995</v>
      </c>
      <c r="N6489" s="24">
        <v>878.64</v>
      </c>
      <c r="O6489" s="24">
        <v>951.86</v>
      </c>
      <c r="P6489" s="24">
        <v>1054.3679999999999</v>
      </c>
      <c r="Q6489" s="24">
        <v>1142.232</v>
      </c>
      <c r="R6489" s="24">
        <v>1127.588</v>
      </c>
      <c r="S6489" s="24">
        <v>1010.436</v>
      </c>
      <c r="T6489" s="24">
        <v>790.77599999999995</v>
      </c>
      <c r="U6489" s="24">
        <v>732.2</v>
      </c>
      <c r="V6489" s="24">
        <v>571.11599999999999</v>
      </c>
      <c r="W6489" s="24">
        <v>292.88</v>
      </c>
      <c r="X6489" s="24">
        <v>219.66</v>
      </c>
      <c r="Y6489" s="22" t="str">
        <f t="shared" si="202"/>
        <v>Lamar County, 2011</v>
      </c>
      <c r="Z6489" s="5" t="str">
        <f t="shared" si="203"/>
        <v>Duplicate</v>
      </c>
    </row>
    <row r="6490" spans="1:26" ht="15" customHeight="1" x14ac:dyDescent="0.25">
      <c r="A6490" t="s">
        <v>82</v>
      </c>
      <c r="B6490" t="s">
        <v>44</v>
      </c>
      <c r="C6490">
        <v>2011</v>
      </c>
      <c r="D6490" s="24">
        <v>92269</v>
      </c>
      <c r="E6490">
        <v>44174</v>
      </c>
      <c r="F6490" s="24">
        <v>48095</v>
      </c>
      <c r="G6490" s="24">
        <v>5167.0640000000003</v>
      </c>
      <c r="H6490" s="24">
        <v>5905.2160000000003</v>
      </c>
      <c r="I6490" s="24">
        <v>5351.6019999999999</v>
      </c>
      <c r="J6490" s="24">
        <v>6458.83</v>
      </c>
      <c r="K6490" s="24">
        <v>7104.7129999999997</v>
      </c>
      <c r="L6490" s="24">
        <v>5443.8710000000001</v>
      </c>
      <c r="M6490" s="24">
        <v>4890.2569999999996</v>
      </c>
      <c r="N6490" s="24">
        <v>5443.8710000000001</v>
      </c>
      <c r="O6490" s="24">
        <v>6366.5609999999997</v>
      </c>
      <c r="P6490" s="24">
        <v>6458.83</v>
      </c>
      <c r="Q6490" s="24">
        <v>6643.3680000000004</v>
      </c>
      <c r="R6490" s="24">
        <v>5812.9470000000001</v>
      </c>
      <c r="S6490" s="24">
        <v>6089.7539999999999</v>
      </c>
      <c r="T6490" s="24">
        <v>4890.2569999999996</v>
      </c>
      <c r="U6490" s="24">
        <v>3413.953</v>
      </c>
      <c r="V6490" s="24">
        <v>2952.6080000000002</v>
      </c>
      <c r="W6490" s="24">
        <v>2214.4560000000001</v>
      </c>
      <c r="X6490" s="24">
        <v>1845.38</v>
      </c>
      <c r="Y6490" s="22" t="str">
        <f t="shared" si="202"/>
        <v>Lauderdale County, 2011</v>
      </c>
      <c r="Z6490" s="5" t="str">
        <f t="shared" si="203"/>
        <v>Duplicate</v>
      </c>
    </row>
    <row r="6491" spans="1:26" ht="15" customHeight="1" x14ac:dyDescent="0.25">
      <c r="A6491" t="s">
        <v>83</v>
      </c>
      <c r="B6491" t="s">
        <v>44</v>
      </c>
      <c r="C6491">
        <v>2011</v>
      </c>
      <c r="D6491" s="24">
        <v>34250</v>
      </c>
      <c r="E6491">
        <v>16764</v>
      </c>
      <c r="F6491" s="24">
        <v>17486</v>
      </c>
      <c r="G6491" s="24">
        <v>2123.5</v>
      </c>
      <c r="H6491" s="24">
        <v>2329</v>
      </c>
      <c r="I6491" s="24">
        <v>2123.5</v>
      </c>
      <c r="J6491" s="24">
        <v>2329</v>
      </c>
      <c r="K6491" s="24">
        <v>2055</v>
      </c>
      <c r="L6491" s="24">
        <v>1883.75</v>
      </c>
      <c r="M6491" s="24">
        <v>1986.5</v>
      </c>
      <c r="N6491" s="24">
        <v>2089.25</v>
      </c>
      <c r="O6491" s="24">
        <v>2774.25</v>
      </c>
      <c r="P6491" s="24">
        <v>2671.5</v>
      </c>
      <c r="Q6491" s="24">
        <v>2603</v>
      </c>
      <c r="R6491" s="24">
        <v>2260.5</v>
      </c>
      <c r="S6491" s="24">
        <v>2226.25</v>
      </c>
      <c r="T6491" s="24">
        <v>1678.25</v>
      </c>
      <c r="U6491" s="24">
        <v>1198.75</v>
      </c>
      <c r="V6491" s="24">
        <v>787.75</v>
      </c>
      <c r="W6491" s="24">
        <v>685</v>
      </c>
      <c r="X6491" s="24">
        <v>445.25</v>
      </c>
      <c r="Y6491" s="22" t="str">
        <f t="shared" si="202"/>
        <v>Lawrence County, 2011</v>
      </c>
      <c r="Z6491" s="5" t="str">
        <f t="shared" si="203"/>
        <v>Duplicate</v>
      </c>
    </row>
    <row r="6492" spans="1:26" ht="15" customHeight="1" x14ac:dyDescent="0.25">
      <c r="A6492" t="s">
        <v>84</v>
      </c>
      <c r="B6492" t="s">
        <v>44</v>
      </c>
      <c r="C6492">
        <v>2011</v>
      </c>
      <c r="D6492" s="24">
        <v>137855</v>
      </c>
      <c r="E6492">
        <v>68170</v>
      </c>
      <c r="F6492" s="24">
        <v>69685</v>
      </c>
      <c r="G6492" s="24">
        <v>8409.1550000000007</v>
      </c>
      <c r="H6492" s="24">
        <v>8547.01</v>
      </c>
      <c r="I6492" s="24">
        <v>8684.8649999999998</v>
      </c>
      <c r="J6492" s="24">
        <v>13234.08</v>
      </c>
      <c r="K6492" s="24">
        <v>21643.235000000001</v>
      </c>
      <c r="L6492" s="24">
        <v>10063.415000000001</v>
      </c>
      <c r="M6492" s="24">
        <v>8409.1550000000007</v>
      </c>
      <c r="N6492" s="24">
        <v>8960.5750000000007</v>
      </c>
      <c r="O6492" s="24">
        <v>8271.2999999999993</v>
      </c>
      <c r="P6492" s="24">
        <v>8547.01</v>
      </c>
      <c r="Q6492" s="24">
        <v>7995.59</v>
      </c>
      <c r="R6492" s="24">
        <v>7306.3149999999996</v>
      </c>
      <c r="S6492" s="24">
        <v>5514.2</v>
      </c>
      <c r="T6492" s="24">
        <v>4135.6499999999996</v>
      </c>
      <c r="U6492" s="24">
        <v>3170.665</v>
      </c>
      <c r="V6492" s="24">
        <v>2343.5349999999999</v>
      </c>
      <c r="W6492" s="24">
        <v>1378.55</v>
      </c>
      <c r="X6492" s="24">
        <v>1378.55</v>
      </c>
      <c r="Y6492" s="22" t="str">
        <f t="shared" si="202"/>
        <v>Lee County, 2011</v>
      </c>
      <c r="Z6492" s="5" t="str">
        <f t="shared" si="203"/>
        <v>Duplicate</v>
      </c>
    </row>
    <row r="6493" spans="1:26" ht="15" customHeight="1" x14ac:dyDescent="0.25">
      <c r="A6493" t="s">
        <v>85</v>
      </c>
      <c r="B6493" t="s">
        <v>44</v>
      </c>
      <c r="C6493">
        <v>2011</v>
      </c>
      <c r="D6493" s="24">
        <v>80966</v>
      </c>
      <c r="E6493">
        <v>41126</v>
      </c>
      <c r="F6493" s="24">
        <v>39840</v>
      </c>
      <c r="G6493" s="24">
        <v>5262.79</v>
      </c>
      <c r="H6493" s="24">
        <v>5586.6540000000005</v>
      </c>
      <c r="I6493" s="24">
        <v>5262.79</v>
      </c>
      <c r="J6493" s="24">
        <v>5100.8580000000002</v>
      </c>
      <c r="K6493" s="24">
        <v>4696.0280000000002</v>
      </c>
      <c r="L6493" s="24">
        <v>5343.7560000000003</v>
      </c>
      <c r="M6493" s="24">
        <v>5262.79</v>
      </c>
      <c r="N6493" s="24">
        <v>5424.7219999999998</v>
      </c>
      <c r="O6493" s="24">
        <v>6963.076</v>
      </c>
      <c r="P6493" s="24">
        <v>6639.2120000000004</v>
      </c>
      <c r="Q6493" s="24">
        <v>5991.4840000000004</v>
      </c>
      <c r="R6493" s="24">
        <v>4857.96</v>
      </c>
      <c r="S6493" s="24">
        <v>4857.96</v>
      </c>
      <c r="T6493" s="24">
        <v>3481.538</v>
      </c>
      <c r="U6493" s="24">
        <v>2348.0140000000001</v>
      </c>
      <c r="V6493" s="24">
        <v>1943.184</v>
      </c>
      <c r="W6493" s="24">
        <v>971.59199999999998</v>
      </c>
      <c r="X6493" s="24">
        <v>1052.558</v>
      </c>
      <c r="Y6493" s="22" t="str">
        <f t="shared" si="202"/>
        <v>Limestone County, 2011</v>
      </c>
      <c r="Z6493" s="5" t="str">
        <f t="shared" si="203"/>
        <v>Duplicate</v>
      </c>
    </row>
    <row r="6494" spans="1:26" ht="15" customHeight="1" x14ac:dyDescent="0.25">
      <c r="A6494" t="s">
        <v>86</v>
      </c>
      <c r="B6494" t="s">
        <v>44</v>
      </c>
      <c r="C6494">
        <v>2011</v>
      </c>
      <c r="D6494" s="24">
        <v>11538</v>
      </c>
      <c r="E6494">
        <v>5393</v>
      </c>
      <c r="F6494" s="24">
        <v>6145</v>
      </c>
      <c r="G6494" s="24">
        <v>715.35599999999999</v>
      </c>
      <c r="H6494" s="24">
        <v>692.28</v>
      </c>
      <c r="I6494" s="24">
        <v>911.50199999999995</v>
      </c>
      <c r="J6494" s="24">
        <v>969.19200000000001</v>
      </c>
      <c r="K6494" s="24">
        <v>738.43200000000002</v>
      </c>
      <c r="L6494" s="24">
        <v>576.9</v>
      </c>
      <c r="M6494" s="24">
        <v>496.13400000000001</v>
      </c>
      <c r="N6494" s="24">
        <v>657.66600000000005</v>
      </c>
      <c r="O6494" s="24">
        <v>830.73599999999999</v>
      </c>
      <c r="P6494" s="24">
        <v>934.57799999999997</v>
      </c>
      <c r="Q6494" s="24">
        <v>934.57799999999997</v>
      </c>
      <c r="R6494" s="24">
        <v>899.96400000000006</v>
      </c>
      <c r="S6494" s="24">
        <v>553.82399999999996</v>
      </c>
      <c r="T6494" s="24">
        <v>496.13400000000001</v>
      </c>
      <c r="U6494" s="24">
        <v>496.13400000000001</v>
      </c>
      <c r="V6494" s="24">
        <v>299.988</v>
      </c>
      <c r="W6494" s="24">
        <v>196.14599999999999</v>
      </c>
      <c r="X6494" s="24">
        <v>161.53200000000001</v>
      </c>
      <c r="Y6494" s="22" t="str">
        <f t="shared" si="202"/>
        <v>Lowndes County, 2011</v>
      </c>
      <c r="Z6494" s="5" t="str">
        <f t="shared" si="203"/>
        <v>Duplicate</v>
      </c>
    </row>
    <row r="6495" spans="1:26" ht="15" customHeight="1" x14ac:dyDescent="0.25">
      <c r="A6495" t="s">
        <v>87</v>
      </c>
      <c r="B6495" t="s">
        <v>44</v>
      </c>
      <c r="C6495">
        <v>2011</v>
      </c>
      <c r="D6495" s="24">
        <v>21489</v>
      </c>
      <c r="E6495">
        <v>9779</v>
      </c>
      <c r="F6495" s="24">
        <v>11710</v>
      </c>
      <c r="G6495" s="24">
        <v>1117.4280000000001</v>
      </c>
      <c r="H6495" s="24">
        <v>945.51599999999996</v>
      </c>
      <c r="I6495" s="24">
        <v>1504.23</v>
      </c>
      <c r="J6495" s="24">
        <v>2600.1689999999999</v>
      </c>
      <c r="K6495" s="24">
        <v>2406.768</v>
      </c>
      <c r="L6495" s="24">
        <v>1095.9390000000001</v>
      </c>
      <c r="M6495" s="24">
        <v>881.04899999999998</v>
      </c>
      <c r="N6495" s="24">
        <v>1138.9169999999999</v>
      </c>
      <c r="O6495" s="24">
        <v>1224.873</v>
      </c>
      <c r="P6495" s="24">
        <v>1396.7850000000001</v>
      </c>
      <c r="Q6495" s="24">
        <v>1461.252</v>
      </c>
      <c r="R6495" s="24">
        <v>1375.296</v>
      </c>
      <c r="S6495" s="24">
        <v>1375.296</v>
      </c>
      <c r="T6495" s="24">
        <v>1031.472</v>
      </c>
      <c r="U6495" s="24">
        <v>558.71400000000006</v>
      </c>
      <c r="V6495" s="24">
        <v>472.75799999999998</v>
      </c>
      <c r="W6495" s="24">
        <v>472.75799999999998</v>
      </c>
      <c r="X6495" s="24">
        <v>429.78</v>
      </c>
      <c r="Y6495" s="22" t="str">
        <f t="shared" si="202"/>
        <v>Macon County, 2011</v>
      </c>
      <c r="Z6495" s="5" t="str">
        <f t="shared" si="203"/>
        <v>Duplicate</v>
      </c>
    </row>
    <row r="6496" spans="1:26" ht="15" customHeight="1" x14ac:dyDescent="0.25">
      <c r="A6496" t="s">
        <v>87</v>
      </c>
      <c r="B6496" t="s">
        <v>44</v>
      </c>
      <c r="C6496">
        <v>2011</v>
      </c>
      <c r="D6496" s="24">
        <v>22304</v>
      </c>
      <c r="E6496">
        <v>10996</v>
      </c>
      <c r="F6496" s="24">
        <v>11308</v>
      </c>
      <c r="G6496" s="24">
        <v>1182.1120000000001</v>
      </c>
      <c r="H6496" s="24">
        <v>1449.76</v>
      </c>
      <c r="I6496" s="24">
        <v>1025.9839999999999</v>
      </c>
      <c r="J6496" s="24">
        <v>1249.0239999999999</v>
      </c>
      <c r="K6496" s="24">
        <v>1226.72</v>
      </c>
      <c r="L6496" s="24">
        <v>1025.9839999999999</v>
      </c>
      <c r="M6496" s="24">
        <v>981.37599999999998</v>
      </c>
      <c r="N6496" s="24">
        <v>1449.76</v>
      </c>
      <c r="O6496" s="24">
        <v>1293.6320000000001</v>
      </c>
      <c r="P6496" s="24">
        <v>1650.4960000000001</v>
      </c>
      <c r="Q6496" s="24">
        <v>1851.232</v>
      </c>
      <c r="R6496" s="24">
        <v>1895.84</v>
      </c>
      <c r="S6496" s="24">
        <v>1494.3679999999999</v>
      </c>
      <c r="T6496" s="24">
        <v>1449.76</v>
      </c>
      <c r="U6496" s="24">
        <v>1048.288</v>
      </c>
      <c r="V6496" s="24">
        <v>892.16</v>
      </c>
      <c r="W6496" s="24">
        <v>557.6</v>
      </c>
      <c r="X6496" s="24">
        <v>535.29600000000005</v>
      </c>
      <c r="Y6496" s="22" t="str">
        <f t="shared" si="202"/>
        <v>Macon County, 2011</v>
      </c>
      <c r="Z6496" s="5" t="str">
        <f t="shared" si="203"/>
        <v>Duplicate</v>
      </c>
    </row>
    <row r="6497" spans="1:26" ht="15" customHeight="1" x14ac:dyDescent="0.25">
      <c r="A6497" t="s">
        <v>88</v>
      </c>
      <c r="B6497" t="s">
        <v>44</v>
      </c>
      <c r="C6497">
        <v>2011</v>
      </c>
      <c r="D6497" s="24">
        <v>329299</v>
      </c>
      <c r="E6497">
        <v>161559</v>
      </c>
      <c r="F6497" s="24">
        <v>167740</v>
      </c>
      <c r="G6497" s="24">
        <v>20416.538</v>
      </c>
      <c r="H6497" s="24">
        <v>22063.032999999999</v>
      </c>
      <c r="I6497" s="24">
        <v>21733.734</v>
      </c>
      <c r="J6497" s="24">
        <v>24368.126</v>
      </c>
      <c r="K6497" s="24">
        <v>23709.527999999998</v>
      </c>
      <c r="L6497" s="24">
        <v>22721.631000000001</v>
      </c>
      <c r="M6497" s="24">
        <v>20087.239000000001</v>
      </c>
      <c r="N6497" s="24">
        <v>21733.734</v>
      </c>
      <c r="O6497" s="24">
        <v>23380.228999999999</v>
      </c>
      <c r="P6497" s="24">
        <v>27661.116000000002</v>
      </c>
      <c r="Q6497" s="24">
        <v>24697.424999999999</v>
      </c>
      <c r="R6497" s="24">
        <v>19428.641</v>
      </c>
      <c r="S6497" s="24">
        <v>17452.847000000002</v>
      </c>
      <c r="T6497" s="24">
        <v>12184.063</v>
      </c>
      <c r="U6497" s="24">
        <v>10537.567999999999</v>
      </c>
      <c r="V6497" s="24">
        <v>7903.1760000000004</v>
      </c>
      <c r="W6497" s="24">
        <v>4610.1859999999997</v>
      </c>
      <c r="X6497" s="24">
        <v>4280.8869999999997</v>
      </c>
      <c r="Y6497" s="22" t="str">
        <f t="shared" si="202"/>
        <v>Madison County, 2011</v>
      </c>
      <c r="Z6497" s="5" t="str">
        <f t="shared" si="203"/>
        <v>Duplicate</v>
      </c>
    </row>
    <row r="6498" spans="1:26" ht="15" customHeight="1" x14ac:dyDescent="0.25">
      <c r="A6498" t="s">
        <v>89</v>
      </c>
      <c r="B6498" t="s">
        <v>44</v>
      </c>
      <c r="C6498">
        <v>2011</v>
      </c>
      <c r="D6498" s="24">
        <v>21130</v>
      </c>
      <c r="E6498">
        <v>9956</v>
      </c>
      <c r="F6498" s="24">
        <v>11174</v>
      </c>
      <c r="G6498" s="24">
        <v>1310.06</v>
      </c>
      <c r="H6498" s="24">
        <v>1056.5</v>
      </c>
      <c r="I6498" s="24">
        <v>1880.57</v>
      </c>
      <c r="J6498" s="24">
        <v>1605.88</v>
      </c>
      <c r="K6498" s="24">
        <v>1246.67</v>
      </c>
      <c r="L6498" s="24">
        <v>1077.6300000000001</v>
      </c>
      <c r="M6498" s="24">
        <v>1077.6300000000001</v>
      </c>
      <c r="N6498" s="24">
        <v>1225.54</v>
      </c>
      <c r="O6498" s="24">
        <v>1394.58</v>
      </c>
      <c r="P6498" s="24">
        <v>1479.1</v>
      </c>
      <c r="Q6498" s="24">
        <v>1605.88</v>
      </c>
      <c r="R6498" s="24">
        <v>1225.54</v>
      </c>
      <c r="S6498" s="24">
        <v>1521.36</v>
      </c>
      <c r="T6498" s="24">
        <v>1141.02</v>
      </c>
      <c r="U6498" s="24">
        <v>697.29</v>
      </c>
      <c r="V6498" s="24">
        <v>739.55</v>
      </c>
      <c r="W6498" s="24">
        <v>464.86</v>
      </c>
      <c r="X6498" s="24">
        <v>380.34</v>
      </c>
      <c r="Y6498" s="22" t="str">
        <f t="shared" si="202"/>
        <v>Marengo County, 2011</v>
      </c>
      <c r="Z6498" s="5" t="str">
        <f t="shared" si="203"/>
        <v>Unique</v>
      </c>
    </row>
    <row r="6499" spans="1:26" ht="15" customHeight="1" x14ac:dyDescent="0.25">
      <c r="A6499" t="s">
        <v>90</v>
      </c>
      <c r="B6499" t="s">
        <v>44</v>
      </c>
      <c r="C6499">
        <v>2011</v>
      </c>
      <c r="D6499" s="24">
        <v>30771</v>
      </c>
      <c r="E6499">
        <v>15257</v>
      </c>
      <c r="F6499" s="24">
        <v>15514</v>
      </c>
      <c r="G6499" s="24">
        <v>1815.489</v>
      </c>
      <c r="H6499" s="24">
        <v>1723.1759999999999</v>
      </c>
      <c r="I6499" s="24">
        <v>1938.5730000000001</v>
      </c>
      <c r="J6499" s="24">
        <v>1877.0309999999999</v>
      </c>
      <c r="K6499" s="24">
        <v>1600.0920000000001</v>
      </c>
      <c r="L6499" s="24">
        <v>1753.9469999999999</v>
      </c>
      <c r="M6499" s="24">
        <v>1661.634</v>
      </c>
      <c r="N6499" s="24">
        <v>2153.9699999999998</v>
      </c>
      <c r="O6499" s="24">
        <v>1877.0309999999999</v>
      </c>
      <c r="P6499" s="24">
        <v>2277.0540000000001</v>
      </c>
      <c r="Q6499" s="24">
        <v>2246.2829999999999</v>
      </c>
      <c r="R6499" s="24">
        <v>2092.4279999999999</v>
      </c>
      <c r="S6499" s="24">
        <v>2061.6570000000002</v>
      </c>
      <c r="T6499" s="24">
        <v>1846.26</v>
      </c>
      <c r="U6499" s="24">
        <v>1446.2370000000001</v>
      </c>
      <c r="V6499" s="24">
        <v>1015.443</v>
      </c>
      <c r="W6499" s="24">
        <v>707.73299999999995</v>
      </c>
      <c r="X6499" s="24">
        <v>615.41999999999996</v>
      </c>
      <c r="Y6499" s="22" t="str">
        <f t="shared" si="202"/>
        <v>Marion County, 2011</v>
      </c>
      <c r="Z6499" s="5" t="str">
        <f t="shared" si="203"/>
        <v>Duplicate</v>
      </c>
    </row>
    <row r="6500" spans="1:26" ht="15" customHeight="1" x14ac:dyDescent="0.25">
      <c r="A6500" t="s">
        <v>91</v>
      </c>
      <c r="B6500" t="s">
        <v>44</v>
      </c>
      <c r="C6500">
        <v>2011</v>
      </c>
      <c r="D6500" s="24">
        <v>92052</v>
      </c>
      <c r="E6500">
        <v>45386</v>
      </c>
      <c r="F6500" s="24">
        <v>46666</v>
      </c>
      <c r="G6500" s="24">
        <v>6811.848</v>
      </c>
      <c r="H6500" s="24">
        <v>6167.4840000000004</v>
      </c>
      <c r="I6500" s="24">
        <v>6259.5360000000001</v>
      </c>
      <c r="J6500" s="24">
        <v>6443.64</v>
      </c>
      <c r="K6500" s="24">
        <v>5431.0680000000002</v>
      </c>
      <c r="L6500" s="24">
        <v>5799.2759999999998</v>
      </c>
      <c r="M6500" s="24">
        <v>5615.1719999999996</v>
      </c>
      <c r="N6500" s="24">
        <v>5983.38</v>
      </c>
      <c r="O6500" s="24">
        <v>6167.4840000000004</v>
      </c>
      <c r="P6500" s="24">
        <v>6719.7960000000003</v>
      </c>
      <c r="Q6500" s="24">
        <v>6075.4319999999998</v>
      </c>
      <c r="R6500" s="24">
        <v>6167.4840000000004</v>
      </c>
      <c r="S6500" s="24">
        <v>4970.808</v>
      </c>
      <c r="T6500" s="24">
        <v>4326.4440000000004</v>
      </c>
      <c r="U6500" s="24">
        <v>3405.924</v>
      </c>
      <c r="V6500" s="24">
        <v>2669.5079999999998</v>
      </c>
      <c r="W6500" s="24">
        <v>1564.884</v>
      </c>
      <c r="X6500" s="24">
        <v>1564.884</v>
      </c>
      <c r="Y6500" s="22" t="str">
        <f t="shared" si="202"/>
        <v>Marshall County, 2011</v>
      </c>
      <c r="Z6500" s="5" t="str">
        <f t="shared" si="203"/>
        <v>Duplicate</v>
      </c>
    </row>
    <row r="6501" spans="1:26" ht="15" customHeight="1" x14ac:dyDescent="0.25">
      <c r="A6501" t="s">
        <v>92</v>
      </c>
      <c r="B6501" t="s">
        <v>44</v>
      </c>
      <c r="C6501">
        <v>2011</v>
      </c>
      <c r="D6501" s="24">
        <v>410520</v>
      </c>
      <c r="E6501">
        <v>197159</v>
      </c>
      <c r="F6501" s="24">
        <v>213361</v>
      </c>
      <c r="G6501" s="24">
        <v>28325.88</v>
      </c>
      <c r="H6501" s="24">
        <v>27504.84</v>
      </c>
      <c r="I6501" s="24">
        <v>29557.439999999999</v>
      </c>
      <c r="J6501" s="24">
        <v>30378.48</v>
      </c>
      <c r="K6501" s="24">
        <v>29146.92</v>
      </c>
      <c r="L6501" s="24">
        <v>27915.360000000001</v>
      </c>
      <c r="M6501" s="24">
        <v>25452.240000000002</v>
      </c>
      <c r="N6501" s="24">
        <v>25452.240000000002</v>
      </c>
      <c r="O6501" s="24">
        <v>26273.279999999999</v>
      </c>
      <c r="P6501" s="24">
        <v>29967.96</v>
      </c>
      <c r="Q6501" s="24">
        <v>29967.96</v>
      </c>
      <c r="R6501" s="24">
        <v>26683.8</v>
      </c>
      <c r="S6501" s="24">
        <v>22168.080000000002</v>
      </c>
      <c r="T6501" s="24">
        <v>16420.8</v>
      </c>
      <c r="U6501" s="24">
        <v>12726.12</v>
      </c>
      <c r="V6501" s="24">
        <v>9852.48</v>
      </c>
      <c r="W6501" s="24">
        <v>7389.36</v>
      </c>
      <c r="X6501" s="24">
        <v>6157.8</v>
      </c>
      <c r="Y6501" s="22" t="str">
        <f t="shared" si="202"/>
        <v>Mobile County, 2011</v>
      </c>
      <c r="Z6501" s="5" t="str">
        <f t="shared" si="203"/>
        <v>Unique</v>
      </c>
    </row>
    <row r="6502" spans="1:26" ht="15" customHeight="1" x14ac:dyDescent="0.25">
      <c r="A6502" t="s">
        <v>94</v>
      </c>
      <c r="B6502" t="s">
        <v>44</v>
      </c>
      <c r="C6502">
        <v>2011</v>
      </c>
      <c r="D6502" s="24">
        <v>228939</v>
      </c>
      <c r="E6502">
        <v>108928</v>
      </c>
      <c r="F6502" s="24">
        <v>120011</v>
      </c>
      <c r="G6502" s="24">
        <v>15796.790999999999</v>
      </c>
      <c r="H6502" s="24">
        <v>16254.669</v>
      </c>
      <c r="I6502" s="24">
        <v>14881.035</v>
      </c>
      <c r="J6502" s="24">
        <v>17170.424999999999</v>
      </c>
      <c r="K6502" s="24">
        <v>18772.998</v>
      </c>
      <c r="L6502" s="24">
        <v>17399.364000000001</v>
      </c>
      <c r="M6502" s="24">
        <v>15109.974</v>
      </c>
      <c r="N6502" s="24">
        <v>14652.096</v>
      </c>
      <c r="O6502" s="24">
        <v>15109.974</v>
      </c>
      <c r="P6502" s="24">
        <v>15796.790999999999</v>
      </c>
      <c r="Q6502" s="24">
        <v>15567.852000000001</v>
      </c>
      <c r="R6502" s="24">
        <v>13278.462</v>
      </c>
      <c r="S6502" s="24">
        <v>11904.828</v>
      </c>
      <c r="T6502" s="24">
        <v>8470.7430000000004</v>
      </c>
      <c r="U6502" s="24">
        <v>5952.4139999999998</v>
      </c>
      <c r="V6502" s="24">
        <v>5036.6580000000004</v>
      </c>
      <c r="W6502" s="24">
        <v>4120.902</v>
      </c>
      <c r="X6502" s="24">
        <v>3434.085</v>
      </c>
      <c r="Y6502" s="22" t="str">
        <f t="shared" si="202"/>
        <v>Montgomery County, 2011</v>
      </c>
      <c r="Z6502" s="5" t="str">
        <f t="shared" si="203"/>
        <v>Duplicate</v>
      </c>
    </row>
    <row r="6503" spans="1:26" ht="15" customHeight="1" x14ac:dyDescent="0.25">
      <c r="A6503" t="s">
        <v>95</v>
      </c>
      <c r="B6503" t="s">
        <v>44</v>
      </c>
      <c r="C6503">
        <v>2011</v>
      </c>
      <c r="D6503" s="24">
        <v>118521</v>
      </c>
      <c r="E6503">
        <v>58073</v>
      </c>
      <c r="F6503" s="24">
        <v>60448</v>
      </c>
      <c r="G6503" s="24">
        <v>7585.3440000000001</v>
      </c>
      <c r="H6503" s="24">
        <v>8177.9489999999996</v>
      </c>
      <c r="I6503" s="24">
        <v>7703.8649999999998</v>
      </c>
      <c r="J6503" s="24">
        <v>8059.4279999999999</v>
      </c>
      <c r="K6503" s="24">
        <v>6874.2179999999998</v>
      </c>
      <c r="L6503" s="24">
        <v>7585.3440000000001</v>
      </c>
      <c r="M6503" s="24">
        <v>7348.3019999999997</v>
      </c>
      <c r="N6503" s="24">
        <v>8296.4699999999993</v>
      </c>
      <c r="O6503" s="24">
        <v>8059.4279999999999</v>
      </c>
      <c r="P6503" s="24">
        <v>9007.5959999999995</v>
      </c>
      <c r="Q6503" s="24">
        <v>8652.0329999999994</v>
      </c>
      <c r="R6503" s="24">
        <v>7822.3860000000004</v>
      </c>
      <c r="S6503" s="24">
        <v>6755.6970000000001</v>
      </c>
      <c r="T6503" s="24">
        <v>5333.4449999999997</v>
      </c>
      <c r="U6503" s="24">
        <v>4148.2349999999997</v>
      </c>
      <c r="V6503" s="24">
        <v>3200.067</v>
      </c>
      <c r="W6503" s="24">
        <v>2133.3780000000002</v>
      </c>
      <c r="X6503" s="24">
        <v>1777.8150000000001</v>
      </c>
      <c r="Y6503" s="22" t="str">
        <f t="shared" si="202"/>
        <v>Morgan County, 2011</v>
      </c>
      <c r="Z6503" s="5" t="str">
        <f t="shared" si="203"/>
        <v>Duplicate</v>
      </c>
    </row>
    <row r="6504" spans="1:26" ht="15" customHeight="1" x14ac:dyDescent="0.25">
      <c r="A6504" t="s">
        <v>96</v>
      </c>
      <c r="B6504" t="s">
        <v>44</v>
      </c>
      <c r="C6504">
        <v>2011</v>
      </c>
      <c r="D6504" s="24">
        <v>10620</v>
      </c>
      <c r="E6504">
        <v>4980</v>
      </c>
      <c r="F6504" s="24">
        <v>5640</v>
      </c>
      <c r="G6504" s="24">
        <v>700.92</v>
      </c>
      <c r="H6504" s="24">
        <v>743.4</v>
      </c>
      <c r="I6504" s="24">
        <v>743.4</v>
      </c>
      <c r="J6504" s="24">
        <v>987.66</v>
      </c>
      <c r="K6504" s="24">
        <v>626.58000000000004</v>
      </c>
      <c r="L6504" s="24">
        <v>722.16</v>
      </c>
      <c r="M6504" s="24">
        <v>615.96</v>
      </c>
      <c r="N6504" s="24">
        <v>499.14</v>
      </c>
      <c r="O6504" s="24">
        <v>562.86</v>
      </c>
      <c r="P6504" s="24">
        <v>764.64</v>
      </c>
      <c r="Q6504" s="24">
        <v>669.06</v>
      </c>
      <c r="R6504" s="24">
        <v>700.92</v>
      </c>
      <c r="S6504" s="24">
        <v>573.48</v>
      </c>
      <c r="T6504" s="24">
        <v>403.56</v>
      </c>
      <c r="U6504" s="24">
        <v>552.24</v>
      </c>
      <c r="V6504" s="24">
        <v>371.7</v>
      </c>
      <c r="W6504" s="24">
        <v>191.16</v>
      </c>
      <c r="X6504" s="24">
        <v>201.78</v>
      </c>
      <c r="Y6504" s="22" t="str">
        <f t="shared" si="202"/>
        <v>Perry County, 2011</v>
      </c>
      <c r="Z6504" s="5" t="str">
        <f t="shared" si="203"/>
        <v>Duplicate</v>
      </c>
    </row>
    <row r="6505" spans="1:26" ht="15" customHeight="1" x14ac:dyDescent="0.25">
      <c r="A6505" t="s">
        <v>97</v>
      </c>
      <c r="B6505" t="s">
        <v>44</v>
      </c>
      <c r="C6505">
        <v>2011</v>
      </c>
      <c r="D6505" s="24">
        <v>19765</v>
      </c>
      <c r="E6505">
        <v>9321</v>
      </c>
      <c r="F6505" s="24">
        <v>10444</v>
      </c>
      <c r="G6505" s="24">
        <v>1205.665</v>
      </c>
      <c r="H6505" s="24">
        <v>1324.2550000000001</v>
      </c>
      <c r="I6505" s="24">
        <v>1383.55</v>
      </c>
      <c r="J6505" s="24">
        <v>1442.845</v>
      </c>
      <c r="K6505" s="24">
        <v>1106.8399999999999</v>
      </c>
      <c r="L6505" s="24">
        <v>1027.78</v>
      </c>
      <c r="M6505" s="24">
        <v>1027.78</v>
      </c>
      <c r="N6505" s="24">
        <v>1146.3699999999999</v>
      </c>
      <c r="O6505" s="24">
        <v>1225.43</v>
      </c>
      <c r="P6505" s="24">
        <v>1482.375</v>
      </c>
      <c r="Q6505" s="24">
        <v>1502.14</v>
      </c>
      <c r="R6505" s="24">
        <v>1442.845</v>
      </c>
      <c r="S6505" s="24">
        <v>1185.9000000000001</v>
      </c>
      <c r="T6505" s="24">
        <v>948.72</v>
      </c>
      <c r="U6505" s="24">
        <v>849.89499999999998</v>
      </c>
      <c r="V6505" s="24">
        <v>731.30499999999995</v>
      </c>
      <c r="W6505" s="24">
        <v>434.83</v>
      </c>
      <c r="X6505" s="24">
        <v>316.24</v>
      </c>
      <c r="Y6505" s="22" t="str">
        <f t="shared" si="202"/>
        <v>Pickens County, 2011</v>
      </c>
      <c r="Z6505" s="5" t="str">
        <f t="shared" si="203"/>
        <v>Duplicate</v>
      </c>
    </row>
    <row r="6506" spans="1:26" ht="15" customHeight="1" x14ac:dyDescent="0.25">
      <c r="A6506" t="s">
        <v>98</v>
      </c>
      <c r="B6506" t="s">
        <v>44</v>
      </c>
      <c r="C6506">
        <v>2011</v>
      </c>
      <c r="D6506" s="24">
        <v>32471</v>
      </c>
      <c r="E6506">
        <v>15355</v>
      </c>
      <c r="F6506" s="24">
        <v>17116</v>
      </c>
      <c r="G6506" s="24">
        <v>1850.847</v>
      </c>
      <c r="H6506" s="24">
        <v>1915.789</v>
      </c>
      <c r="I6506" s="24">
        <v>1785.905</v>
      </c>
      <c r="J6506" s="24">
        <v>3344.5129999999999</v>
      </c>
      <c r="K6506" s="24">
        <v>4675.8239999999996</v>
      </c>
      <c r="L6506" s="24">
        <v>2078.1439999999998</v>
      </c>
      <c r="M6506" s="24">
        <v>1656.021</v>
      </c>
      <c r="N6506" s="24">
        <v>1980.731</v>
      </c>
      <c r="O6506" s="24">
        <v>1558.6079999999999</v>
      </c>
      <c r="P6506" s="24">
        <v>1948.26</v>
      </c>
      <c r="Q6506" s="24">
        <v>2013.202</v>
      </c>
      <c r="R6506" s="24">
        <v>1850.847</v>
      </c>
      <c r="S6506" s="24">
        <v>1720.963</v>
      </c>
      <c r="T6506" s="24">
        <v>1428.7239999999999</v>
      </c>
      <c r="U6506" s="24">
        <v>909.18799999999999</v>
      </c>
      <c r="V6506" s="24">
        <v>714.36199999999997</v>
      </c>
      <c r="W6506" s="24">
        <v>519.53599999999994</v>
      </c>
      <c r="X6506" s="24">
        <v>487.065</v>
      </c>
      <c r="Y6506" s="22" t="str">
        <f t="shared" si="202"/>
        <v>Pike County, 2011</v>
      </c>
      <c r="Z6506" s="5" t="str">
        <f t="shared" si="203"/>
        <v>Duplicate</v>
      </c>
    </row>
    <row r="6507" spans="1:26" ht="15" customHeight="1" x14ac:dyDescent="0.25">
      <c r="A6507" t="s">
        <v>98</v>
      </c>
      <c r="B6507" t="s">
        <v>44</v>
      </c>
      <c r="C6507">
        <v>2011</v>
      </c>
      <c r="D6507" s="24">
        <v>32471</v>
      </c>
      <c r="E6507">
        <v>16190</v>
      </c>
      <c r="F6507" s="24">
        <v>16281</v>
      </c>
      <c r="G6507" s="24">
        <v>2078.1439999999998</v>
      </c>
      <c r="H6507" s="24">
        <v>2013.202</v>
      </c>
      <c r="I6507" s="24">
        <v>1948.26</v>
      </c>
      <c r="J6507" s="24">
        <v>2857.4479999999999</v>
      </c>
      <c r="K6507" s="24">
        <v>3506.8679999999999</v>
      </c>
      <c r="L6507" s="24">
        <v>2272.9699999999998</v>
      </c>
      <c r="M6507" s="24">
        <v>2175.5569999999998</v>
      </c>
      <c r="N6507" s="24">
        <v>1558.6079999999999</v>
      </c>
      <c r="O6507" s="24">
        <v>2078.1439999999998</v>
      </c>
      <c r="P6507" s="24">
        <v>2240.4989999999998</v>
      </c>
      <c r="Q6507" s="24">
        <v>2272.9699999999998</v>
      </c>
      <c r="R6507" s="24">
        <v>2240.4989999999998</v>
      </c>
      <c r="S6507" s="24">
        <v>1428.7239999999999</v>
      </c>
      <c r="T6507" s="24">
        <v>1104.0139999999999</v>
      </c>
      <c r="U6507" s="24">
        <v>909.18799999999999</v>
      </c>
      <c r="V6507" s="24">
        <v>584.47799999999995</v>
      </c>
      <c r="W6507" s="24">
        <v>616.94899999999996</v>
      </c>
      <c r="X6507" s="24">
        <v>616.94899999999996</v>
      </c>
      <c r="Y6507" s="22" t="str">
        <f t="shared" si="202"/>
        <v>Pike County, 2011</v>
      </c>
      <c r="Z6507" s="5" t="str">
        <f t="shared" si="203"/>
        <v>Duplicate</v>
      </c>
    </row>
    <row r="6508" spans="1:26" ht="15" customHeight="1" x14ac:dyDescent="0.25">
      <c r="A6508" t="s">
        <v>99</v>
      </c>
      <c r="B6508" t="s">
        <v>44</v>
      </c>
      <c r="C6508">
        <v>2011</v>
      </c>
      <c r="D6508" s="24">
        <v>22838</v>
      </c>
      <c r="E6508">
        <v>11237</v>
      </c>
      <c r="F6508" s="24">
        <v>11601</v>
      </c>
      <c r="G6508" s="24">
        <v>1347.442</v>
      </c>
      <c r="H6508" s="24">
        <v>1415.9559999999999</v>
      </c>
      <c r="I6508" s="24">
        <v>1621.498</v>
      </c>
      <c r="J6508" s="24">
        <v>1690.0119999999999</v>
      </c>
      <c r="K6508" s="24">
        <v>1347.442</v>
      </c>
      <c r="L6508" s="24">
        <v>1119.0619999999999</v>
      </c>
      <c r="M6508" s="24">
        <v>1141.9000000000001</v>
      </c>
      <c r="N6508" s="24">
        <v>1667.174</v>
      </c>
      <c r="O6508" s="24">
        <v>1347.442</v>
      </c>
      <c r="P6508" s="24">
        <v>1598.66</v>
      </c>
      <c r="Q6508" s="24">
        <v>1667.174</v>
      </c>
      <c r="R6508" s="24">
        <v>1712.85</v>
      </c>
      <c r="S6508" s="24">
        <v>1301.7660000000001</v>
      </c>
      <c r="T6508" s="24">
        <v>1187.576</v>
      </c>
      <c r="U6508" s="24">
        <v>890.68200000000002</v>
      </c>
      <c r="V6508" s="24">
        <v>776.49199999999996</v>
      </c>
      <c r="W6508" s="24">
        <v>570.95000000000005</v>
      </c>
      <c r="X6508" s="24">
        <v>388.24599999999998</v>
      </c>
      <c r="Y6508" s="22" t="str">
        <f t="shared" si="202"/>
        <v>Randolph County, 2011</v>
      </c>
      <c r="Z6508" s="5" t="str">
        <f t="shared" si="203"/>
        <v>Duplicate</v>
      </c>
    </row>
    <row r="6509" spans="1:26" ht="15" customHeight="1" x14ac:dyDescent="0.25">
      <c r="A6509" t="s">
        <v>100</v>
      </c>
      <c r="B6509" t="s">
        <v>44</v>
      </c>
      <c r="C6509">
        <v>2011</v>
      </c>
      <c r="D6509" s="24">
        <v>52490</v>
      </c>
      <c r="E6509">
        <v>25121</v>
      </c>
      <c r="F6509" s="24">
        <v>27369</v>
      </c>
      <c r="G6509" s="24">
        <v>3726.79</v>
      </c>
      <c r="H6509" s="24">
        <v>3201.89</v>
      </c>
      <c r="I6509" s="24">
        <v>3989.24</v>
      </c>
      <c r="J6509" s="24">
        <v>3884.26</v>
      </c>
      <c r="K6509" s="24">
        <v>3569.32</v>
      </c>
      <c r="L6509" s="24">
        <v>3831.77</v>
      </c>
      <c r="M6509" s="24">
        <v>3306.87</v>
      </c>
      <c r="N6509" s="24">
        <v>3254.38</v>
      </c>
      <c r="O6509" s="24">
        <v>3464.34</v>
      </c>
      <c r="P6509" s="24">
        <v>3831.77</v>
      </c>
      <c r="Q6509" s="24">
        <v>3674.3</v>
      </c>
      <c r="R6509" s="24">
        <v>2886.95</v>
      </c>
      <c r="S6509" s="24">
        <v>3201.89</v>
      </c>
      <c r="T6509" s="24">
        <v>2257.0700000000002</v>
      </c>
      <c r="U6509" s="24">
        <v>1522.21</v>
      </c>
      <c r="V6509" s="24">
        <v>1312.25</v>
      </c>
      <c r="W6509" s="24">
        <v>734.86</v>
      </c>
      <c r="X6509" s="24">
        <v>892.33</v>
      </c>
      <c r="Y6509" s="22" t="str">
        <f t="shared" si="202"/>
        <v>Russell County, 2011</v>
      </c>
      <c r="Z6509" s="5" t="str">
        <f t="shared" si="203"/>
        <v>Duplicate</v>
      </c>
    </row>
    <row r="6510" spans="1:26" ht="15" customHeight="1" x14ac:dyDescent="0.25">
      <c r="A6510" t="s">
        <v>101</v>
      </c>
      <c r="B6510" t="s">
        <v>44</v>
      </c>
      <c r="C6510">
        <v>2011</v>
      </c>
      <c r="D6510" s="24">
        <v>191705</v>
      </c>
      <c r="E6510">
        <v>93893</v>
      </c>
      <c r="F6510" s="24">
        <v>97812</v>
      </c>
      <c r="G6510" s="24">
        <v>13035.94</v>
      </c>
      <c r="H6510" s="24">
        <v>13802.76</v>
      </c>
      <c r="I6510" s="24">
        <v>13994.465</v>
      </c>
      <c r="J6510" s="24">
        <v>12460.825000000001</v>
      </c>
      <c r="K6510" s="24">
        <v>10543.775</v>
      </c>
      <c r="L6510" s="24">
        <v>13035.94</v>
      </c>
      <c r="M6510" s="24">
        <v>13994.465</v>
      </c>
      <c r="N6510" s="24">
        <v>14761.285</v>
      </c>
      <c r="O6510" s="24">
        <v>14952.99</v>
      </c>
      <c r="P6510" s="24">
        <v>14952.99</v>
      </c>
      <c r="Q6510" s="24">
        <v>13802.76</v>
      </c>
      <c r="R6510" s="24">
        <v>12652.53</v>
      </c>
      <c r="S6510" s="24">
        <v>9585.25</v>
      </c>
      <c r="T6510" s="24">
        <v>6901.38</v>
      </c>
      <c r="U6510" s="24">
        <v>5176.0349999999999</v>
      </c>
      <c r="V6510" s="24">
        <v>3258.9850000000001</v>
      </c>
      <c r="W6510" s="24">
        <v>2683.87</v>
      </c>
      <c r="X6510" s="24">
        <v>1917.05</v>
      </c>
      <c r="Y6510" s="22" t="str">
        <f t="shared" si="202"/>
        <v>Shelby County, 2011</v>
      </c>
      <c r="Z6510" s="5" t="str">
        <f t="shared" si="203"/>
        <v>Duplicate</v>
      </c>
    </row>
    <row r="6511" spans="1:26" ht="15" customHeight="1" x14ac:dyDescent="0.25">
      <c r="A6511" t="s">
        <v>102</v>
      </c>
      <c r="B6511" t="s">
        <v>44</v>
      </c>
      <c r="C6511">
        <v>2011</v>
      </c>
      <c r="D6511" s="24">
        <v>82363</v>
      </c>
      <c r="E6511">
        <v>39775</v>
      </c>
      <c r="F6511" s="24">
        <v>42588</v>
      </c>
      <c r="G6511" s="24">
        <v>5024.143</v>
      </c>
      <c r="H6511" s="24">
        <v>5353.5950000000003</v>
      </c>
      <c r="I6511" s="24">
        <v>4447.6019999999999</v>
      </c>
      <c r="J6511" s="24">
        <v>7412.67</v>
      </c>
      <c r="K6511" s="24">
        <v>9636.4709999999995</v>
      </c>
      <c r="L6511" s="24">
        <v>5600.6840000000002</v>
      </c>
      <c r="M6511" s="24">
        <v>5683.0469999999996</v>
      </c>
      <c r="N6511" s="24">
        <v>5518.3209999999999</v>
      </c>
      <c r="O6511" s="24">
        <v>5271.232</v>
      </c>
      <c r="P6511" s="24">
        <v>5435.9579999999996</v>
      </c>
      <c r="Q6511" s="24">
        <v>5024.143</v>
      </c>
      <c r="R6511" s="24">
        <v>4612.3280000000004</v>
      </c>
      <c r="S6511" s="24">
        <v>4282.8760000000002</v>
      </c>
      <c r="T6511" s="24">
        <v>2635.616</v>
      </c>
      <c r="U6511" s="24">
        <v>2553.2530000000002</v>
      </c>
      <c r="V6511" s="24">
        <v>1729.623</v>
      </c>
      <c r="W6511" s="24">
        <v>1153.0820000000001</v>
      </c>
      <c r="X6511" s="24">
        <v>988.35599999999999</v>
      </c>
      <c r="Y6511" s="22" t="str">
        <f t="shared" si="202"/>
        <v>St. Clair County, 2011</v>
      </c>
      <c r="Z6511" s="5" t="str">
        <f t="shared" si="203"/>
        <v>Duplicate</v>
      </c>
    </row>
    <row r="6512" spans="1:26" ht="15" customHeight="1" x14ac:dyDescent="0.25">
      <c r="A6512" t="s">
        <v>102</v>
      </c>
      <c r="B6512" t="s">
        <v>44</v>
      </c>
      <c r="C6512">
        <v>2011</v>
      </c>
      <c r="D6512" s="24">
        <v>82363</v>
      </c>
      <c r="E6512">
        <v>41121</v>
      </c>
      <c r="F6512" s="24">
        <v>41242</v>
      </c>
      <c r="G6512" s="24">
        <v>5518.3209999999999</v>
      </c>
      <c r="H6512" s="24">
        <v>5683.0469999999996</v>
      </c>
      <c r="I6512" s="24">
        <v>5106.5060000000003</v>
      </c>
      <c r="J6512" s="24">
        <v>5271.232</v>
      </c>
      <c r="K6512" s="24">
        <v>4612.3280000000004</v>
      </c>
      <c r="L6512" s="24">
        <v>5353.5950000000003</v>
      </c>
      <c r="M6512" s="24">
        <v>5847.7730000000001</v>
      </c>
      <c r="N6512" s="24">
        <v>5765.41</v>
      </c>
      <c r="O6512" s="24">
        <v>6094.8620000000001</v>
      </c>
      <c r="P6512" s="24">
        <v>6424.3140000000003</v>
      </c>
      <c r="Q6512" s="24">
        <v>5930.1360000000004</v>
      </c>
      <c r="R6512" s="24">
        <v>5106.5060000000003</v>
      </c>
      <c r="S6512" s="24">
        <v>4941.78</v>
      </c>
      <c r="T6512" s="24">
        <v>4200.5129999999999</v>
      </c>
      <c r="U6512" s="24">
        <v>2306.1640000000002</v>
      </c>
      <c r="V6512" s="24">
        <v>1976.712</v>
      </c>
      <c r="W6512" s="24">
        <v>1235.4449999999999</v>
      </c>
      <c r="X6512" s="24">
        <v>823.63</v>
      </c>
      <c r="Y6512" s="22" t="str">
        <f t="shared" si="202"/>
        <v>St. Clair County, 2011</v>
      </c>
      <c r="Z6512" s="5" t="str">
        <f t="shared" si="203"/>
        <v>Duplicate</v>
      </c>
    </row>
    <row r="6513" spans="1:26" ht="15" customHeight="1" x14ac:dyDescent="0.25">
      <c r="A6513" t="s">
        <v>103</v>
      </c>
      <c r="B6513" t="s">
        <v>44</v>
      </c>
      <c r="C6513">
        <v>2011</v>
      </c>
      <c r="D6513" s="24">
        <v>13758</v>
      </c>
      <c r="E6513">
        <v>6216</v>
      </c>
      <c r="F6513" s="24">
        <v>7542</v>
      </c>
      <c r="G6513" s="24">
        <v>811.72199999999998</v>
      </c>
      <c r="H6513" s="24">
        <v>742.93200000000002</v>
      </c>
      <c r="I6513" s="24">
        <v>949.30200000000002</v>
      </c>
      <c r="J6513" s="24">
        <v>1430.8320000000001</v>
      </c>
      <c r="K6513" s="24">
        <v>1334.5260000000001</v>
      </c>
      <c r="L6513" s="24">
        <v>674.14200000000005</v>
      </c>
      <c r="M6513" s="24">
        <v>742.93200000000002</v>
      </c>
      <c r="N6513" s="24">
        <v>839.23800000000006</v>
      </c>
      <c r="O6513" s="24">
        <v>536.56200000000001</v>
      </c>
      <c r="P6513" s="24">
        <v>949.30200000000002</v>
      </c>
      <c r="Q6513" s="24">
        <v>1045.6079999999999</v>
      </c>
      <c r="R6513" s="24">
        <v>949.30200000000002</v>
      </c>
      <c r="S6513" s="24">
        <v>701.65800000000002</v>
      </c>
      <c r="T6513" s="24">
        <v>481.53</v>
      </c>
      <c r="U6513" s="24">
        <v>536.56200000000001</v>
      </c>
      <c r="V6513" s="24">
        <v>454.01400000000001</v>
      </c>
      <c r="W6513" s="24">
        <v>302.67599999999999</v>
      </c>
      <c r="X6513" s="24">
        <v>275.16000000000003</v>
      </c>
      <c r="Y6513" s="22" t="str">
        <f t="shared" si="202"/>
        <v>Sumter County, 2011</v>
      </c>
      <c r="Z6513" s="5" t="str">
        <f t="shared" si="203"/>
        <v>Duplicate</v>
      </c>
    </row>
    <row r="6514" spans="1:26" ht="15" customHeight="1" x14ac:dyDescent="0.25">
      <c r="A6514" t="s">
        <v>104</v>
      </c>
      <c r="B6514" t="s">
        <v>44</v>
      </c>
      <c r="C6514">
        <v>2011</v>
      </c>
      <c r="D6514" s="24">
        <v>82265</v>
      </c>
      <c r="E6514">
        <v>39967</v>
      </c>
      <c r="F6514" s="24">
        <v>42298</v>
      </c>
      <c r="G6514" s="24">
        <v>4935.8999999999996</v>
      </c>
      <c r="H6514" s="24">
        <v>4853.6350000000002</v>
      </c>
      <c r="I6514" s="24">
        <v>6005.3450000000003</v>
      </c>
      <c r="J6514" s="24">
        <v>5923.08</v>
      </c>
      <c r="K6514" s="24">
        <v>4853.6350000000002</v>
      </c>
      <c r="L6514" s="24">
        <v>4853.6350000000002</v>
      </c>
      <c r="M6514" s="24">
        <v>5018.165</v>
      </c>
      <c r="N6514" s="24">
        <v>5758.55</v>
      </c>
      <c r="O6514" s="24">
        <v>5758.55</v>
      </c>
      <c r="P6514" s="24">
        <v>5923.08</v>
      </c>
      <c r="Q6514" s="24">
        <v>6334.4049999999997</v>
      </c>
      <c r="R6514" s="24">
        <v>5758.55</v>
      </c>
      <c r="S6514" s="24">
        <v>4853.6350000000002</v>
      </c>
      <c r="T6514" s="24">
        <v>3619.66</v>
      </c>
      <c r="U6514" s="24">
        <v>2961.54</v>
      </c>
      <c r="V6514" s="24">
        <v>2056.625</v>
      </c>
      <c r="W6514" s="24">
        <v>1645.3</v>
      </c>
      <c r="X6514" s="24">
        <v>1069.4449999999999</v>
      </c>
      <c r="Y6514" s="22" t="str">
        <f t="shared" si="202"/>
        <v>Talladega County, 2011</v>
      </c>
      <c r="Z6514" s="5" t="str">
        <f t="shared" si="203"/>
        <v>Duplicate</v>
      </c>
    </row>
    <row r="6515" spans="1:26" ht="15" customHeight="1" x14ac:dyDescent="0.25">
      <c r="A6515" t="s">
        <v>104</v>
      </c>
      <c r="B6515" t="s">
        <v>44</v>
      </c>
      <c r="C6515">
        <v>2011</v>
      </c>
      <c r="D6515" s="24">
        <v>82265</v>
      </c>
      <c r="E6515">
        <v>42363</v>
      </c>
      <c r="F6515" s="24">
        <v>39902</v>
      </c>
      <c r="G6515" s="24">
        <v>4030.9850000000001</v>
      </c>
      <c r="H6515" s="24">
        <v>4277.78</v>
      </c>
      <c r="I6515" s="24">
        <v>4606.84</v>
      </c>
      <c r="J6515" s="24">
        <v>6663.4650000000001</v>
      </c>
      <c r="K6515" s="24">
        <v>7321.585</v>
      </c>
      <c r="L6515" s="24">
        <v>5429.49</v>
      </c>
      <c r="M6515" s="24">
        <v>5018.165</v>
      </c>
      <c r="N6515" s="24">
        <v>5182.6949999999997</v>
      </c>
      <c r="O6515" s="24">
        <v>6169.875</v>
      </c>
      <c r="P6515" s="24">
        <v>6745.73</v>
      </c>
      <c r="Q6515" s="24">
        <v>6334.4049999999997</v>
      </c>
      <c r="R6515" s="24">
        <v>5264.96</v>
      </c>
      <c r="S6515" s="24">
        <v>4524.5749999999998</v>
      </c>
      <c r="T6515" s="24">
        <v>3208.335</v>
      </c>
      <c r="U6515" s="24">
        <v>2632.48</v>
      </c>
      <c r="V6515" s="24">
        <v>2056.625</v>
      </c>
      <c r="W6515" s="24">
        <v>1563.0350000000001</v>
      </c>
      <c r="X6515" s="24">
        <v>1316.24</v>
      </c>
      <c r="Y6515" s="22" t="str">
        <f t="shared" si="202"/>
        <v>Talladega County, 2011</v>
      </c>
      <c r="Z6515" s="5" t="str">
        <f t="shared" si="203"/>
        <v>Duplicate</v>
      </c>
    </row>
    <row r="6516" spans="1:26" ht="15" customHeight="1" x14ac:dyDescent="0.25">
      <c r="A6516" t="s">
        <v>105</v>
      </c>
      <c r="B6516" t="s">
        <v>44</v>
      </c>
      <c r="C6516">
        <v>2011</v>
      </c>
      <c r="D6516" s="24">
        <v>41614</v>
      </c>
      <c r="E6516">
        <v>20110</v>
      </c>
      <c r="F6516" s="24">
        <v>21504</v>
      </c>
      <c r="G6516" s="24">
        <v>2455.2260000000001</v>
      </c>
      <c r="H6516" s="24">
        <v>2371.998</v>
      </c>
      <c r="I6516" s="24">
        <v>2746.5239999999999</v>
      </c>
      <c r="J6516" s="24">
        <v>2788.1379999999999</v>
      </c>
      <c r="K6516" s="24">
        <v>2413.6120000000001</v>
      </c>
      <c r="L6516" s="24">
        <v>2413.6120000000001</v>
      </c>
      <c r="M6516" s="24">
        <v>2122.3139999999999</v>
      </c>
      <c r="N6516" s="24">
        <v>2829.752</v>
      </c>
      <c r="O6516" s="24">
        <v>2413.6120000000001</v>
      </c>
      <c r="P6516" s="24">
        <v>2912.98</v>
      </c>
      <c r="Q6516" s="24">
        <v>3162.6640000000002</v>
      </c>
      <c r="R6516" s="24">
        <v>2871.366</v>
      </c>
      <c r="S6516" s="24">
        <v>2954.5940000000001</v>
      </c>
      <c r="T6516" s="24">
        <v>2538.4540000000002</v>
      </c>
      <c r="U6516" s="24">
        <v>1498.104</v>
      </c>
      <c r="V6516" s="24">
        <v>1373.2619999999999</v>
      </c>
      <c r="W6516" s="24">
        <v>915.50800000000004</v>
      </c>
      <c r="X6516" s="24">
        <v>832.28</v>
      </c>
      <c r="Y6516" s="22" t="str">
        <f t="shared" si="202"/>
        <v>Tallapoosa County, 2011</v>
      </c>
      <c r="Z6516" s="5" t="str">
        <f t="shared" si="203"/>
        <v>Unique</v>
      </c>
    </row>
    <row r="6517" spans="1:26" ht="15" customHeight="1" x14ac:dyDescent="0.25">
      <c r="A6517" t="s">
        <v>106</v>
      </c>
      <c r="B6517" t="s">
        <v>44</v>
      </c>
      <c r="C6517">
        <v>2011</v>
      </c>
      <c r="D6517" s="24">
        <v>191489</v>
      </c>
      <c r="E6517">
        <v>92648</v>
      </c>
      <c r="F6517" s="24">
        <v>98841</v>
      </c>
      <c r="G6517" s="24">
        <v>11489.34</v>
      </c>
      <c r="H6517" s="24">
        <v>11297.851000000001</v>
      </c>
      <c r="I6517" s="24">
        <v>11489.34</v>
      </c>
      <c r="J6517" s="24">
        <v>17999.966</v>
      </c>
      <c r="K6517" s="24">
        <v>26616.971000000001</v>
      </c>
      <c r="L6517" s="24">
        <v>13595.718999999999</v>
      </c>
      <c r="M6517" s="24">
        <v>12255.296</v>
      </c>
      <c r="N6517" s="24">
        <v>11489.34</v>
      </c>
      <c r="O6517" s="24">
        <v>10914.873</v>
      </c>
      <c r="P6517" s="24">
        <v>11680.829</v>
      </c>
      <c r="Q6517" s="24">
        <v>12063.807000000001</v>
      </c>
      <c r="R6517" s="24">
        <v>11106.361999999999</v>
      </c>
      <c r="S6517" s="24">
        <v>8808.4940000000006</v>
      </c>
      <c r="T6517" s="24">
        <v>6319.1369999999997</v>
      </c>
      <c r="U6517" s="24">
        <v>4787.2250000000004</v>
      </c>
      <c r="V6517" s="24">
        <v>3829.78</v>
      </c>
      <c r="W6517" s="24">
        <v>3255.3130000000001</v>
      </c>
      <c r="X6517" s="24">
        <v>2489.357</v>
      </c>
      <c r="Y6517" s="22" t="str">
        <f t="shared" si="202"/>
        <v>Tuscaloosa County, 2011</v>
      </c>
      <c r="Z6517" s="5" t="str">
        <f t="shared" si="203"/>
        <v>Unique</v>
      </c>
    </row>
    <row r="6518" spans="1:26" ht="15" customHeight="1" x14ac:dyDescent="0.25">
      <c r="A6518" t="s">
        <v>107</v>
      </c>
      <c r="B6518" t="s">
        <v>44</v>
      </c>
      <c r="C6518">
        <v>2011</v>
      </c>
      <c r="D6518" s="24">
        <v>67308</v>
      </c>
      <c r="E6518">
        <v>32757</v>
      </c>
      <c r="F6518" s="24">
        <v>34551</v>
      </c>
      <c r="G6518" s="24">
        <v>4038.48</v>
      </c>
      <c r="H6518" s="24">
        <v>4509.6360000000004</v>
      </c>
      <c r="I6518" s="24">
        <v>4038.48</v>
      </c>
      <c r="J6518" s="24">
        <v>4307.7120000000004</v>
      </c>
      <c r="K6518" s="24">
        <v>3836.556</v>
      </c>
      <c r="L6518" s="24">
        <v>3836.556</v>
      </c>
      <c r="M6518" s="24">
        <v>3971.172</v>
      </c>
      <c r="N6518" s="24">
        <v>4173.0959999999995</v>
      </c>
      <c r="O6518" s="24">
        <v>4778.8680000000004</v>
      </c>
      <c r="P6518" s="24">
        <v>4980.7920000000004</v>
      </c>
      <c r="Q6518" s="24">
        <v>4980.7920000000004</v>
      </c>
      <c r="R6518" s="24">
        <v>4173.0959999999995</v>
      </c>
      <c r="S6518" s="24">
        <v>5048.1000000000004</v>
      </c>
      <c r="T6518" s="24">
        <v>3500.0160000000001</v>
      </c>
      <c r="U6518" s="24">
        <v>2625.0120000000002</v>
      </c>
      <c r="V6518" s="24">
        <v>2019.24</v>
      </c>
      <c r="W6518" s="24">
        <v>1413.4680000000001</v>
      </c>
      <c r="X6518" s="24">
        <v>1211.5440000000001</v>
      </c>
      <c r="Y6518" s="22" t="str">
        <f t="shared" si="202"/>
        <v>Walker County, 2011</v>
      </c>
      <c r="Z6518" s="5" t="str">
        <f t="shared" si="203"/>
        <v>Duplicate</v>
      </c>
    </row>
    <row r="6519" spans="1:26" ht="15" customHeight="1" x14ac:dyDescent="0.25">
      <c r="A6519" t="s">
        <v>108</v>
      </c>
      <c r="B6519" t="s">
        <v>44</v>
      </c>
      <c r="C6519">
        <v>2011</v>
      </c>
      <c r="D6519" s="24">
        <v>17487</v>
      </c>
      <c r="E6519">
        <v>8852</v>
      </c>
      <c r="F6519" s="24">
        <v>8635</v>
      </c>
      <c r="G6519" s="24">
        <v>961.78499999999997</v>
      </c>
      <c r="H6519" s="24">
        <v>1451.421</v>
      </c>
      <c r="I6519" s="24">
        <v>1241.577</v>
      </c>
      <c r="J6519" s="24">
        <v>1346.499</v>
      </c>
      <c r="K6519" s="24">
        <v>891.83699999999999</v>
      </c>
      <c r="L6519" s="24">
        <v>874.35</v>
      </c>
      <c r="M6519" s="24">
        <v>1031.7329999999999</v>
      </c>
      <c r="N6519" s="24">
        <v>1241.577</v>
      </c>
      <c r="O6519" s="24">
        <v>996.75900000000001</v>
      </c>
      <c r="P6519" s="24">
        <v>1241.577</v>
      </c>
      <c r="Q6519" s="24">
        <v>1363.9860000000001</v>
      </c>
      <c r="R6519" s="24">
        <v>1171.6289999999999</v>
      </c>
      <c r="S6519" s="24">
        <v>1084.194</v>
      </c>
      <c r="T6519" s="24">
        <v>751.94100000000003</v>
      </c>
      <c r="U6519" s="24">
        <v>699.48</v>
      </c>
      <c r="V6519" s="24">
        <v>454.66199999999998</v>
      </c>
      <c r="W6519" s="24">
        <v>419.68799999999999</v>
      </c>
      <c r="X6519" s="24">
        <v>227.33099999999999</v>
      </c>
      <c r="Y6519" s="22" t="str">
        <f t="shared" si="202"/>
        <v>Washington County, 2011</v>
      </c>
      <c r="Z6519" s="5" t="str">
        <f t="shared" si="203"/>
        <v>Duplicate</v>
      </c>
    </row>
    <row r="6520" spans="1:26" ht="15" customHeight="1" x14ac:dyDescent="0.25">
      <c r="A6520" t="s">
        <v>108</v>
      </c>
      <c r="B6520" t="s">
        <v>44</v>
      </c>
      <c r="C6520">
        <v>2011</v>
      </c>
      <c r="D6520" s="24">
        <v>17487</v>
      </c>
      <c r="E6520">
        <v>8760</v>
      </c>
      <c r="F6520" s="24">
        <v>8727</v>
      </c>
      <c r="G6520" s="24">
        <v>996.75900000000001</v>
      </c>
      <c r="H6520" s="24">
        <v>1066.7070000000001</v>
      </c>
      <c r="I6520" s="24">
        <v>1084.194</v>
      </c>
      <c r="J6520" s="24">
        <v>1206.6030000000001</v>
      </c>
      <c r="K6520" s="24">
        <v>839.37599999999998</v>
      </c>
      <c r="L6520" s="24">
        <v>839.37599999999998</v>
      </c>
      <c r="M6520" s="24">
        <v>804.40200000000004</v>
      </c>
      <c r="N6520" s="24">
        <v>891.83699999999999</v>
      </c>
      <c r="O6520" s="24">
        <v>1171.6289999999999</v>
      </c>
      <c r="P6520" s="24">
        <v>1346.499</v>
      </c>
      <c r="Q6520" s="24">
        <v>1346.499</v>
      </c>
      <c r="R6520" s="24">
        <v>1329.0119999999999</v>
      </c>
      <c r="S6520" s="24">
        <v>1224.0899999999999</v>
      </c>
      <c r="T6520" s="24">
        <v>996.75900000000001</v>
      </c>
      <c r="U6520" s="24">
        <v>804.40200000000004</v>
      </c>
      <c r="V6520" s="24">
        <v>524.61</v>
      </c>
      <c r="W6520" s="24">
        <v>524.61</v>
      </c>
      <c r="X6520" s="24">
        <v>489.63600000000002</v>
      </c>
      <c r="Y6520" s="22" t="str">
        <f t="shared" si="202"/>
        <v>Washington County, 2011</v>
      </c>
      <c r="Z6520" s="5" t="str">
        <f t="shared" si="203"/>
        <v>Duplicate</v>
      </c>
    </row>
    <row r="6521" spans="1:26" ht="15" customHeight="1" x14ac:dyDescent="0.25">
      <c r="A6521" t="s">
        <v>109</v>
      </c>
      <c r="B6521" t="s">
        <v>44</v>
      </c>
      <c r="C6521">
        <v>2011</v>
      </c>
      <c r="D6521" s="24">
        <v>11862</v>
      </c>
      <c r="E6521">
        <v>5617</v>
      </c>
      <c r="F6521" s="24">
        <v>6245</v>
      </c>
      <c r="G6521" s="24">
        <v>699.85799999999995</v>
      </c>
      <c r="H6521" s="24">
        <v>735.44399999999996</v>
      </c>
      <c r="I6521" s="24">
        <v>1186.2</v>
      </c>
      <c r="J6521" s="24">
        <v>937.09799999999996</v>
      </c>
      <c r="K6521" s="24">
        <v>676.13400000000001</v>
      </c>
      <c r="L6521" s="24">
        <v>616.82399999999996</v>
      </c>
      <c r="M6521" s="24">
        <v>664.27200000000005</v>
      </c>
      <c r="N6521" s="24">
        <v>723.58199999999999</v>
      </c>
      <c r="O6521" s="24">
        <v>616.82399999999996</v>
      </c>
      <c r="P6521" s="24">
        <v>842.202</v>
      </c>
      <c r="Q6521" s="24">
        <v>913.37400000000002</v>
      </c>
      <c r="R6521" s="24">
        <v>925.23599999999999</v>
      </c>
      <c r="S6521" s="24">
        <v>628.68600000000004</v>
      </c>
      <c r="T6521" s="24">
        <v>652.41</v>
      </c>
      <c r="U6521" s="24">
        <v>272.82600000000002</v>
      </c>
      <c r="V6521" s="24">
        <v>320.274</v>
      </c>
      <c r="W6521" s="24">
        <v>189.792</v>
      </c>
      <c r="X6521" s="24">
        <v>272.82600000000002</v>
      </c>
      <c r="Y6521" s="22" t="str">
        <f t="shared" si="202"/>
        <v>Wilcox County, 2011</v>
      </c>
      <c r="Z6521" s="5" t="str">
        <f t="shared" si="203"/>
        <v>Duplicate</v>
      </c>
    </row>
    <row r="6522" spans="1:26" ht="15" customHeight="1" x14ac:dyDescent="0.25">
      <c r="A6522" t="s">
        <v>110</v>
      </c>
      <c r="B6522" t="s">
        <v>44</v>
      </c>
      <c r="C6522">
        <v>2011</v>
      </c>
      <c r="D6522" s="24">
        <v>24593</v>
      </c>
      <c r="E6522">
        <v>12079</v>
      </c>
      <c r="F6522" s="24">
        <v>12514</v>
      </c>
      <c r="G6522" s="24">
        <v>1278.836</v>
      </c>
      <c r="H6522" s="24">
        <v>1106.6849999999999</v>
      </c>
      <c r="I6522" s="24">
        <v>2114.998</v>
      </c>
      <c r="J6522" s="24">
        <v>1623.1379999999999</v>
      </c>
      <c r="K6522" s="24">
        <v>1254.2429999999999</v>
      </c>
      <c r="L6522" s="24">
        <v>1254.2429999999999</v>
      </c>
      <c r="M6522" s="24">
        <v>1328.0219999999999</v>
      </c>
      <c r="N6522" s="24">
        <v>1475.58</v>
      </c>
      <c r="O6522" s="24">
        <v>1746.1030000000001</v>
      </c>
      <c r="P6522" s="24">
        <v>1942.847</v>
      </c>
      <c r="Q6522" s="24">
        <v>1795.289</v>
      </c>
      <c r="R6522" s="24">
        <v>1450.9870000000001</v>
      </c>
      <c r="S6522" s="24">
        <v>1967.44</v>
      </c>
      <c r="T6522" s="24">
        <v>1352.615</v>
      </c>
      <c r="U6522" s="24">
        <v>1155.8710000000001</v>
      </c>
      <c r="V6522" s="24">
        <v>885.34799999999996</v>
      </c>
      <c r="W6522" s="24">
        <v>491.86</v>
      </c>
      <c r="X6522" s="24">
        <v>393.488</v>
      </c>
      <c r="Y6522" s="22" t="str">
        <f t="shared" si="202"/>
        <v>Winston County, 2011</v>
      </c>
      <c r="Z6522" s="5" t="str">
        <f t="shared" si="203"/>
        <v>Duplicate</v>
      </c>
    </row>
    <row r="6523" spans="1:26" ht="15" customHeight="1" x14ac:dyDescent="0.25">
      <c r="A6523" t="s">
        <v>113</v>
      </c>
      <c r="B6523" t="s">
        <v>112</v>
      </c>
      <c r="C6523">
        <v>2011</v>
      </c>
      <c r="D6523" s="24">
        <v>5488</v>
      </c>
      <c r="E6523">
        <v>2659</v>
      </c>
      <c r="F6523" s="24">
        <v>2829</v>
      </c>
      <c r="G6523" s="24">
        <v>345.74400000000003</v>
      </c>
      <c r="H6523" s="24">
        <v>296.35199999999998</v>
      </c>
      <c r="I6523" s="24">
        <v>428.06400000000002</v>
      </c>
      <c r="J6523" s="24">
        <v>323.79199999999997</v>
      </c>
      <c r="K6523" s="24">
        <v>181.10400000000001</v>
      </c>
      <c r="L6523" s="24">
        <v>279.88799999999998</v>
      </c>
      <c r="M6523" s="24">
        <v>263.42399999999998</v>
      </c>
      <c r="N6523" s="24">
        <v>290.86399999999998</v>
      </c>
      <c r="O6523" s="24">
        <v>268.91199999999998</v>
      </c>
      <c r="P6523" s="24">
        <v>340.25599999999997</v>
      </c>
      <c r="Q6523" s="24">
        <v>422.57600000000002</v>
      </c>
      <c r="R6523" s="24">
        <v>471.96800000000002</v>
      </c>
      <c r="S6523" s="24">
        <v>351.23200000000003</v>
      </c>
      <c r="T6523" s="24">
        <v>334.76799999999997</v>
      </c>
      <c r="U6523" s="24">
        <v>192.08</v>
      </c>
      <c r="V6523" s="24">
        <v>257.93599999999998</v>
      </c>
      <c r="W6523" s="24">
        <v>225.00800000000001</v>
      </c>
      <c r="X6523" s="24">
        <v>219.52</v>
      </c>
      <c r="Y6523" s="22" t="str">
        <f t="shared" si="202"/>
        <v>Aleutians West Census Area, 2011</v>
      </c>
      <c r="Z6523" s="5" t="str">
        <f t="shared" si="203"/>
        <v>Duplicate</v>
      </c>
    </row>
    <row r="6524" spans="1:26" ht="15" customHeight="1" x14ac:dyDescent="0.25">
      <c r="A6524" t="s">
        <v>113</v>
      </c>
      <c r="B6524" t="s">
        <v>112</v>
      </c>
      <c r="C6524">
        <v>2011</v>
      </c>
      <c r="D6524" s="24">
        <v>5488</v>
      </c>
      <c r="E6524">
        <v>3624</v>
      </c>
      <c r="F6524" s="24">
        <v>1864</v>
      </c>
      <c r="G6524" s="24">
        <v>192.08</v>
      </c>
      <c r="H6524" s="24">
        <v>252.44800000000001</v>
      </c>
      <c r="I6524" s="24">
        <v>225.00800000000001</v>
      </c>
      <c r="J6524" s="24">
        <v>219.52</v>
      </c>
      <c r="K6524" s="24">
        <v>367.69600000000003</v>
      </c>
      <c r="L6524" s="24">
        <v>417.08800000000002</v>
      </c>
      <c r="M6524" s="24">
        <v>444.52800000000002</v>
      </c>
      <c r="N6524" s="24">
        <v>450.01600000000002</v>
      </c>
      <c r="O6524" s="24">
        <v>570.75199999999995</v>
      </c>
      <c r="P6524" s="24">
        <v>718.928</v>
      </c>
      <c r="Q6524" s="24">
        <v>543.31200000000001</v>
      </c>
      <c r="R6524" s="24">
        <v>510.38400000000001</v>
      </c>
      <c r="S6524" s="24">
        <v>296.35199999999998</v>
      </c>
      <c r="T6524" s="24">
        <v>175.61600000000001</v>
      </c>
      <c r="U6524" s="24">
        <v>49.392000000000003</v>
      </c>
      <c r="V6524" s="24">
        <v>27.44</v>
      </c>
      <c r="W6524" s="24">
        <v>27.44</v>
      </c>
      <c r="X6524" s="24">
        <v>5.4880000000000004</v>
      </c>
      <c r="Y6524" s="22" t="str">
        <f t="shared" si="202"/>
        <v>Aleutians West Census Area, 2011</v>
      </c>
      <c r="Z6524" s="5" t="str">
        <f t="shared" si="203"/>
        <v>Duplicate</v>
      </c>
    </row>
    <row r="6525" spans="1:26" ht="15" customHeight="1" x14ac:dyDescent="0.25">
      <c r="A6525" t="s">
        <v>114</v>
      </c>
      <c r="B6525" t="s">
        <v>112</v>
      </c>
      <c r="C6525">
        <v>2011</v>
      </c>
      <c r="D6525" s="24">
        <v>287390</v>
      </c>
      <c r="E6525">
        <v>145572</v>
      </c>
      <c r="F6525" s="24">
        <v>141818</v>
      </c>
      <c r="G6525" s="24">
        <v>21266.86</v>
      </c>
      <c r="H6525" s="24">
        <v>19829.91</v>
      </c>
      <c r="I6525" s="24">
        <v>20692.080000000002</v>
      </c>
      <c r="J6525" s="24">
        <v>20979.47</v>
      </c>
      <c r="K6525" s="24">
        <v>24428.15</v>
      </c>
      <c r="L6525" s="24">
        <v>23853.37</v>
      </c>
      <c r="M6525" s="24">
        <v>19829.91</v>
      </c>
      <c r="N6525" s="24">
        <v>19829.91</v>
      </c>
      <c r="O6525" s="24">
        <v>19829.91</v>
      </c>
      <c r="P6525" s="24">
        <v>22416.42</v>
      </c>
      <c r="Q6525" s="24">
        <v>22129.03</v>
      </c>
      <c r="R6525" s="24">
        <v>18680.349999999999</v>
      </c>
      <c r="S6525" s="24">
        <v>12932.55</v>
      </c>
      <c r="T6525" s="24">
        <v>7759.53</v>
      </c>
      <c r="U6525" s="24">
        <v>5173.0200000000004</v>
      </c>
      <c r="V6525" s="24">
        <v>3448.68</v>
      </c>
      <c r="W6525" s="24">
        <v>2586.5100000000002</v>
      </c>
      <c r="X6525" s="24">
        <v>1724.34</v>
      </c>
      <c r="Y6525" s="22" t="str">
        <f t="shared" si="202"/>
        <v>Anchorage Municipality, 2011</v>
      </c>
      <c r="Z6525" s="5" t="str">
        <f t="shared" si="203"/>
        <v>Unique</v>
      </c>
    </row>
    <row r="6526" spans="1:26" ht="15" customHeight="1" x14ac:dyDescent="0.25">
      <c r="A6526" t="s">
        <v>115</v>
      </c>
      <c r="B6526" t="s">
        <v>112</v>
      </c>
      <c r="C6526">
        <v>2011</v>
      </c>
      <c r="D6526" s="24">
        <v>16973</v>
      </c>
      <c r="E6526">
        <v>8812</v>
      </c>
      <c r="F6526" s="24">
        <v>8161</v>
      </c>
      <c r="G6526" s="24">
        <v>1782.165</v>
      </c>
      <c r="H6526" s="24">
        <v>1629.4079999999999</v>
      </c>
      <c r="I6526" s="24">
        <v>1714.2729999999999</v>
      </c>
      <c r="J6526" s="24">
        <v>1731.2460000000001</v>
      </c>
      <c r="K6526" s="24">
        <v>1340.867</v>
      </c>
      <c r="L6526" s="24">
        <v>1222.056</v>
      </c>
      <c r="M6526" s="24">
        <v>984.43399999999997</v>
      </c>
      <c r="N6526" s="24">
        <v>1069.299</v>
      </c>
      <c r="O6526" s="24">
        <v>1086.2719999999999</v>
      </c>
      <c r="P6526" s="24">
        <v>984.43399999999997</v>
      </c>
      <c r="Q6526" s="24">
        <v>1035.3530000000001</v>
      </c>
      <c r="R6526" s="24">
        <v>950.48800000000006</v>
      </c>
      <c r="S6526" s="24">
        <v>492.21699999999998</v>
      </c>
      <c r="T6526" s="24">
        <v>356.43299999999999</v>
      </c>
      <c r="U6526" s="24">
        <v>237.62200000000001</v>
      </c>
      <c r="V6526" s="24">
        <v>186.703</v>
      </c>
      <c r="W6526" s="24">
        <v>135.78399999999999</v>
      </c>
      <c r="X6526" s="24">
        <v>67.891999999999996</v>
      </c>
      <c r="Y6526" s="22" t="str">
        <f t="shared" si="202"/>
        <v>Bethel Census Area, 2011</v>
      </c>
      <c r="Z6526" s="5" t="str">
        <f t="shared" si="203"/>
        <v>Unique</v>
      </c>
    </row>
    <row r="6527" spans="1:26" ht="15" customHeight="1" x14ac:dyDescent="0.25">
      <c r="A6527" t="s">
        <v>116</v>
      </c>
      <c r="B6527" t="s">
        <v>112</v>
      </c>
      <c r="C6527">
        <v>2011</v>
      </c>
      <c r="D6527" s="24">
        <v>1035</v>
      </c>
      <c r="E6527">
        <v>539</v>
      </c>
      <c r="F6527" s="24">
        <v>496</v>
      </c>
      <c r="G6527" s="24">
        <v>48.645000000000003</v>
      </c>
      <c r="H6527" s="24">
        <v>57.96</v>
      </c>
      <c r="I6527" s="24">
        <v>103.5</v>
      </c>
      <c r="J6527" s="24">
        <v>81.765000000000001</v>
      </c>
      <c r="K6527" s="24">
        <v>47.61</v>
      </c>
      <c r="L6527" s="24">
        <v>49.68</v>
      </c>
      <c r="M6527" s="24">
        <v>61.064999999999998</v>
      </c>
      <c r="N6527" s="24">
        <v>46.575000000000003</v>
      </c>
      <c r="O6527" s="24">
        <v>64.17</v>
      </c>
      <c r="P6527" s="24">
        <v>96.254999999999995</v>
      </c>
      <c r="Q6527" s="24">
        <v>142.83000000000001</v>
      </c>
      <c r="R6527" s="24">
        <v>114.88500000000001</v>
      </c>
      <c r="S6527" s="24">
        <v>44.505000000000003</v>
      </c>
      <c r="T6527" s="24">
        <v>35.19</v>
      </c>
      <c r="U6527" s="24">
        <v>15.525</v>
      </c>
      <c r="V6527" s="24">
        <v>11.385</v>
      </c>
      <c r="W6527" s="24">
        <v>2.0699999999999998</v>
      </c>
      <c r="X6527" s="24">
        <v>10.35</v>
      </c>
      <c r="Y6527" s="22" t="str">
        <f t="shared" si="202"/>
        <v>Bristol Bay Borough, 2011</v>
      </c>
      <c r="Z6527" s="5" t="str">
        <f t="shared" si="203"/>
        <v>Unique</v>
      </c>
    </row>
    <row r="6528" spans="1:26" ht="15" customHeight="1" x14ac:dyDescent="0.25">
      <c r="A6528" t="s">
        <v>117</v>
      </c>
      <c r="B6528" t="s">
        <v>112</v>
      </c>
      <c r="C6528">
        <v>2011</v>
      </c>
      <c r="D6528" s="24">
        <v>1770</v>
      </c>
      <c r="E6528">
        <v>913</v>
      </c>
      <c r="F6528" s="24">
        <v>857</v>
      </c>
      <c r="G6528" s="24">
        <v>113.28</v>
      </c>
      <c r="H6528" s="24">
        <v>83.19</v>
      </c>
      <c r="I6528" s="24">
        <v>88.5</v>
      </c>
      <c r="J6528" s="24">
        <v>130.97999999999999</v>
      </c>
      <c r="K6528" s="24">
        <v>47.79</v>
      </c>
      <c r="L6528" s="24">
        <v>67.260000000000005</v>
      </c>
      <c r="M6528" s="24">
        <v>115.05</v>
      </c>
      <c r="N6528" s="24">
        <v>155.76</v>
      </c>
      <c r="O6528" s="24">
        <v>171.69</v>
      </c>
      <c r="P6528" s="24">
        <v>173.46</v>
      </c>
      <c r="Q6528" s="24">
        <v>293.82</v>
      </c>
      <c r="R6528" s="24">
        <v>207.09</v>
      </c>
      <c r="S6528" s="24">
        <v>30.09</v>
      </c>
      <c r="T6528" s="24">
        <v>60.18</v>
      </c>
      <c r="U6528" s="24">
        <v>17.7</v>
      </c>
      <c r="V6528" s="24">
        <v>5.31</v>
      </c>
      <c r="W6528" s="24">
        <v>3.54</v>
      </c>
      <c r="X6528" s="25">
        <v>0</v>
      </c>
      <c r="Y6528" s="22" t="str">
        <f t="shared" si="202"/>
        <v>Denali Borough, 2011</v>
      </c>
      <c r="Z6528" s="5" t="str">
        <f t="shared" si="203"/>
        <v>Unique</v>
      </c>
    </row>
    <row r="6529" spans="1:26" ht="15" customHeight="1" x14ac:dyDescent="0.25">
      <c r="A6529" t="s">
        <v>118</v>
      </c>
      <c r="B6529" t="s">
        <v>112</v>
      </c>
      <c r="C6529">
        <v>2011</v>
      </c>
      <c r="D6529" s="24">
        <v>4845</v>
      </c>
      <c r="E6529">
        <v>2535</v>
      </c>
      <c r="F6529" s="24">
        <v>2310</v>
      </c>
      <c r="G6529" s="24">
        <v>416.67</v>
      </c>
      <c r="H6529" s="24">
        <v>387.6</v>
      </c>
      <c r="I6529" s="24">
        <v>474.81</v>
      </c>
      <c r="J6529" s="24">
        <v>508.72500000000002</v>
      </c>
      <c r="K6529" s="24">
        <v>382.755</v>
      </c>
      <c r="L6529" s="24">
        <v>300.39</v>
      </c>
      <c r="M6529" s="24">
        <v>261.63</v>
      </c>
      <c r="N6529" s="24">
        <v>208.33500000000001</v>
      </c>
      <c r="O6529" s="24">
        <v>305.23500000000001</v>
      </c>
      <c r="P6529" s="24">
        <v>368.22</v>
      </c>
      <c r="Q6529" s="24">
        <v>358.53</v>
      </c>
      <c r="R6529" s="24">
        <v>310.08</v>
      </c>
      <c r="S6529" s="24">
        <v>203.49</v>
      </c>
      <c r="T6529" s="24">
        <v>135.66</v>
      </c>
      <c r="U6529" s="24">
        <v>92.055000000000007</v>
      </c>
      <c r="V6529" s="24">
        <v>48.45</v>
      </c>
      <c r="W6529" s="24">
        <v>53.295000000000002</v>
      </c>
      <c r="X6529" s="24">
        <v>29.07</v>
      </c>
      <c r="Y6529" s="22" t="str">
        <f t="shared" si="202"/>
        <v>Dillingham Census Area, 2011</v>
      </c>
      <c r="Z6529" s="5" t="str">
        <f t="shared" si="203"/>
        <v>Unique</v>
      </c>
    </row>
    <row r="6530" spans="1:26" ht="15" customHeight="1" x14ac:dyDescent="0.25">
      <c r="A6530" t="s">
        <v>119</v>
      </c>
      <c r="B6530" t="s">
        <v>112</v>
      </c>
      <c r="C6530">
        <v>2011</v>
      </c>
      <c r="D6530" s="24">
        <v>96161</v>
      </c>
      <c r="E6530">
        <v>50777</v>
      </c>
      <c r="F6530" s="24">
        <v>45384</v>
      </c>
      <c r="G6530" s="24">
        <v>7692.88</v>
      </c>
      <c r="H6530" s="24">
        <v>6923.5919999999996</v>
      </c>
      <c r="I6530" s="24">
        <v>6250.4650000000001</v>
      </c>
      <c r="J6530" s="24">
        <v>7019.7529999999997</v>
      </c>
      <c r="K6530" s="24">
        <v>10193.066000000001</v>
      </c>
      <c r="L6530" s="24">
        <v>8750.6509999999998</v>
      </c>
      <c r="M6530" s="24">
        <v>6827.4309999999996</v>
      </c>
      <c r="N6530" s="24">
        <v>6154.3040000000001</v>
      </c>
      <c r="O6530" s="24">
        <v>6538.9480000000003</v>
      </c>
      <c r="P6530" s="24">
        <v>6731.27</v>
      </c>
      <c r="Q6530" s="24">
        <v>6731.27</v>
      </c>
      <c r="R6530" s="24">
        <v>6250.4650000000001</v>
      </c>
      <c r="S6530" s="24">
        <v>4134.9229999999998</v>
      </c>
      <c r="T6530" s="24">
        <v>2500.1860000000001</v>
      </c>
      <c r="U6530" s="24">
        <v>1442.415</v>
      </c>
      <c r="V6530" s="24">
        <v>1057.771</v>
      </c>
      <c r="W6530" s="24">
        <v>673.12699999999995</v>
      </c>
      <c r="X6530" s="24">
        <v>384.64400000000001</v>
      </c>
      <c r="Y6530" s="22" t="str">
        <f t="shared" si="202"/>
        <v>Fairbanks North Star Borough, 2011</v>
      </c>
      <c r="Z6530" s="5" t="str">
        <f t="shared" si="203"/>
        <v>Unique</v>
      </c>
    </row>
    <row r="6531" spans="1:26" ht="15" customHeight="1" x14ac:dyDescent="0.25">
      <c r="A6531" t="s">
        <v>120</v>
      </c>
      <c r="B6531" t="s">
        <v>112</v>
      </c>
      <c r="C6531">
        <v>2011</v>
      </c>
      <c r="D6531" s="24">
        <v>2519</v>
      </c>
      <c r="E6531">
        <v>1383</v>
      </c>
      <c r="F6531" s="24">
        <v>1136</v>
      </c>
      <c r="G6531" s="24">
        <v>156.178</v>
      </c>
      <c r="H6531" s="24">
        <v>141.06399999999999</v>
      </c>
      <c r="I6531" s="24">
        <v>191.44399999999999</v>
      </c>
      <c r="J6531" s="24">
        <v>83.126999999999995</v>
      </c>
      <c r="K6531" s="24">
        <v>78.088999999999999</v>
      </c>
      <c r="L6531" s="24">
        <v>209.077</v>
      </c>
      <c r="M6531" s="24">
        <v>138.54499999999999</v>
      </c>
      <c r="N6531" s="24">
        <v>78.088999999999999</v>
      </c>
      <c r="O6531" s="24">
        <v>254.41900000000001</v>
      </c>
      <c r="P6531" s="24">
        <v>151.13999999999999</v>
      </c>
      <c r="Q6531" s="24">
        <v>234.267</v>
      </c>
      <c r="R6531" s="24">
        <v>251.9</v>
      </c>
      <c r="S6531" s="24">
        <v>161.21600000000001</v>
      </c>
      <c r="T6531" s="24">
        <v>108.31699999999999</v>
      </c>
      <c r="U6531" s="24">
        <v>95.721999999999994</v>
      </c>
      <c r="V6531" s="24">
        <v>78.088999999999999</v>
      </c>
      <c r="W6531" s="24">
        <v>42.823</v>
      </c>
      <c r="X6531" s="24">
        <v>68.013000000000005</v>
      </c>
      <c r="Y6531" s="22" t="str">
        <f t="shared" ref="Y6531:Y6594" si="204">_xlfn.CONCAT(A6531,", ",C6531)</f>
        <v>Haines Borough, 2011</v>
      </c>
      <c r="Z6531" s="5" t="str">
        <f t="shared" ref="Z6531:Z6594" si="205">IF(COUNTIF($Y$2:$Y$28986,Y6531 )&gt;1, "Duplicate", "Unique")</f>
        <v>Unique</v>
      </c>
    </row>
    <row r="6532" spans="1:26" ht="15" customHeight="1" x14ac:dyDescent="0.25">
      <c r="A6532" t="s">
        <v>121</v>
      </c>
      <c r="B6532" t="s">
        <v>112</v>
      </c>
      <c r="C6532">
        <v>2011</v>
      </c>
      <c r="D6532" s="24">
        <v>2029</v>
      </c>
      <c r="E6532">
        <v>1038</v>
      </c>
      <c r="F6532" s="24">
        <v>991</v>
      </c>
      <c r="G6532" s="24">
        <v>97.391999999999996</v>
      </c>
      <c r="H6532" s="24">
        <v>123.76900000000001</v>
      </c>
      <c r="I6532" s="24">
        <v>91.305000000000007</v>
      </c>
      <c r="J6532" s="24">
        <v>89.275999999999996</v>
      </c>
      <c r="K6532" s="24">
        <v>48.695999999999998</v>
      </c>
      <c r="L6532" s="24">
        <v>144.059</v>
      </c>
      <c r="M6532" s="24">
        <v>158.262</v>
      </c>
      <c r="N6532" s="24">
        <v>91.305000000000007</v>
      </c>
      <c r="O6532" s="24">
        <v>103.479</v>
      </c>
      <c r="P6532" s="24">
        <v>152.17500000000001</v>
      </c>
      <c r="Q6532" s="24">
        <v>229.27699999999999</v>
      </c>
      <c r="R6532" s="24">
        <v>290.14699999999999</v>
      </c>
      <c r="S6532" s="24">
        <v>137.97200000000001</v>
      </c>
      <c r="T6532" s="24">
        <v>101.45</v>
      </c>
      <c r="U6532" s="24">
        <v>99.421000000000006</v>
      </c>
      <c r="V6532" s="24">
        <v>36.521999999999998</v>
      </c>
      <c r="W6532" s="24">
        <v>24.347999999999999</v>
      </c>
      <c r="X6532" s="24">
        <v>6.0869999999999997</v>
      </c>
      <c r="Y6532" s="22" t="str">
        <f t="shared" si="204"/>
        <v>Hoonah-Angoon Census Area, 2011</v>
      </c>
      <c r="Z6532" s="5" t="str">
        <f t="shared" si="205"/>
        <v>Unique</v>
      </c>
    </row>
    <row r="6533" spans="1:26" ht="15" customHeight="1" x14ac:dyDescent="0.25">
      <c r="A6533" t="s">
        <v>122</v>
      </c>
      <c r="B6533" t="s">
        <v>112</v>
      </c>
      <c r="C6533">
        <v>2011</v>
      </c>
      <c r="D6533" s="24">
        <v>31244</v>
      </c>
      <c r="E6533">
        <v>15875</v>
      </c>
      <c r="F6533" s="24">
        <v>15369</v>
      </c>
      <c r="G6533" s="24">
        <v>1968.3720000000001</v>
      </c>
      <c r="H6533" s="24">
        <v>2030.86</v>
      </c>
      <c r="I6533" s="24">
        <v>2030.86</v>
      </c>
      <c r="J6533" s="24">
        <v>2374.5439999999999</v>
      </c>
      <c r="K6533" s="24">
        <v>1905.884</v>
      </c>
      <c r="L6533" s="24">
        <v>2187.08</v>
      </c>
      <c r="M6533" s="24">
        <v>1937.1279999999999</v>
      </c>
      <c r="N6533" s="24">
        <v>1812.152</v>
      </c>
      <c r="O6533" s="24">
        <v>2624.4960000000001</v>
      </c>
      <c r="P6533" s="24">
        <v>2655.74</v>
      </c>
      <c r="Q6533" s="24">
        <v>2843.2040000000002</v>
      </c>
      <c r="R6533" s="24">
        <v>2499.52</v>
      </c>
      <c r="S6533" s="24">
        <v>1937.1279999999999</v>
      </c>
      <c r="T6533" s="24">
        <v>999.80799999999999</v>
      </c>
      <c r="U6533" s="24">
        <v>593.63599999999997</v>
      </c>
      <c r="V6533" s="24">
        <v>406.17200000000003</v>
      </c>
      <c r="W6533" s="24">
        <v>218.708</v>
      </c>
      <c r="X6533" s="24">
        <v>249.952</v>
      </c>
      <c r="Y6533" s="22" t="str">
        <f t="shared" si="204"/>
        <v>Juneau City and Borough, 2011</v>
      </c>
      <c r="Z6533" s="5" t="str">
        <f t="shared" si="205"/>
        <v>Unique</v>
      </c>
    </row>
    <row r="6534" spans="1:26" ht="15" customHeight="1" x14ac:dyDescent="0.25">
      <c r="A6534" t="s">
        <v>123</v>
      </c>
      <c r="B6534" t="s">
        <v>112</v>
      </c>
      <c r="C6534">
        <v>2011</v>
      </c>
      <c r="D6534" s="24">
        <v>54718</v>
      </c>
      <c r="E6534">
        <v>28588</v>
      </c>
      <c r="F6534" s="24">
        <v>26130</v>
      </c>
      <c r="G6534" s="24">
        <v>3283.08</v>
      </c>
      <c r="H6534" s="24">
        <v>3666.1060000000002</v>
      </c>
      <c r="I6534" s="24">
        <v>3666.1060000000002</v>
      </c>
      <c r="J6534" s="24">
        <v>3939.6959999999999</v>
      </c>
      <c r="K6534" s="24">
        <v>3009.49</v>
      </c>
      <c r="L6534" s="24">
        <v>3173.6439999999998</v>
      </c>
      <c r="M6534" s="24">
        <v>2900.0540000000001</v>
      </c>
      <c r="N6534" s="24">
        <v>3064.2080000000001</v>
      </c>
      <c r="O6534" s="24">
        <v>3830.26</v>
      </c>
      <c r="P6534" s="24">
        <v>4596.3119999999999</v>
      </c>
      <c r="Q6534" s="24">
        <v>5252.9279999999999</v>
      </c>
      <c r="R6534" s="24">
        <v>5034.0559999999996</v>
      </c>
      <c r="S6534" s="24">
        <v>3392.5160000000001</v>
      </c>
      <c r="T6534" s="24">
        <v>2352.8739999999998</v>
      </c>
      <c r="U6534" s="24">
        <v>1367.95</v>
      </c>
      <c r="V6534" s="24">
        <v>820.77</v>
      </c>
      <c r="W6534" s="24">
        <v>656.61599999999999</v>
      </c>
      <c r="X6534" s="24">
        <v>601.89800000000002</v>
      </c>
      <c r="Y6534" s="22" t="str">
        <f t="shared" si="204"/>
        <v>Kenai Peninsula Borough, 2011</v>
      </c>
      <c r="Z6534" s="5" t="str">
        <f t="shared" si="205"/>
        <v>Unique</v>
      </c>
    </row>
    <row r="6535" spans="1:26" ht="15" customHeight="1" x14ac:dyDescent="0.25">
      <c r="A6535" t="s">
        <v>124</v>
      </c>
      <c r="B6535" t="s">
        <v>112</v>
      </c>
      <c r="C6535">
        <v>2011</v>
      </c>
      <c r="D6535" s="24">
        <v>13417</v>
      </c>
      <c r="E6535">
        <v>6825</v>
      </c>
      <c r="F6535" s="24">
        <v>6592</v>
      </c>
      <c r="G6535" s="24">
        <v>831.85400000000004</v>
      </c>
      <c r="H6535" s="24">
        <v>979.44100000000003</v>
      </c>
      <c r="I6535" s="24">
        <v>818.43700000000001</v>
      </c>
      <c r="J6535" s="24">
        <v>966.024</v>
      </c>
      <c r="K6535" s="24">
        <v>831.85400000000004</v>
      </c>
      <c r="L6535" s="24">
        <v>925.77300000000002</v>
      </c>
      <c r="M6535" s="24">
        <v>818.43700000000001</v>
      </c>
      <c r="N6535" s="24">
        <v>925.77300000000002</v>
      </c>
      <c r="O6535" s="24">
        <v>898.93899999999996</v>
      </c>
      <c r="P6535" s="24">
        <v>1167.279</v>
      </c>
      <c r="Q6535" s="24">
        <v>1100.194</v>
      </c>
      <c r="R6535" s="24">
        <v>1194.1130000000001</v>
      </c>
      <c r="S6535" s="24">
        <v>684.26700000000005</v>
      </c>
      <c r="T6535" s="24">
        <v>442.76100000000002</v>
      </c>
      <c r="U6535" s="24">
        <v>322.00799999999998</v>
      </c>
      <c r="V6535" s="24">
        <v>268.33999999999997</v>
      </c>
      <c r="W6535" s="24">
        <v>174.42099999999999</v>
      </c>
      <c r="X6535" s="24">
        <v>80.501999999999995</v>
      </c>
      <c r="Y6535" s="22" t="str">
        <f t="shared" si="204"/>
        <v>Ketchikan Gateway Borough, 2011</v>
      </c>
      <c r="Z6535" s="5" t="str">
        <f t="shared" si="205"/>
        <v>Unique</v>
      </c>
    </row>
    <row r="6536" spans="1:26" ht="15" customHeight="1" x14ac:dyDescent="0.25">
      <c r="A6536" t="s">
        <v>126</v>
      </c>
      <c r="B6536" t="s">
        <v>112</v>
      </c>
      <c r="C6536">
        <v>2011</v>
      </c>
      <c r="D6536" s="24">
        <v>1540</v>
      </c>
      <c r="E6536">
        <v>769</v>
      </c>
      <c r="F6536" s="24">
        <v>771</v>
      </c>
      <c r="G6536" s="24">
        <v>138.6</v>
      </c>
      <c r="H6536" s="24">
        <v>115.5</v>
      </c>
      <c r="I6536" s="24">
        <v>110.88</v>
      </c>
      <c r="J6536" s="24">
        <v>158.62</v>
      </c>
      <c r="K6536" s="24">
        <v>138.6</v>
      </c>
      <c r="L6536" s="24">
        <v>93.94</v>
      </c>
      <c r="M6536" s="24">
        <v>101.64</v>
      </c>
      <c r="N6536" s="24">
        <v>53.9</v>
      </c>
      <c r="O6536" s="24">
        <v>86.24</v>
      </c>
      <c r="P6536" s="24">
        <v>129.36000000000001</v>
      </c>
      <c r="Q6536" s="24">
        <v>144.76</v>
      </c>
      <c r="R6536" s="24">
        <v>138.6</v>
      </c>
      <c r="S6536" s="24">
        <v>50.82</v>
      </c>
      <c r="T6536" s="24">
        <v>38.5</v>
      </c>
      <c r="U6536" s="24">
        <v>15.4</v>
      </c>
      <c r="V6536" s="24">
        <v>10.78</v>
      </c>
      <c r="W6536" s="24">
        <v>7.7</v>
      </c>
      <c r="X6536" s="24">
        <v>4.62</v>
      </c>
      <c r="Y6536" s="22" t="str">
        <f t="shared" si="204"/>
        <v>Lake and Peninsula Borough, 2011</v>
      </c>
      <c r="Z6536" s="5" t="str">
        <f t="shared" si="205"/>
        <v>Unique</v>
      </c>
    </row>
    <row r="6537" spans="1:26" ht="15" customHeight="1" x14ac:dyDescent="0.25">
      <c r="A6537" t="s">
        <v>127</v>
      </c>
      <c r="B6537" t="s">
        <v>112</v>
      </c>
      <c r="C6537">
        <v>2011</v>
      </c>
      <c r="D6537" s="24">
        <v>86817</v>
      </c>
      <c r="E6537">
        <v>44822</v>
      </c>
      <c r="F6537" s="24">
        <v>41995</v>
      </c>
      <c r="G6537" s="24">
        <v>6684.9089999999997</v>
      </c>
      <c r="H6537" s="24">
        <v>6250.8239999999996</v>
      </c>
      <c r="I6537" s="24">
        <v>7639.8959999999997</v>
      </c>
      <c r="J6537" s="24">
        <v>6945.36</v>
      </c>
      <c r="K6537" s="24">
        <v>4948.5690000000004</v>
      </c>
      <c r="L6537" s="24">
        <v>5469.4709999999995</v>
      </c>
      <c r="M6537" s="24">
        <v>5556.2879999999996</v>
      </c>
      <c r="N6537" s="24">
        <v>6164.0069999999996</v>
      </c>
      <c r="O6537" s="24">
        <v>5990.3729999999996</v>
      </c>
      <c r="P6537" s="24">
        <v>7118.9939999999997</v>
      </c>
      <c r="Q6537" s="24">
        <v>7118.9939999999997</v>
      </c>
      <c r="R6537" s="24">
        <v>6077.19</v>
      </c>
      <c r="S6537" s="24">
        <v>4080.3989999999999</v>
      </c>
      <c r="T6537" s="24">
        <v>2517.6930000000002</v>
      </c>
      <c r="U6537" s="24">
        <v>1909.9739999999999</v>
      </c>
      <c r="V6537" s="24">
        <v>1215.4380000000001</v>
      </c>
      <c r="W6537" s="24">
        <v>781.35299999999995</v>
      </c>
      <c r="X6537" s="24">
        <v>434.08499999999998</v>
      </c>
      <c r="Y6537" s="22" t="str">
        <f t="shared" si="204"/>
        <v>Matanuska-Susitna Borough, 2011</v>
      </c>
      <c r="Z6537" s="5" t="str">
        <f t="shared" si="205"/>
        <v>Unique</v>
      </c>
    </row>
    <row r="6538" spans="1:26" ht="15" customHeight="1" x14ac:dyDescent="0.25">
      <c r="A6538" t="s">
        <v>130</v>
      </c>
      <c r="B6538" t="s">
        <v>112</v>
      </c>
      <c r="C6538">
        <v>2011</v>
      </c>
      <c r="D6538" s="24">
        <v>7532</v>
      </c>
      <c r="E6538">
        <v>4048</v>
      </c>
      <c r="F6538" s="24">
        <v>3484</v>
      </c>
      <c r="G6538" s="24">
        <v>813.45600000000002</v>
      </c>
      <c r="H6538" s="24">
        <v>685.41200000000003</v>
      </c>
      <c r="I6538" s="24">
        <v>700.476</v>
      </c>
      <c r="J6538" s="24">
        <v>768.26400000000001</v>
      </c>
      <c r="K6538" s="24">
        <v>685.41200000000003</v>
      </c>
      <c r="L6538" s="24">
        <v>519.70799999999997</v>
      </c>
      <c r="M6538" s="24">
        <v>414.26</v>
      </c>
      <c r="N6538" s="24">
        <v>406.72800000000001</v>
      </c>
      <c r="O6538" s="24">
        <v>527.24</v>
      </c>
      <c r="P6538" s="24">
        <v>451.92</v>
      </c>
      <c r="Q6538" s="24">
        <v>459.452</v>
      </c>
      <c r="R6538" s="24">
        <v>421.79199999999997</v>
      </c>
      <c r="S6538" s="24">
        <v>218.428</v>
      </c>
      <c r="T6538" s="24">
        <v>143.108</v>
      </c>
      <c r="U6538" s="24">
        <v>105.44799999999999</v>
      </c>
      <c r="V6538" s="24">
        <v>75.319999999999993</v>
      </c>
      <c r="W6538" s="24">
        <v>90.384</v>
      </c>
      <c r="X6538" s="24">
        <v>37.659999999999997</v>
      </c>
      <c r="Y6538" s="22" t="str">
        <f t="shared" si="204"/>
        <v>Northwest Arctic Borough, 2011</v>
      </c>
      <c r="Z6538" s="5" t="str">
        <f t="shared" si="205"/>
        <v>Unique</v>
      </c>
    </row>
    <row r="6539" spans="1:26" ht="15" customHeight="1" x14ac:dyDescent="0.25">
      <c r="A6539" t="s">
        <v>131</v>
      </c>
      <c r="B6539" t="s">
        <v>112</v>
      </c>
      <c r="C6539">
        <v>2011</v>
      </c>
      <c r="D6539" s="24">
        <v>3831</v>
      </c>
      <c r="E6539">
        <v>2127</v>
      </c>
      <c r="F6539" s="24">
        <v>1704</v>
      </c>
      <c r="G6539" s="24">
        <v>249.01499999999999</v>
      </c>
      <c r="H6539" s="24">
        <v>191.55</v>
      </c>
      <c r="I6539" s="24">
        <v>241.35300000000001</v>
      </c>
      <c r="J6539" s="24">
        <v>252.846</v>
      </c>
      <c r="K6539" s="24">
        <v>183.88800000000001</v>
      </c>
      <c r="L6539" s="24">
        <v>214.536</v>
      </c>
      <c r="M6539" s="24">
        <v>176.226</v>
      </c>
      <c r="N6539" s="24">
        <v>260.50799999999998</v>
      </c>
      <c r="O6539" s="24">
        <v>329.46600000000001</v>
      </c>
      <c r="P6539" s="24">
        <v>344.79</v>
      </c>
      <c r="Q6539" s="24">
        <v>383.1</v>
      </c>
      <c r="R6539" s="24">
        <v>333.29700000000003</v>
      </c>
      <c r="S6539" s="24">
        <v>252.846</v>
      </c>
      <c r="T6539" s="24">
        <v>214.536</v>
      </c>
      <c r="U6539" s="24">
        <v>38.31</v>
      </c>
      <c r="V6539" s="24">
        <v>49.802999999999997</v>
      </c>
      <c r="W6539" s="24">
        <v>65.126999999999995</v>
      </c>
      <c r="X6539" s="24">
        <v>49.802999999999997</v>
      </c>
      <c r="Y6539" s="22" t="str">
        <f t="shared" si="204"/>
        <v>Petersburg Census Area, 2011</v>
      </c>
      <c r="Z6539" s="5" t="str">
        <f t="shared" si="205"/>
        <v>Unique</v>
      </c>
    </row>
    <row r="6540" spans="1:26" ht="15" customHeight="1" x14ac:dyDescent="0.25">
      <c r="A6540" t="s">
        <v>132</v>
      </c>
      <c r="B6540" t="s">
        <v>112</v>
      </c>
      <c r="C6540">
        <v>2011</v>
      </c>
      <c r="D6540" s="24">
        <v>5541</v>
      </c>
      <c r="E6540">
        <v>3018</v>
      </c>
      <c r="F6540" s="24">
        <v>2523</v>
      </c>
      <c r="G6540" s="24">
        <v>393.411</v>
      </c>
      <c r="H6540" s="24">
        <v>365.70600000000002</v>
      </c>
      <c r="I6540" s="24">
        <v>393.411</v>
      </c>
      <c r="J6540" s="24">
        <v>371.24700000000001</v>
      </c>
      <c r="K6540" s="24">
        <v>365.70600000000002</v>
      </c>
      <c r="L6540" s="24">
        <v>265.96800000000002</v>
      </c>
      <c r="M6540" s="24">
        <v>293.673</v>
      </c>
      <c r="N6540" s="24">
        <v>360.16500000000002</v>
      </c>
      <c r="O6540" s="24">
        <v>376.78800000000001</v>
      </c>
      <c r="P6540" s="24">
        <v>459.90300000000002</v>
      </c>
      <c r="Q6540" s="24">
        <v>515.31299999999999</v>
      </c>
      <c r="R6540" s="24">
        <v>520.85400000000004</v>
      </c>
      <c r="S6540" s="24">
        <v>310.29599999999999</v>
      </c>
      <c r="T6540" s="24">
        <v>282.59100000000001</v>
      </c>
      <c r="U6540" s="24">
        <v>127.443</v>
      </c>
      <c r="V6540" s="24">
        <v>77.573999999999998</v>
      </c>
      <c r="W6540" s="24">
        <v>49.869</v>
      </c>
      <c r="X6540" s="24">
        <v>16.623000000000001</v>
      </c>
      <c r="Y6540" s="22" t="str">
        <f t="shared" si="204"/>
        <v>Prince of Wales-Hyder Census Area, 2011</v>
      </c>
      <c r="Z6540" s="5" t="str">
        <f t="shared" si="205"/>
        <v>Unique</v>
      </c>
    </row>
    <row r="6541" spans="1:26" ht="15" customHeight="1" x14ac:dyDescent="0.25">
      <c r="A6541" t="s">
        <v>133</v>
      </c>
      <c r="B6541" t="s">
        <v>112</v>
      </c>
      <c r="C6541">
        <v>2011</v>
      </c>
      <c r="D6541" s="24">
        <v>8879</v>
      </c>
      <c r="E6541">
        <v>4376</v>
      </c>
      <c r="F6541" s="24">
        <v>4503</v>
      </c>
      <c r="G6541" s="24">
        <v>577.13499999999999</v>
      </c>
      <c r="H6541" s="24">
        <v>443.95</v>
      </c>
      <c r="I6541" s="24">
        <v>586.01400000000001</v>
      </c>
      <c r="J6541" s="24">
        <v>745.83600000000001</v>
      </c>
      <c r="K6541" s="24">
        <v>639.28800000000001</v>
      </c>
      <c r="L6541" s="24">
        <v>514.98199999999997</v>
      </c>
      <c r="M6541" s="24">
        <v>586.01400000000001</v>
      </c>
      <c r="N6541" s="24">
        <v>399.55500000000001</v>
      </c>
      <c r="O6541" s="24">
        <v>790.23099999999999</v>
      </c>
      <c r="P6541" s="24">
        <v>630.40899999999999</v>
      </c>
      <c r="Q6541" s="24">
        <v>807.98900000000003</v>
      </c>
      <c r="R6541" s="24">
        <v>781.35199999999998</v>
      </c>
      <c r="S6541" s="24">
        <v>506.10300000000001</v>
      </c>
      <c r="T6541" s="24">
        <v>293.00700000000001</v>
      </c>
      <c r="U6541" s="24">
        <v>257.49099999999999</v>
      </c>
      <c r="V6541" s="24">
        <v>106.548</v>
      </c>
      <c r="W6541" s="24">
        <v>142.06399999999999</v>
      </c>
      <c r="X6541" s="24">
        <v>88.79</v>
      </c>
      <c r="Y6541" s="22" t="str">
        <f t="shared" si="204"/>
        <v>Sitka City and Borough, 2011</v>
      </c>
      <c r="Z6541" s="5" t="str">
        <f t="shared" si="205"/>
        <v>Unique</v>
      </c>
    </row>
    <row r="6542" spans="1:26" ht="15" customHeight="1" x14ac:dyDescent="0.25">
      <c r="A6542" t="s">
        <v>134</v>
      </c>
      <c r="B6542" t="s">
        <v>112</v>
      </c>
      <c r="C6542">
        <v>2011</v>
      </c>
      <c r="D6542" s="24">
        <v>1105</v>
      </c>
      <c r="E6542">
        <v>631</v>
      </c>
      <c r="F6542" s="24">
        <v>474</v>
      </c>
      <c r="G6542" s="24">
        <v>82.875</v>
      </c>
      <c r="H6542" s="24">
        <v>53.04</v>
      </c>
      <c r="I6542" s="24">
        <v>54.145000000000003</v>
      </c>
      <c r="J6542" s="24">
        <v>36.465000000000003</v>
      </c>
      <c r="K6542" s="24">
        <v>85.084999999999994</v>
      </c>
      <c r="L6542" s="24">
        <v>88.4</v>
      </c>
      <c r="M6542" s="24">
        <v>59.67</v>
      </c>
      <c r="N6542" s="24">
        <v>89.504999999999995</v>
      </c>
      <c r="O6542" s="24">
        <v>78.454999999999998</v>
      </c>
      <c r="P6542" s="24">
        <v>150.28</v>
      </c>
      <c r="Q6542" s="24">
        <v>85.084999999999994</v>
      </c>
      <c r="R6542" s="24">
        <v>114.92</v>
      </c>
      <c r="S6542" s="24">
        <v>36.465000000000003</v>
      </c>
      <c r="T6542" s="24">
        <v>45.305</v>
      </c>
      <c r="U6542" s="24">
        <v>15.47</v>
      </c>
      <c r="V6542" s="24">
        <v>15.47</v>
      </c>
      <c r="W6542" s="24">
        <v>14.365</v>
      </c>
      <c r="X6542" s="25">
        <v>0</v>
      </c>
      <c r="Y6542" s="22" t="str">
        <f t="shared" si="204"/>
        <v>Skagway Municipality, 2011</v>
      </c>
      <c r="Z6542" s="5" t="str">
        <f t="shared" si="205"/>
        <v>Unique</v>
      </c>
    </row>
    <row r="6543" spans="1:26" ht="15" customHeight="1" x14ac:dyDescent="0.25">
      <c r="A6543" t="s">
        <v>135</v>
      </c>
      <c r="B6543" t="s">
        <v>112</v>
      </c>
      <c r="C6543">
        <v>2011</v>
      </c>
      <c r="D6543" s="24">
        <v>7000</v>
      </c>
      <c r="E6543">
        <v>3866</v>
      </c>
      <c r="F6543" s="24">
        <v>3134</v>
      </c>
      <c r="G6543" s="24">
        <v>518</v>
      </c>
      <c r="H6543" s="24">
        <v>504</v>
      </c>
      <c r="I6543" s="24">
        <v>567</v>
      </c>
      <c r="J6543" s="24">
        <v>560</v>
      </c>
      <c r="K6543" s="24">
        <v>469</v>
      </c>
      <c r="L6543" s="24">
        <v>322</v>
      </c>
      <c r="M6543" s="24">
        <v>413</v>
      </c>
      <c r="N6543" s="24">
        <v>469</v>
      </c>
      <c r="O6543" s="24">
        <v>532</v>
      </c>
      <c r="P6543" s="24">
        <v>532</v>
      </c>
      <c r="Q6543" s="24">
        <v>588</v>
      </c>
      <c r="R6543" s="24">
        <v>546</v>
      </c>
      <c r="S6543" s="24">
        <v>385</v>
      </c>
      <c r="T6543" s="24">
        <v>259</v>
      </c>
      <c r="U6543" s="24">
        <v>189</v>
      </c>
      <c r="V6543" s="24">
        <v>77</v>
      </c>
      <c r="W6543" s="24">
        <v>70</v>
      </c>
      <c r="X6543" s="25">
        <v>0</v>
      </c>
      <c r="Y6543" s="22" t="str">
        <f t="shared" si="204"/>
        <v>Southeast Fairbanks Census Area, 2011</v>
      </c>
      <c r="Z6543" s="5" t="str">
        <f t="shared" si="205"/>
        <v>Unique</v>
      </c>
    </row>
    <row r="6544" spans="1:26" ht="15" customHeight="1" x14ac:dyDescent="0.25">
      <c r="A6544" t="s">
        <v>136</v>
      </c>
      <c r="B6544" t="s">
        <v>112</v>
      </c>
      <c r="C6544">
        <v>2011</v>
      </c>
      <c r="D6544" s="24">
        <v>9596</v>
      </c>
      <c r="E6544">
        <v>5119</v>
      </c>
      <c r="F6544" s="24">
        <v>4477</v>
      </c>
      <c r="G6544" s="24">
        <v>614.14400000000001</v>
      </c>
      <c r="H6544" s="24">
        <v>642.93200000000002</v>
      </c>
      <c r="I6544" s="24">
        <v>671.72</v>
      </c>
      <c r="J6544" s="24">
        <v>719.7</v>
      </c>
      <c r="K6544" s="24">
        <v>575.76</v>
      </c>
      <c r="L6544" s="24">
        <v>470.20400000000001</v>
      </c>
      <c r="M6544" s="24">
        <v>527.78</v>
      </c>
      <c r="N6544" s="24">
        <v>566.16399999999999</v>
      </c>
      <c r="O6544" s="24">
        <v>719.7</v>
      </c>
      <c r="P6544" s="24">
        <v>863.64</v>
      </c>
      <c r="Q6544" s="24">
        <v>1007.58</v>
      </c>
      <c r="R6544" s="24">
        <v>892.428</v>
      </c>
      <c r="S6544" s="24">
        <v>556.56799999999998</v>
      </c>
      <c r="T6544" s="24">
        <v>201.51599999999999</v>
      </c>
      <c r="U6544" s="24">
        <v>249.49600000000001</v>
      </c>
      <c r="V6544" s="24">
        <v>153.536</v>
      </c>
      <c r="W6544" s="24">
        <v>105.556</v>
      </c>
      <c r="X6544" s="24">
        <v>67.171999999999997</v>
      </c>
      <c r="Y6544" s="22" t="str">
        <f t="shared" si="204"/>
        <v>Valdez-Cordova Census Area, 2011</v>
      </c>
      <c r="Z6544" s="5" t="str">
        <f t="shared" si="205"/>
        <v>Unique</v>
      </c>
    </row>
    <row r="6545" spans="1:26" ht="15" customHeight="1" x14ac:dyDescent="0.25">
      <c r="A6545" t="s">
        <v>137</v>
      </c>
      <c r="B6545" t="s">
        <v>112</v>
      </c>
      <c r="C6545">
        <v>2011</v>
      </c>
      <c r="D6545" s="24">
        <v>7473</v>
      </c>
      <c r="E6545">
        <v>3925</v>
      </c>
      <c r="F6545" s="24">
        <v>3548</v>
      </c>
      <c r="G6545" s="24">
        <v>889.28700000000003</v>
      </c>
      <c r="H6545" s="24">
        <v>784.66499999999996</v>
      </c>
      <c r="I6545" s="24">
        <v>889.28700000000003</v>
      </c>
      <c r="J6545" s="24">
        <v>881.81399999999996</v>
      </c>
      <c r="K6545" s="24">
        <v>717.40800000000002</v>
      </c>
      <c r="L6545" s="24">
        <v>478.27199999999999</v>
      </c>
      <c r="M6545" s="24">
        <v>381.12299999999999</v>
      </c>
      <c r="N6545" s="24">
        <v>358.70400000000001</v>
      </c>
      <c r="O6545" s="24">
        <v>433.43400000000003</v>
      </c>
      <c r="P6545" s="24">
        <v>403.54199999999997</v>
      </c>
      <c r="Q6545" s="24">
        <v>381.12299999999999</v>
      </c>
      <c r="R6545" s="24">
        <v>291.447</v>
      </c>
      <c r="S6545" s="24">
        <v>201.77099999999999</v>
      </c>
      <c r="T6545" s="24">
        <v>127.041</v>
      </c>
      <c r="U6545" s="24">
        <v>119.568</v>
      </c>
      <c r="V6545" s="24">
        <v>74.73</v>
      </c>
      <c r="W6545" s="24">
        <v>44.838000000000001</v>
      </c>
      <c r="X6545" s="24">
        <v>29.891999999999999</v>
      </c>
      <c r="Y6545" s="22" t="str">
        <f t="shared" si="204"/>
        <v>Wade Hampton Census Area, 2011</v>
      </c>
      <c r="Z6545" s="5" t="str">
        <f t="shared" si="205"/>
        <v>Unique</v>
      </c>
    </row>
    <row r="6546" spans="1:26" ht="15" customHeight="1" x14ac:dyDescent="0.25">
      <c r="A6546" t="s">
        <v>138</v>
      </c>
      <c r="B6546" t="s">
        <v>112</v>
      </c>
      <c r="C6546">
        <v>2011</v>
      </c>
      <c r="D6546" s="24">
        <v>2353</v>
      </c>
      <c r="E6546">
        <v>1136</v>
      </c>
      <c r="F6546" s="24">
        <v>1217</v>
      </c>
      <c r="G6546" s="24">
        <v>72.942999999999998</v>
      </c>
      <c r="H6546" s="24">
        <v>176.47499999999999</v>
      </c>
      <c r="I6546" s="24">
        <v>221.18199999999999</v>
      </c>
      <c r="J6546" s="24">
        <v>141.18</v>
      </c>
      <c r="K6546" s="24">
        <v>143.53299999999999</v>
      </c>
      <c r="L6546" s="24">
        <v>105.88500000000001</v>
      </c>
      <c r="M6546" s="24">
        <v>65.884</v>
      </c>
      <c r="N6546" s="24">
        <v>157.65100000000001</v>
      </c>
      <c r="O6546" s="24">
        <v>157.65100000000001</v>
      </c>
      <c r="P6546" s="24">
        <v>108.238</v>
      </c>
      <c r="Q6546" s="24">
        <v>204.71100000000001</v>
      </c>
      <c r="R6546" s="24">
        <v>277.654</v>
      </c>
      <c r="S6546" s="24">
        <v>124.709</v>
      </c>
      <c r="T6546" s="24">
        <v>94.12</v>
      </c>
      <c r="U6546" s="24">
        <v>145.886</v>
      </c>
      <c r="V6546" s="24">
        <v>63.530999999999999</v>
      </c>
      <c r="W6546" s="24">
        <v>56.472000000000001</v>
      </c>
      <c r="X6546" s="24">
        <v>32.942</v>
      </c>
      <c r="Y6546" s="22" t="str">
        <f t="shared" si="204"/>
        <v>Wrangell City and Borough, 2011</v>
      </c>
      <c r="Z6546" s="5" t="str">
        <f t="shared" si="205"/>
        <v>Unique</v>
      </c>
    </row>
    <row r="6547" spans="1:26" ht="15" customHeight="1" x14ac:dyDescent="0.25">
      <c r="A6547" t="s">
        <v>139</v>
      </c>
      <c r="B6547" t="s">
        <v>112</v>
      </c>
      <c r="C6547">
        <v>2011</v>
      </c>
      <c r="D6547" s="24">
        <v>731</v>
      </c>
      <c r="E6547">
        <v>316</v>
      </c>
      <c r="F6547" s="24">
        <v>415</v>
      </c>
      <c r="G6547" s="24">
        <v>65.790000000000006</v>
      </c>
      <c r="H6547" s="24">
        <v>10.965</v>
      </c>
      <c r="I6547" s="24">
        <v>3.6549999999999998</v>
      </c>
      <c r="J6547" s="24">
        <v>2.1930000000000001</v>
      </c>
      <c r="K6547" s="24">
        <v>10.234</v>
      </c>
      <c r="L6547" s="24">
        <v>34.356999999999999</v>
      </c>
      <c r="M6547" s="24">
        <v>78.216999999999999</v>
      </c>
      <c r="N6547" s="25">
        <v>0</v>
      </c>
      <c r="O6547" s="24">
        <v>21.93</v>
      </c>
      <c r="P6547" s="24">
        <v>34.356999999999999</v>
      </c>
      <c r="Q6547" s="24">
        <v>105.995</v>
      </c>
      <c r="R6547" s="24">
        <v>116.96</v>
      </c>
      <c r="S6547" s="24">
        <v>92.105999999999995</v>
      </c>
      <c r="T6547" s="24">
        <v>65.058999999999997</v>
      </c>
      <c r="U6547" s="24">
        <v>22.661000000000001</v>
      </c>
      <c r="V6547" s="24">
        <v>54.825000000000003</v>
      </c>
      <c r="W6547" s="24">
        <v>2.9239999999999999</v>
      </c>
      <c r="X6547" s="24">
        <v>8.7720000000000002</v>
      </c>
      <c r="Y6547" s="22" t="str">
        <f t="shared" si="204"/>
        <v>Yakutat City and Borough, 2011</v>
      </c>
      <c r="Z6547" s="5" t="str">
        <f t="shared" si="205"/>
        <v>Duplicate</v>
      </c>
    </row>
    <row r="6548" spans="1:26" ht="15" customHeight="1" x14ac:dyDescent="0.25">
      <c r="A6548" t="s">
        <v>139</v>
      </c>
      <c r="B6548" t="s">
        <v>112</v>
      </c>
      <c r="C6548">
        <v>2011</v>
      </c>
      <c r="D6548" s="24">
        <v>731</v>
      </c>
      <c r="E6548">
        <v>421</v>
      </c>
      <c r="F6548" s="24">
        <v>310</v>
      </c>
      <c r="G6548" s="24">
        <v>27.777999999999999</v>
      </c>
      <c r="H6548" s="24">
        <v>34.356999999999999</v>
      </c>
      <c r="I6548" s="24">
        <v>48.246000000000002</v>
      </c>
      <c r="J6548" s="24">
        <v>49.707999999999998</v>
      </c>
      <c r="K6548" s="24">
        <v>70.906999999999996</v>
      </c>
      <c r="L6548" s="24">
        <v>35.819000000000003</v>
      </c>
      <c r="M6548" s="24">
        <v>35.088000000000001</v>
      </c>
      <c r="N6548" s="24">
        <v>81.141000000000005</v>
      </c>
      <c r="O6548" s="24">
        <v>67.251999999999995</v>
      </c>
      <c r="P6548" s="24">
        <v>51.901000000000003</v>
      </c>
      <c r="Q6548" s="24">
        <v>46.052999999999997</v>
      </c>
      <c r="R6548" s="24">
        <v>81.872</v>
      </c>
      <c r="S6548" s="24">
        <v>56.286999999999999</v>
      </c>
      <c r="T6548" s="24">
        <v>24.853999999999999</v>
      </c>
      <c r="U6548" s="24">
        <v>5.117</v>
      </c>
      <c r="V6548" s="24">
        <v>7.31</v>
      </c>
      <c r="W6548" s="24">
        <v>5.8479999999999999</v>
      </c>
      <c r="X6548" s="24">
        <v>2.1930000000000001</v>
      </c>
      <c r="Y6548" s="22" t="str">
        <f t="shared" si="204"/>
        <v>Yakutat City and Borough, 2011</v>
      </c>
      <c r="Z6548" s="5" t="str">
        <f t="shared" si="205"/>
        <v>Duplicate</v>
      </c>
    </row>
    <row r="6549" spans="1:26" ht="15" customHeight="1" x14ac:dyDescent="0.25">
      <c r="A6549" t="s">
        <v>140</v>
      </c>
      <c r="B6549" t="s">
        <v>112</v>
      </c>
      <c r="C6549">
        <v>2011</v>
      </c>
      <c r="D6549" s="24">
        <v>5613</v>
      </c>
      <c r="E6549">
        <v>3000</v>
      </c>
      <c r="F6549" s="24">
        <v>2613</v>
      </c>
      <c r="G6549" s="24">
        <v>409.74900000000002</v>
      </c>
      <c r="H6549" s="24">
        <v>449.04</v>
      </c>
      <c r="I6549" s="24">
        <v>376.07100000000003</v>
      </c>
      <c r="J6549" s="24">
        <v>510.78300000000002</v>
      </c>
      <c r="K6549" s="24">
        <v>376.07100000000003</v>
      </c>
      <c r="L6549" s="24">
        <v>342.39299999999997</v>
      </c>
      <c r="M6549" s="24">
        <v>319.94099999999997</v>
      </c>
      <c r="N6549" s="24">
        <v>297.48899999999998</v>
      </c>
      <c r="O6549" s="24">
        <v>291.87599999999998</v>
      </c>
      <c r="P6549" s="24">
        <v>426.58800000000002</v>
      </c>
      <c r="Q6549" s="24">
        <v>505.17</v>
      </c>
      <c r="R6549" s="24">
        <v>443.42700000000002</v>
      </c>
      <c r="S6549" s="24">
        <v>303.10199999999998</v>
      </c>
      <c r="T6549" s="24">
        <v>218.90700000000001</v>
      </c>
      <c r="U6549" s="24">
        <v>168.39</v>
      </c>
      <c r="V6549" s="24">
        <v>67.355999999999995</v>
      </c>
      <c r="W6549" s="24">
        <v>50.517000000000003</v>
      </c>
      <c r="X6549" s="24">
        <v>50.517000000000003</v>
      </c>
      <c r="Y6549" s="22" t="str">
        <f t="shared" si="204"/>
        <v>Yukon-Koyukuk Census Area, 2011</v>
      </c>
      <c r="Z6549" s="5" t="str">
        <f t="shared" si="205"/>
        <v>Duplicate</v>
      </c>
    </row>
    <row r="6550" spans="1:26" ht="15" customHeight="1" x14ac:dyDescent="0.25">
      <c r="A6550" t="s">
        <v>140</v>
      </c>
      <c r="B6550" t="s">
        <v>112</v>
      </c>
      <c r="C6550">
        <v>2011</v>
      </c>
      <c r="D6550" s="24">
        <v>5613</v>
      </c>
      <c r="E6550">
        <v>2810</v>
      </c>
      <c r="F6550" s="24">
        <v>2803</v>
      </c>
      <c r="G6550" s="24">
        <v>409.74900000000002</v>
      </c>
      <c r="H6550" s="24">
        <v>387.29700000000003</v>
      </c>
      <c r="I6550" s="24">
        <v>392.91</v>
      </c>
      <c r="J6550" s="24">
        <v>353.61900000000003</v>
      </c>
      <c r="K6550" s="24">
        <v>202.06800000000001</v>
      </c>
      <c r="L6550" s="24">
        <v>269.42399999999998</v>
      </c>
      <c r="M6550" s="24">
        <v>331.16699999999997</v>
      </c>
      <c r="N6550" s="24">
        <v>252.58500000000001</v>
      </c>
      <c r="O6550" s="24">
        <v>381.68400000000003</v>
      </c>
      <c r="P6550" s="24">
        <v>432.20100000000002</v>
      </c>
      <c r="Q6550" s="24">
        <v>426.58800000000002</v>
      </c>
      <c r="R6550" s="24">
        <v>387.29700000000003</v>
      </c>
      <c r="S6550" s="24">
        <v>314.32799999999997</v>
      </c>
      <c r="T6550" s="24">
        <v>286.26299999999998</v>
      </c>
      <c r="U6550" s="24">
        <v>196.45500000000001</v>
      </c>
      <c r="V6550" s="24">
        <v>185.22900000000001</v>
      </c>
      <c r="W6550" s="24">
        <v>202.06800000000001</v>
      </c>
      <c r="X6550" s="24">
        <v>196.45500000000001</v>
      </c>
      <c r="Y6550" s="22" t="str">
        <f t="shared" si="204"/>
        <v>Yukon-Koyukuk Census Area, 2011</v>
      </c>
      <c r="Z6550" s="5" t="str">
        <f t="shared" si="205"/>
        <v>Duplicate</v>
      </c>
    </row>
    <row r="6551" spans="1:26" ht="15" customHeight="1" x14ac:dyDescent="0.25">
      <c r="A6551" t="s">
        <v>143</v>
      </c>
      <c r="B6551" t="s">
        <v>142</v>
      </c>
      <c r="C6551">
        <v>2011</v>
      </c>
      <c r="D6551" s="24">
        <v>130464</v>
      </c>
      <c r="E6551">
        <v>66431</v>
      </c>
      <c r="F6551" s="24">
        <v>64033</v>
      </c>
      <c r="G6551" s="24">
        <v>8480.16</v>
      </c>
      <c r="H6551" s="24">
        <v>8088.768</v>
      </c>
      <c r="I6551" s="24">
        <v>8088.768</v>
      </c>
      <c r="J6551" s="24">
        <v>9393.4079999999994</v>
      </c>
      <c r="K6551" s="24">
        <v>8219.232</v>
      </c>
      <c r="L6551" s="24">
        <v>8610.6239999999998</v>
      </c>
      <c r="M6551" s="24">
        <v>7436.4480000000003</v>
      </c>
      <c r="N6551" s="24">
        <v>7175.52</v>
      </c>
      <c r="O6551" s="24">
        <v>7827.84</v>
      </c>
      <c r="P6551" s="24">
        <v>8349.6959999999999</v>
      </c>
      <c r="Q6551" s="24">
        <v>9132.48</v>
      </c>
      <c r="R6551" s="24">
        <v>8610.6239999999998</v>
      </c>
      <c r="S6551" s="24">
        <v>8741.0879999999997</v>
      </c>
      <c r="T6551" s="24">
        <v>7305.9840000000004</v>
      </c>
      <c r="U6551" s="24">
        <v>5609.9520000000002</v>
      </c>
      <c r="V6551" s="24">
        <v>4044.384</v>
      </c>
      <c r="W6551" s="24">
        <v>2739.7440000000001</v>
      </c>
      <c r="X6551" s="24">
        <v>2478.8159999999998</v>
      </c>
      <c r="Y6551" s="22" t="str">
        <f t="shared" si="204"/>
        <v>Cochise County, 2011</v>
      </c>
      <c r="Z6551" s="5" t="str">
        <f t="shared" si="205"/>
        <v>Unique</v>
      </c>
    </row>
    <row r="6552" spans="1:26" ht="15" customHeight="1" x14ac:dyDescent="0.25">
      <c r="A6552" t="s">
        <v>144</v>
      </c>
      <c r="B6552" t="s">
        <v>142</v>
      </c>
      <c r="C6552">
        <v>2011</v>
      </c>
      <c r="D6552" s="24">
        <v>132978</v>
      </c>
      <c r="E6552">
        <v>65934</v>
      </c>
      <c r="F6552" s="24">
        <v>67044</v>
      </c>
      <c r="G6552" s="24">
        <v>9042.5040000000008</v>
      </c>
      <c r="H6552" s="24">
        <v>8643.57</v>
      </c>
      <c r="I6552" s="24">
        <v>8377.6139999999996</v>
      </c>
      <c r="J6552" s="24">
        <v>13430.778</v>
      </c>
      <c r="K6552" s="24">
        <v>16090.338</v>
      </c>
      <c r="L6552" s="24">
        <v>9574.4159999999993</v>
      </c>
      <c r="M6552" s="24">
        <v>8111.6580000000004</v>
      </c>
      <c r="N6552" s="24">
        <v>7978.68</v>
      </c>
      <c r="O6552" s="24">
        <v>7579.7460000000001</v>
      </c>
      <c r="P6552" s="24">
        <v>8776.5480000000007</v>
      </c>
      <c r="Q6552" s="24">
        <v>9175.482</v>
      </c>
      <c r="R6552" s="24">
        <v>8510.5920000000006</v>
      </c>
      <c r="S6552" s="24">
        <v>6116.9880000000003</v>
      </c>
      <c r="T6552" s="24">
        <v>4255.2960000000003</v>
      </c>
      <c r="U6552" s="24">
        <v>3058.4940000000001</v>
      </c>
      <c r="V6552" s="24">
        <v>1994.67</v>
      </c>
      <c r="W6552" s="24">
        <v>1329.78</v>
      </c>
      <c r="X6552" s="24">
        <v>1196.8019999999999</v>
      </c>
      <c r="Y6552" s="22" t="str">
        <f t="shared" si="204"/>
        <v>Coconino County, 2011</v>
      </c>
      <c r="Z6552" s="5" t="str">
        <f t="shared" si="205"/>
        <v>Unique</v>
      </c>
    </row>
    <row r="6553" spans="1:26" ht="15" customHeight="1" x14ac:dyDescent="0.25">
      <c r="A6553" t="s">
        <v>145</v>
      </c>
      <c r="B6553" t="s">
        <v>142</v>
      </c>
      <c r="C6553">
        <v>2011</v>
      </c>
      <c r="D6553" s="24">
        <v>53380</v>
      </c>
      <c r="E6553">
        <v>26710</v>
      </c>
      <c r="F6553" s="24">
        <v>26670</v>
      </c>
      <c r="G6553" s="24">
        <v>3096.04</v>
      </c>
      <c r="H6553" s="24">
        <v>3469.7</v>
      </c>
      <c r="I6553" s="24">
        <v>2829.14</v>
      </c>
      <c r="J6553" s="24">
        <v>3629.84</v>
      </c>
      <c r="K6553" s="24">
        <v>2348.7199999999998</v>
      </c>
      <c r="L6553" s="24">
        <v>2348.7199999999998</v>
      </c>
      <c r="M6553" s="24">
        <v>2081.8200000000002</v>
      </c>
      <c r="N6553" s="24">
        <v>2722.38</v>
      </c>
      <c r="O6553" s="24">
        <v>2722.38</v>
      </c>
      <c r="P6553" s="24">
        <v>3469.7</v>
      </c>
      <c r="Q6553" s="24">
        <v>3896.74</v>
      </c>
      <c r="R6553" s="24">
        <v>4110.26</v>
      </c>
      <c r="S6553" s="24">
        <v>4537.3</v>
      </c>
      <c r="T6553" s="24">
        <v>4163.6400000000003</v>
      </c>
      <c r="U6553" s="24">
        <v>2882.52</v>
      </c>
      <c r="V6553" s="24">
        <v>2135.1999999999998</v>
      </c>
      <c r="W6553" s="24">
        <v>1494.64</v>
      </c>
      <c r="X6553" s="24">
        <v>1334.5</v>
      </c>
      <c r="Y6553" s="22" t="str">
        <f t="shared" si="204"/>
        <v>Gila County, 2011</v>
      </c>
      <c r="Z6553" s="5" t="str">
        <f t="shared" si="205"/>
        <v>Unique</v>
      </c>
    </row>
    <row r="6554" spans="1:26" ht="15" customHeight="1" x14ac:dyDescent="0.25">
      <c r="A6554" t="s">
        <v>146</v>
      </c>
      <c r="B6554" t="s">
        <v>142</v>
      </c>
      <c r="C6554">
        <v>2011</v>
      </c>
      <c r="D6554" s="24">
        <v>36720</v>
      </c>
      <c r="E6554">
        <v>19614</v>
      </c>
      <c r="F6554" s="24">
        <v>17106</v>
      </c>
      <c r="G6554" s="24">
        <v>3047.76</v>
      </c>
      <c r="H6554" s="24">
        <v>2754</v>
      </c>
      <c r="I6554" s="24">
        <v>2827.44</v>
      </c>
      <c r="J6554" s="24">
        <v>3084.48</v>
      </c>
      <c r="K6554" s="24">
        <v>3268.08</v>
      </c>
      <c r="L6554" s="24">
        <v>2570.4</v>
      </c>
      <c r="M6554" s="24">
        <v>2423.52</v>
      </c>
      <c r="N6554" s="24">
        <v>2019.6</v>
      </c>
      <c r="O6554" s="24">
        <v>2570.4</v>
      </c>
      <c r="P6554" s="24">
        <v>2166.48</v>
      </c>
      <c r="Q6554" s="24">
        <v>2166.48</v>
      </c>
      <c r="R6554" s="24">
        <v>2093.04</v>
      </c>
      <c r="S6554" s="24">
        <v>1395.36</v>
      </c>
      <c r="T6554" s="24">
        <v>1101.5999999999999</v>
      </c>
      <c r="U6554" s="24">
        <v>1248.48</v>
      </c>
      <c r="V6554" s="24">
        <v>954.72</v>
      </c>
      <c r="W6554" s="24">
        <v>514.08000000000004</v>
      </c>
      <c r="X6554" s="24">
        <v>550.79999999999995</v>
      </c>
      <c r="Y6554" s="22" t="str">
        <f t="shared" si="204"/>
        <v>Graham County, 2011</v>
      </c>
      <c r="Z6554" s="5" t="str">
        <f t="shared" si="205"/>
        <v>Duplicate</v>
      </c>
    </row>
    <row r="6555" spans="1:26" ht="15" customHeight="1" x14ac:dyDescent="0.25">
      <c r="A6555" t="s">
        <v>148</v>
      </c>
      <c r="B6555" t="s">
        <v>142</v>
      </c>
      <c r="C6555">
        <v>2011</v>
      </c>
      <c r="D6555" s="24">
        <v>20521</v>
      </c>
      <c r="E6555">
        <v>10543</v>
      </c>
      <c r="F6555" s="24">
        <v>9978</v>
      </c>
      <c r="G6555" s="24">
        <v>1026.05</v>
      </c>
      <c r="H6555" s="24">
        <v>943.96600000000001</v>
      </c>
      <c r="I6555" s="24">
        <v>1046.5709999999999</v>
      </c>
      <c r="J6555" s="24">
        <v>841.36099999999999</v>
      </c>
      <c r="K6555" s="24">
        <v>820.84</v>
      </c>
      <c r="L6555" s="24">
        <v>1026.05</v>
      </c>
      <c r="M6555" s="24">
        <v>759.27700000000004</v>
      </c>
      <c r="N6555" s="24">
        <v>841.36099999999999</v>
      </c>
      <c r="O6555" s="24">
        <v>943.96600000000001</v>
      </c>
      <c r="P6555" s="24">
        <v>1169.6969999999999</v>
      </c>
      <c r="Q6555" s="24">
        <v>1272.3019999999999</v>
      </c>
      <c r="R6555" s="24">
        <v>1210.739</v>
      </c>
      <c r="S6555" s="24">
        <v>1949.4949999999999</v>
      </c>
      <c r="T6555" s="24">
        <v>2031.579</v>
      </c>
      <c r="U6555" s="24">
        <v>2175.2260000000001</v>
      </c>
      <c r="V6555" s="24">
        <v>1210.739</v>
      </c>
      <c r="W6555" s="24">
        <v>677.19299999999998</v>
      </c>
      <c r="X6555" s="24">
        <v>615.63</v>
      </c>
      <c r="Y6555" s="22" t="str">
        <f t="shared" si="204"/>
        <v>La Paz County, 2011</v>
      </c>
      <c r="Z6555" s="5" t="str">
        <f t="shared" si="205"/>
        <v>Unique</v>
      </c>
    </row>
    <row r="6556" spans="1:26" ht="15" customHeight="1" x14ac:dyDescent="0.25">
      <c r="A6556" t="s">
        <v>149</v>
      </c>
      <c r="B6556" t="s">
        <v>142</v>
      </c>
      <c r="C6556">
        <v>2011</v>
      </c>
      <c r="D6556" s="24">
        <v>3798374</v>
      </c>
      <c r="E6556">
        <v>1882120</v>
      </c>
      <c r="F6556" s="24">
        <v>1916254</v>
      </c>
      <c r="G6556" s="24">
        <v>288676.424</v>
      </c>
      <c r="H6556" s="24">
        <v>277281.30200000003</v>
      </c>
      <c r="I6556" s="24">
        <v>273482.92800000001</v>
      </c>
      <c r="J6556" s="24">
        <v>273482.92800000001</v>
      </c>
      <c r="K6556" s="24">
        <v>269684.554</v>
      </c>
      <c r="L6556" s="24">
        <v>284878.05</v>
      </c>
      <c r="M6556" s="24">
        <v>265886.18</v>
      </c>
      <c r="N6556" s="24">
        <v>265886.18</v>
      </c>
      <c r="O6556" s="24">
        <v>262087.80600000001</v>
      </c>
      <c r="P6556" s="24">
        <v>258289.432</v>
      </c>
      <c r="Q6556" s="24">
        <v>235499.18799999999</v>
      </c>
      <c r="R6556" s="24">
        <v>205112.196</v>
      </c>
      <c r="S6556" s="24">
        <v>182321.95199999999</v>
      </c>
      <c r="T6556" s="24">
        <v>140539.83799999999</v>
      </c>
      <c r="U6556" s="24">
        <v>106354.47199999999</v>
      </c>
      <c r="V6556" s="24">
        <v>87362.601999999999</v>
      </c>
      <c r="W6556" s="24">
        <v>64572.358</v>
      </c>
      <c r="X6556" s="24">
        <v>53177.235999999997</v>
      </c>
      <c r="Y6556" s="22" t="str">
        <f t="shared" si="204"/>
        <v>Maricopa County, 2011</v>
      </c>
      <c r="Z6556" s="5" t="str">
        <f t="shared" si="205"/>
        <v>Unique</v>
      </c>
    </row>
    <row r="6557" spans="1:26" ht="15" customHeight="1" x14ac:dyDescent="0.25">
      <c r="A6557" t="s">
        <v>150</v>
      </c>
      <c r="B6557" t="s">
        <v>142</v>
      </c>
      <c r="C6557">
        <v>2011</v>
      </c>
      <c r="D6557" s="24">
        <v>200690</v>
      </c>
      <c r="E6557">
        <v>100828</v>
      </c>
      <c r="F6557" s="24">
        <v>99862</v>
      </c>
      <c r="G6557" s="24">
        <v>11238.64</v>
      </c>
      <c r="H6557" s="24">
        <v>11037.95</v>
      </c>
      <c r="I6557" s="24">
        <v>12242.09</v>
      </c>
      <c r="J6557" s="24">
        <v>11640.02</v>
      </c>
      <c r="K6557" s="24">
        <v>9432.43</v>
      </c>
      <c r="L6557" s="24">
        <v>9633.1200000000008</v>
      </c>
      <c r="M6557" s="24">
        <v>9031.0499999999993</v>
      </c>
      <c r="N6557" s="24">
        <v>10235.19</v>
      </c>
      <c r="O6557" s="24">
        <v>10636.57</v>
      </c>
      <c r="P6557" s="24">
        <v>13646.92</v>
      </c>
      <c r="Q6557" s="24">
        <v>15051.75</v>
      </c>
      <c r="R6557" s="24">
        <v>15051.75</v>
      </c>
      <c r="S6557" s="24">
        <v>16255.89</v>
      </c>
      <c r="T6557" s="24">
        <v>14650.37</v>
      </c>
      <c r="U6557" s="24">
        <v>13044.85</v>
      </c>
      <c r="V6557" s="24">
        <v>8228.2900000000009</v>
      </c>
      <c r="W6557" s="24">
        <v>5820.01</v>
      </c>
      <c r="X6557" s="24">
        <v>3813.11</v>
      </c>
      <c r="Y6557" s="22" t="str">
        <f t="shared" si="204"/>
        <v>Mohave County, 2011</v>
      </c>
      <c r="Z6557" s="5" t="str">
        <f t="shared" si="205"/>
        <v>Unique</v>
      </c>
    </row>
    <row r="6558" spans="1:26" ht="15" customHeight="1" x14ac:dyDescent="0.25">
      <c r="A6558" t="s">
        <v>151</v>
      </c>
      <c r="B6558" t="s">
        <v>142</v>
      </c>
      <c r="C6558">
        <v>2011</v>
      </c>
      <c r="D6558" s="24">
        <v>107418</v>
      </c>
      <c r="E6558">
        <v>53738</v>
      </c>
      <c r="F6558" s="24">
        <v>53680</v>
      </c>
      <c r="G6558" s="24">
        <v>8700.8580000000002</v>
      </c>
      <c r="H6558" s="24">
        <v>8056.35</v>
      </c>
      <c r="I6558" s="24">
        <v>9667.6200000000008</v>
      </c>
      <c r="J6558" s="24">
        <v>9452.7839999999997</v>
      </c>
      <c r="K6558" s="24">
        <v>6874.7520000000004</v>
      </c>
      <c r="L6558" s="24">
        <v>6015.4080000000004</v>
      </c>
      <c r="M6558" s="24">
        <v>5800.5720000000001</v>
      </c>
      <c r="N6558" s="24">
        <v>6015.4080000000004</v>
      </c>
      <c r="O6558" s="24">
        <v>6230.2439999999997</v>
      </c>
      <c r="P6558" s="24">
        <v>7197.0060000000003</v>
      </c>
      <c r="Q6558" s="24">
        <v>7089.5879999999997</v>
      </c>
      <c r="R6558" s="24">
        <v>6552.4979999999996</v>
      </c>
      <c r="S6558" s="24">
        <v>6015.4080000000004</v>
      </c>
      <c r="T6558" s="24">
        <v>4726.3919999999998</v>
      </c>
      <c r="U6558" s="24">
        <v>3867.0479999999998</v>
      </c>
      <c r="V6558" s="24">
        <v>2685.45</v>
      </c>
      <c r="W6558" s="24">
        <v>1396.434</v>
      </c>
      <c r="X6558" s="24">
        <v>1074.18</v>
      </c>
      <c r="Y6558" s="22" t="str">
        <f t="shared" si="204"/>
        <v>Navajo County, 2011</v>
      </c>
      <c r="Z6558" s="5" t="str">
        <f t="shared" si="205"/>
        <v>Unique</v>
      </c>
    </row>
    <row r="6559" spans="1:26" ht="15" customHeight="1" x14ac:dyDescent="0.25">
      <c r="A6559" t="s">
        <v>152</v>
      </c>
      <c r="B6559" t="s">
        <v>142</v>
      </c>
      <c r="C6559">
        <v>2011</v>
      </c>
      <c r="D6559" s="24">
        <v>974181</v>
      </c>
      <c r="E6559">
        <v>478589</v>
      </c>
      <c r="F6559" s="24">
        <v>495592</v>
      </c>
      <c r="G6559" s="24">
        <v>63321.764999999999</v>
      </c>
      <c r="H6559" s="24">
        <v>60399.222000000002</v>
      </c>
      <c r="I6559" s="24">
        <v>62347.584000000003</v>
      </c>
      <c r="J6559" s="24">
        <v>70141.032000000007</v>
      </c>
      <c r="K6559" s="24">
        <v>75011.937000000005</v>
      </c>
      <c r="L6559" s="24">
        <v>67218.489000000001</v>
      </c>
      <c r="M6559" s="24">
        <v>58450.86</v>
      </c>
      <c r="N6559" s="24">
        <v>60399.222000000002</v>
      </c>
      <c r="O6559" s="24">
        <v>57476.678999999996</v>
      </c>
      <c r="P6559" s="24">
        <v>65270.127</v>
      </c>
      <c r="Q6559" s="24">
        <v>66244.308000000005</v>
      </c>
      <c r="R6559" s="24">
        <v>62347.584000000003</v>
      </c>
      <c r="S6559" s="24">
        <v>56502.498</v>
      </c>
      <c r="T6559" s="24">
        <v>44812.326000000001</v>
      </c>
      <c r="U6559" s="24">
        <v>34096.334999999999</v>
      </c>
      <c r="V6559" s="24">
        <v>28251.249</v>
      </c>
      <c r="W6559" s="24">
        <v>21431.982</v>
      </c>
      <c r="X6559" s="24">
        <v>19483.62</v>
      </c>
      <c r="Y6559" s="22" t="str">
        <f t="shared" si="204"/>
        <v>Pima County, 2011</v>
      </c>
      <c r="Z6559" s="5" t="str">
        <f t="shared" si="205"/>
        <v>Unique</v>
      </c>
    </row>
    <row r="6560" spans="1:26" ht="15" customHeight="1" x14ac:dyDescent="0.25">
      <c r="A6560" t="s">
        <v>153</v>
      </c>
      <c r="B6560" t="s">
        <v>142</v>
      </c>
      <c r="C6560">
        <v>2011</v>
      </c>
      <c r="D6560" s="24">
        <v>351709</v>
      </c>
      <c r="E6560">
        <v>184962</v>
      </c>
      <c r="F6560" s="24">
        <v>166747</v>
      </c>
      <c r="G6560" s="24">
        <v>28136.720000000001</v>
      </c>
      <c r="H6560" s="24">
        <v>27433.302</v>
      </c>
      <c r="I6560" s="24">
        <v>23564.503000000001</v>
      </c>
      <c r="J6560" s="24">
        <v>21102.54</v>
      </c>
      <c r="K6560" s="24">
        <v>19695.704000000002</v>
      </c>
      <c r="L6560" s="24">
        <v>25674.757000000001</v>
      </c>
      <c r="M6560" s="24">
        <v>26729.883999999998</v>
      </c>
      <c r="N6560" s="24">
        <v>25674.757000000001</v>
      </c>
      <c r="O6560" s="24">
        <v>22509.376</v>
      </c>
      <c r="P6560" s="24">
        <v>21102.54</v>
      </c>
      <c r="Q6560" s="24">
        <v>20399.121999999999</v>
      </c>
      <c r="R6560" s="24">
        <v>20047.413</v>
      </c>
      <c r="S6560" s="24">
        <v>20047.413</v>
      </c>
      <c r="T6560" s="24">
        <v>17585.45</v>
      </c>
      <c r="U6560" s="24">
        <v>13716.651</v>
      </c>
      <c r="V6560" s="24">
        <v>9144.4339999999993</v>
      </c>
      <c r="W6560" s="24">
        <v>5627.3440000000001</v>
      </c>
      <c r="X6560" s="24">
        <v>3517.09</v>
      </c>
      <c r="Y6560" s="22" t="str">
        <f t="shared" si="204"/>
        <v>Pinal County, 2011</v>
      </c>
      <c r="Z6560" s="5" t="str">
        <f t="shared" si="205"/>
        <v>Unique</v>
      </c>
    </row>
    <row r="6561" spans="1:26" ht="15" customHeight="1" x14ac:dyDescent="0.25">
      <c r="A6561" t="s">
        <v>154</v>
      </c>
      <c r="B6561" t="s">
        <v>142</v>
      </c>
      <c r="C6561">
        <v>2011</v>
      </c>
      <c r="D6561" s="24">
        <v>46051</v>
      </c>
      <c r="E6561">
        <v>22882</v>
      </c>
      <c r="F6561" s="24">
        <v>23169</v>
      </c>
      <c r="G6561" s="24">
        <v>2809.1109999999999</v>
      </c>
      <c r="H6561" s="24">
        <v>2809.1109999999999</v>
      </c>
      <c r="I6561" s="24">
        <v>3315.672</v>
      </c>
      <c r="J6561" s="24">
        <v>3131.4679999999998</v>
      </c>
      <c r="K6561" s="24">
        <v>2302.5500000000002</v>
      </c>
      <c r="L6561" s="24">
        <v>2486.7539999999999</v>
      </c>
      <c r="M6561" s="24">
        <v>2624.9070000000002</v>
      </c>
      <c r="N6561" s="24">
        <v>2717.009</v>
      </c>
      <c r="O6561" s="24">
        <v>2993.3150000000001</v>
      </c>
      <c r="P6561" s="24">
        <v>3776.1819999999998</v>
      </c>
      <c r="Q6561" s="24">
        <v>3776.1819999999998</v>
      </c>
      <c r="R6561" s="24">
        <v>3223.57</v>
      </c>
      <c r="S6561" s="24">
        <v>2717.009</v>
      </c>
      <c r="T6561" s="24">
        <v>1980.193</v>
      </c>
      <c r="U6561" s="24">
        <v>1611.7850000000001</v>
      </c>
      <c r="V6561" s="24">
        <v>1243.377</v>
      </c>
      <c r="W6561" s="24">
        <v>1151.2750000000001</v>
      </c>
      <c r="X6561" s="24">
        <v>1427.5809999999999</v>
      </c>
      <c r="Y6561" s="22" t="str">
        <f t="shared" si="204"/>
        <v>Santa Cruz County, 2011</v>
      </c>
      <c r="Z6561" s="5" t="str">
        <f t="shared" si="205"/>
        <v>Duplicate</v>
      </c>
    </row>
    <row r="6562" spans="1:26" ht="15" customHeight="1" x14ac:dyDescent="0.25">
      <c r="A6562" t="s">
        <v>154</v>
      </c>
      <c r="B6562" t="s">
        <v>142</v>
      </c>
      <c r="C6562">
        <v>2011</v>
      </c>
      <c r="D6562" s="24">
        <v>46727</v>
      </c>
      <c r="E6562">
        <v>22185</v>
      </c>
      <c r="F6562" s="24">
        <v>24542</v>
      </c>
      <c r="G6562" s="24">
        <v>3691.433</v>
      </c>
      <c r="H6562" s="24">
        <v>3738.16</v>
      </c>
      <c r="I6562" s="24">
        <v>4252.1570000000002</v>
      </c>
      <c r="J6562" s="24">
        <v>4252.1570000000002</v>
      </c>
      <c r="K6562" s="24">
        <v>2663.4389999999999</v>
      </c>
      <c r="L6562" s="24">
        <v>2289.623</v>
      </c>
      <c r="M6562" s="24">
        <v>2523.2579999999998</v>
      </c>
      <c r="N6562" s="24">
        <v>2289.623</v>
      </c>
      <c r="O6562" s="24">
        <v>3317.6170000000002</v>
      </c>
      <c r="P6562" s="24">
        <v>3083.982</v>
      </c>
      <c r="Q6562" s="24">
        <v>3224.163</v>
      </c>
      <c r="R6562" s="24">
        <v>2803.62</v>
      </c>
      <c r="S6562" s="24">
        <v>2569.9850000000001</v>
      </c>
      <c r="T6562" s="24">
        <v>1915.807</v>
      </c>
      <c r="U6562" s="24">
        <v>1588.7180000000001</v>
      </c>
      <c r="V6562" s="24">
        <v>1027.9939999999999</v>
      </c>
      <c r="W6562" s="24">
        <v>700.90499999999997</v>
      </c>
      <c r="X6562" s="24">
        <v>747.63199999999995</v>
      </c>
      <c r="Y6562" s="22" t="str">
        <f t="shared" si="204"/>
        <v>Santa Cruz County, 2011</v>
      </c>
      <c r="Z6562" s="5" t="str">
        <f t="shared" si="205"/>
        <v>Duplicate</v>
      </c>
    </row>
    <row r="6563" spans="1:26" ht="15" customHeight="1" x14ac:dyDescent="0.25">
      <c r="A6563" t="s">
        <v>155</v>
      </c>
      <c r="B6563" t="s">
        <v>142</v>
      </c>
      <c r="C6563">
        <v>2011</v>
      </c>
      <c r="D6563" s="24">
        <v>210838</v>
      </c>
      <c r="E6563">
        <v>103458</v>
      </c>
      <c r="F6563" s="24">
        <v>107380</v>
      </c>
      <c r="G6563" s="24">
        <v>10541.9</v>
      </c>
      <c r="H6563" s="24">
        <v>10120.224</v>
      </c>
      <c r="I6563" s="24">
        <v>12650.28</v>
      </c>
      <c r="J6563" s="24">
        <v>11806.928</v>
      </c>
      <c r="K6563" s="24">
        <v>10331.062</v>
      </c>
      <c r="L6563" s="24">
        <v>9487.7099999999991</v>
      </c>
      <c r="M6563" s="24">
        <v>9066.0339999999997</v>
      </c>
      <c r="N6563" s="24">
        <v>10752.737999999999</v>
      </c>
      <c r="O6563" s="24">
        <v>10331.062</v>
      </c>
      <c r="P6563" s="24">
        <v>14126.146000000001</v>
      </c>
      <c r="Q6563" s="24">
        <v>16234.526</v>
      </c>
      <c r="R6563" s="24">
        <v>17710.392</v>
      </c>
      <c r="S6563" s="24">
        <v>17921.23</v>
      </c>
      <c r="T6563" s="24">
        <v>15812.85</v>
      </c>
      <c r="U6563" s="24">
        <v>12228.603999999999</v>
      </c>
      <c r="V6563" s="24">
        <v>9276.8719999999994</v>
      </c>
      <c r="W6563" s="24">
        <v>6535.9780000000001</v>
      </c>
      <c r="X6563" s="24">
        <v>5692.6260000000002</v>
      </c>
      <c r="Y6563" s="22" t="str">
        <f t="shared" si="204"/>
        <v>Yavapai County, 2011</v>
      </c>
      <c r="Z6563" s="5" t="str">
        <f t="shared" si="205"/>
        <v>Unique</v>
      </c>
    </row>
    <row r="6564" spans="1:26" ht="15" customHeight="1" x14ac:dyDescent="0.25">
      <c r="A6564" t="s">
        <v>156</v>
      </c>
      <c r="B6564" t="s">
        <v>142</v>
      </c>
      <c r="C6564">
        <v>2011</v>
      </c>
      <c r="D6564" s="24">
        <v>193995</v>
      </c>
      <c r="E6564">
        <v>97447</v>
      </c>
      <c r="F6564" s="24">
        <v>96548</v>
      </c>
      <c r="G6564" s="24">
        <v>15131.61</v>
      </c>
      <c r="H6564" s="24">
        <v>13967.64</v>
      </c>
      <c r="I6564" s="24">
        <v>16101.584999999999</v>
      </c>
      <c r="J6564" s="24">
        <v>15907.59</v>
      </c>
      <c r="K6564" s="24">
        <v>14549.625</v>
      </c>
      <c r="L6564" s="24">
        <v>12997.665000000001</v>
      </c>
      <c r="M6564" s="24">
        <v>11057.715</v>
      </c>
      <c r="N6564" s="24">
        <v>10863.72</v>
      </c>
      <c r="O6564" s="24">
        <v>12415.68</v>
      </c>
      <c r="P6564" s="24">
        <v>11445.705</v>
      </c>
      <c r="Q6564" s="24">
        <v>10669.725</v>
      </c>
      <c r="R6564" s="24">
        <v>8923.77</v>
      </c>
      <c r="S6564" s="24">
        <v>9505.7549999999992</v>
      </c>
      <c r="T6564" s="24">
        <v>9117.7649999999994</v>
      </c>
      <c r="U6564" s="24">
        <v>8341.7849999999999</v>
      </c>
      <c r="V6564" s="24">
        <v>6595.83</v>
      </c>
      <c r="W6564" s="24">
        <v>4267.8900000000003</v>
      </c>
      <c r="X6564" s="24">
        <v>2521.9349999999999</v>
      </c>
      <c r="Y6564" s="22" t="str">
        <f t="shared" si="204"/>
        <v>Yuma County, 2011</v>
      </c>
      <c r="Z6564" s="5" t="str">
        <f t="shared" si="205"/>
        <v>Duplicate</v>
      </c>
    </row>
    <row r="6565" spans="1:26" ht="15" customHeight="1" x14ac:dyDescent="0.25">
      <c r="A6565" t="s">
        <v>157</v>
      </c>
      <c r="B6565" t="s">
        <v>158</v>
      </c>
      <c r="C6565">
        <v>2011</v>
      </c>
      <c r="D6565" s="24">
        <v>19146</v>
      </c>
      <c r="E6565">
        <v>9253</v>
      </c>
      <c r="F6565" s="24">
        <v>9893</v>
      </c>
      <c r="G6565" s="24">
        <v>1148.76</v>
      </c>
      <c r="H6565" s="24">
        <v>1148.76</v>
      </c>
      <c r="I6565" s="24">
        <v>1340.22</v>
      </c>
      <c r="J6565" s="24">
        <v>1378.5119999999999</v>
      </c>
      <c r="K6565" s="24">
        <v>1014.7380000000001</v>
      </c>
      <c r="L6565" s="24">
        <v>1033.884</v>
      </c>
      <c r="M6565" s="24">
        <v>1129.614</v>
      </c>
      <c r="N6565" s="24">
        <v>899.86199999999997</v>
      </c>
      <c r="O6565" s="24">
        <v>1493.3879999999999</v>
      </c>
      <c r="P6565" s="24">
        <v>1301.9280000000001</v>
      </c>
      <c r="Q6565" s="24">
        <v>1512.5340000000001</v>
      </c>
      <c r="R6565" s="24">
        <v>1435.95</v>
      </c>
      <c r="S6565" s="24">
        <v>1187.0519999999999</v>
      </c>
      <c r="T6565" s="24">
        <v>899.86199999999997</v>
      </c>
      <c r="U6565" s="24">
        <v>670.11</v>
      </c>
      <c r="V6565" s="24">
        <v>612.67200000000003</v>
      </c>
      <c r="W6565" s="24">
        <v>497.79599999999999</v>
      </c>
      <c r="X6565" s="24">
        <v>440.358</v>
      </c>
      <c r="Y6565" s="22" t="str">
        <f t="shared" si="204"/>
        <v>Arkansas County, 2011</v>
      </c>
      <c r="Z6565" s="5" t="str">
        <f t="shared" si="205"/>
        <v>Unique</v>
      </c>
    </row>
    <row r="6566" spans="1:26" ht="15" customHeight="1" x14ac:dyDescent="0.25">
      <c r="A6566" t="s">
        <v>159</v>
      </c>
      <c r="B6566" t="s">
        <v>158</v>
      </c>
      <c r="C6566">
        <v>2011</v>
      </c>
      <c r="D6566" s="24">
        <v>21966</v>
      </c>
      <c r="E6566">
        <v>10600</v>
      </c>
      <c r="F6566" s="24">
        <v>11366</v>
      </c>
      <c r="G6566" s="24">
        <v>1405.8240000000001</v>
      </c>
      <c r="H6566" s="24">
        <v>1449.7560000000001</v>
      </c>
      <c r="I6566" s="24">
        <v>1581.5519999999999</v>
      </c>
      <c r="J6566" s="24">
        <v>1537.62</v>
      </c>
      <c r="K6566" s="24">
        <v>1142.232</v>
      </c>
      <c r="L6566" s="24">
        <v>1274.028</v>
      </c>
      <c r="M6566" s="24">
        <v>1339.9259999999999</v>
      </c>
      <c r="N6566" s="24">
        <v>1493.6880000000001</v>
      </c>
      <c r="O6566" s="24">
        <v>1317.96</v>
      </c>
      <c r="P6566" s="24">
        <v>1581.5519999999999</v>
      </c>
      <c r="Q6566" s="24">
        <v>1471.722</v>
      </c>
      <c r="R6566" s="24">
        <v>1317.96</v>
      </c>
      <c r="S6566" s="24">
        <v>1537.62</v>
      </c>
      <c r="T6566" s="24">
        <v>1208.1300000000001</v>
      </c>
      <c r="U6566" s="24">
        <v>812.74199999999996</v>
      </c>
      <c r="V6566" s="24">
        <v>658.98</v>
      </c>
      <c r="W6566" s="24">
        <v>417.35399999999998</v>
      </c>
      <c r="X6566" s="24">
        <v>417.35399999999998</v>
      </c>
      <c r="Y6566" s="22" t="str">
        <f t="shared" si="204"/>
        <v>Ashley County, 2011</v>
      </c>
      <c r="Z6566" s="5" t="str">
        <f t="shared" si="205"/>
        <v>Unique</v>
      </c>
    </row>
    <row r="6567" spans="1:26" ht="15" customHeight="1" x14ac:dyDescent="0.25">
      <c r="A6567" t="s">
        <v>160</v>
      </c>
      <c r="B6567" t="s">
        <v>158</v>
      </c>
      <c r="C6567">
        <v>2011</v>
      </c>
      <c r="D6567" s="24">
        <v>41527</v>
      </c>
      <c r="E6567">
        <v>19933</v>
      </c>
      <c r="F6567" s="24">
        <v>21594</v>
      </c>
      <c r="G6567" s="24">
        <v>1910.242</v>
      </c>
      <c r="H6567" s="24">
        <v>1993.296</v>
      </c>
      <c r="I6567" s="24">
        <v>2242.4580000000001</v>
      </c>
      <c r="J6567" s="24">
        <v>2159.404</v>
      </c>
      <c r="K6567" s="24">
        <v>1744.134</v>
      </c>
      <c r="L6567" s="24">
        <v>1827.1880000000001</v>
      </c>
      <c r="M6567" s="24">
        <v>1744.134</v>
      </c>
      <c r="N6567" s="24">
        <v>2076.35</v>
      </c>
      <c r="O6567" s="24">
        <v>2034.8230000000001</v>
      </c>
      <c r="P6567" s="24">
        <v>2740.7820000000002</v>
      </c>
      <c r="Q6567" s="24">
        <v>2865.3629999999998</v>
      </c>
      <c r="R6567" s="24">
        <v>3114.5250000000001</v>
      </c>
      <c r="S6567" s="24">
        <v>3488.268</v>
      </c>
      <c r="T6567" s="24">
        <v>3488.268</v>
      </c>
      <c r="U6567" s="24">
        <v>2782.3090000000002</v>
      </c>
      <c r="V6567" s="24">
        <v>2283.9850000000001</v>
      </c>
      <c r="W6567" s="24">
        <v>1536.499</v>
      </c>
      <c r="X6567" s="24">
        <v>1411.9179999999999</v>
      </c>
      <c r="Y6567" s="22" t="str">
        <f t="shared" si="204"/>
        <v>Baxter County, 2011</v>
      </c>
      <c r="Z6567" s="5" t="str">
        <f t="shared" si="205"/>
        <v>Unique</v>
      </c>
    </row>
    <row r="6568" spans="1:26" ht="15" customHeight="1" x14ac:dyDescent="0.25">
      <c r="A6568" t="s">
        <v>161</v>
      </c>
      <c r="B6568" t="s">
        <v>158</v>
      </c>
      <c r="C6568">
        <v>2011</v>
      </c>
      <c r="D6568" s="24">
        <v>216314</v>
      </c>
      <c r="E6568">
        <v>106758</v>
      </c>
      <c r="F6568" s="24">
        <v>109556</v>
      </c>
      <c r="G6568" s="24">
        <v>17521.434000000001</v>
      </c>
      <c r="H6568" s="24">
        <v>17521.434000000001</v>
      </c>
      <c r="I6568" s="24">
        <v>16223.55</v>
      </c>
      <c r="J6568" s="24">
        <v>14060.41</v>
      </c>
      <c r="K6568" s="24">
        <v>12978.84</v>
      </c>
      <c r="L6568" s="24">
        <v>15790.922</v>
      </c>
      <c r="M6568" s="24">
        <v>15790.922</v>
      </c>
      <c r="N6568" s="24">
        <v>14709.352000000001</v>
      </c>
      <c r="O6568" s="24">
        <v>16223.55</v>
      </c>
      <c r="P6568" s="24">
        <v>14925.665999999999</v>
      </c>
      <c r="Q6568" s="24">
        <v>12978.84</v>
      </c>
      <c r="R6568" s="24">
        <v>11032.013999999999</v>
      </c>
      <c r="S6568" s="24">
        <v>10599.386</v>
      </c>
      <c r="T6568" s="24">
        <v>8003.6180000000004</v>
      </c>
      <c r="U6568" s="24">
        <v>6273.1059999999998</v>
      </c>
      <c r="V6568" s="24">
        <v>4758.9080000000004</v>
      </c>
      <c r="W6568" s="24">
        <v>3677.3380000000002</v>
      </c>
      <c r="X6568" s="24">
        <v>3461.0239999999999</v>
      </c>
      <c r="Y6568" s="22" t="str">
        <f t="shared" si="204"/>
        <v>Benton County, 2011</v>
      </c>
      <c r="Z6568" s="5" t="str">
        <f t="shared" si="205"/>
        <v>Duplicate</v>
      </c>
    </row>
    <row r="6569" spans="1:26" ht="15" customHeight="1" x14ac:dyDescent="0.25">
      <c r="A6569" t="s">
        <v>162</v>
      </c>
      <c r="B6569" t="s">
        <v>158</v>
      </c>
      <c r="C6569">
        <v>2011</v>
      </c>
      <c r="D6569" s="24">
        <v>36908</v>
      </c>
      <c r="E6569">
        <v>18061</v>
      </c>
      <c r="F6569" s="24">
        <v>18847</v>
      </c>
      <c r="G6569" s="24">
        <v>2251.3879999999999</v>
      </c>
      <c r="H6569" s="24">
        <v>2362.1120000000001</v>
      </c>
      <c r="I6569" s="24">
        <v>2472.8359999999998</v>
      </c>
      <c r="J6569" s="24">
        <v>2362.1120000000001</v>
      </c>
      <c r="K6569" s="24">
        <v>2029.94</v>
      </c>
      <c r="L6569" s="24">
        <v>2214.48</v>
      </c>
      <c r="M6569" s="24">
        <v>2029.94</v>
      </c>
      <c r="N6569" s="24">
        <v>2066.848</v>
      </c>
      <c r="O6569" s="24">
        <v>2509.7440000000001</v>
      </c>
      <c r="P6569" s="24">
        <v>2620.4679999999998</v>
      </c>
      <c r="Q6569" s="24">
        <v>2546.652</v>
      </c>
      <c r="R6569" s="24">
        <v>2325.2040000000002</v>
      </c>
      <c r="S6569" s="24">
        <v>2472.8359999999998</v>
      </c>
      <c r="T6569" s="24">
        <v>1771.5840000000001</v>
      </c>
      <c r="U6569" s="24">
        <v>1882.308</v>
      </c>
      <c r="V6569" s="24">
        <v>1107.24</v>
      </c>
      <c r="W6569" s="24">
        <v>996.51599999999996</v>
      </c>
      <c r="X6569" s="24">
        <v>811.976</v>
      </c>
      <c r="Y6569" s="22" t="str">
        <f t="shared" si="204"/>
        <v>Boone County, 2011</v>
      </c>
      <c r="Z6569" s="5" t="str">
        <f t="shared" si="205"/>
        <v>Duplicate</v>
      </c>
    </row>
    <row r="6570" spans="1:26" ht="15" customHeight="1" x14ac:dyDescent="0.25">
      <c r="A6570" t="s">
        <v>163</v>
      </c>
      <c r="B6570" t="s">
        <v>158</v>
      </c>
      <c r="C6570">
        <v>2011</v>
      </c>
      <c r="D6570" s="24">
        <v>11580</v>
      </c>
      <c r="E6570">
        <v>5544</v>
      </c>
      <c r="F6570" s="24">
        <v>6036</v>
      </c>
      <c r="G6570" s="24">
        <v>775.86</v>
      </c>
      <c r="H6570" s="24">
        <v>671.64</v>
      </c>
      <c r="I6570" s="24">
        <v>880.08</v>
      </c>
      <c r="J6570" s="24">
        <v>729.54</v>
      </c>
      <c r="K6570" s="24">
        <v>590.58000000000004</v>
      </c>
      <c r="L6570" s="24">
        <v>613.74</v>
      </c>
      <c r="M6570" s="24">
        <v>660.06</v>
      </c>
      <c r="N6570" s="24">
        <v>891.66</v>
      </c>
      <c r="O6570" s="24">
        <v>613.74</v>
      </c>
      <c r="P6570" s="24">
        <v>891.66</v>
      </c>
      <c r="Q6570" s="24">
        <v>822.18</v>
      </c>
      <c r="R6570" s="24">
        <v>787.44</v>
      </c>
      <c r="S6570" s="24">
        <v>567.41999999999996</v>
      </c>
      <c r="T6570" s="24">
        <v>567.41999999999996</v>
      </c>
      <c r="U6570" s="24">
        <v>497.94</v>
      </c>
      <c r="V6570" s="24">
        <v>416.88</v>
      </c>
      <c r="W6570" s="24">
        <v>254.76</v>
      </c>
      <c r="X6570" s="24">
        <v>324.24</v>
      </c>
      <c r="Y6570" s="22" t="str">
        <f t="shared" si="204"/>
        <v>Bradley County, 2011</v>
      </c>
      <c r="Z6570" s="5" t="str">
        <f t="shared" si="205"/>
        <v>Duplicate</v>
      </c>
    </row>
    <row r="6571" spans="1:26" ht="15" customHeight="1" x14ac:dyDescent="0.25">
      <c r="A6571" t="s">
        <v>51</v>
      </c>
      <c r="B6571" t="s">
        <v>158</v>
      </c>
      <c r="C6571">
        <v>2011</v>
      </c>
      <c r="D6571" s="24">
        <v>5417</v>
      </c>
      <c r="E6571">
        <v>2841</v>
      </c>
      <c r="F6571" s="24">
        <v>2576</v>
      </c>
      <c r="G6571" s="24">
        <v>243.76499999999999</v>
      </c>
      <c r="H6571" s="24">
        <v>422.52600000000001</v>
      </c>
      <c r="I6571" s="24">
        <v>232.93100000000001</v>
      </c>
      <c r="J6571" s="24">
        <v>362.93900000000002</v>
      </c>
      <c r="K6571" s="24">
        <v>373.77300000000002</v>
      </c>
      <c r="L6571" s="24">
        <v>319.60300000000001</v>
      </c>
      <c r="M6571" s="24">
        <v>395.44099999999997</v>
      </c>
      <c r="N6571" s="24">
        <v>330.43700000000001</v>
      </c>
      <c r="O6571" s="24">
        <v>265.43299999999999</v>
      </c>
      <c r="P6571" s="24">
        <v>384.60700000000003</v>
      </c>
      <c r="Q6571" s="24">
        <v>438.77699999999999</v>
      </c>
      <c r="R6571" s="24">
        <v>433.36</v>
      </c>
      <c r="S6571" s="24">
        <v>308.76900000000001</v>
      </c>
      <c r="T6571" s="24">
        <v>200.429</v>
      </c>
      <c r="U6571" s="24">
        <v>314.18599999999998</v>
      </c>
      <c r="V6571" s="24">
        <v>178.761</v>
      </c>
      <c r="W6571" s="24">
        <v>140.84200000000001</v>
      </c>
      <c r="X6571" s="24">
        <v>75.837999999999994</v>
      </c>
      <c r="Y6571" s="22" t="str">
        <f t="shared" si="204"/>
        <v>Calhoun County, 2011</v>
      </c>
      <c r="Z6571" s="5" t="str">
        <f t="shared" si="205"/>
        <v>Duplicate</v>
      </c>
    </row>
    <row r="6572" spans="1:26" ht="15" customHeight="1" x14ac:dyDescent="0.25">
      <c r="A6572" t="s">
        <v>164</v>
      </c>
      <c r="B6572" t="s">
        <v>158</v>
      </c>
      <c r="C6572">
        <v>2011</v>
      </c>
      <c r="D6572" s="24">
        <v>27145</v>
      </c>
      <c r="E6572">
        <v>13353</v>
      </c>
      <c r="F6572" s="24">
        <v>13792</v>
      </c>
      <c r="G6572" s="24">
        <v>1655.845</v>
      </c>
      <c r="H6572" s="24">
        <v>1873.0050000000001</v>
      </c>
      <c r="I6572" s="24">
        <v>1547.2650000000001</v>
      </c>
      <c r="J6572" s="24">
        <v>1601.5550000000001</v>
      </c>
      <c r="K6572" s="24">
        <v>1330.105</v>
      </c>
      <c r="L6572" s="24">
        <v>1465.83</v>
      </c>
      <c r="M6572" s="24">
        <v>1411.54</v>
      </c>
      <c r="N6572" s="24">
        <v>1791.57</v>
      </c>
      <c r="O6572" s="24">
        <v>1330.105</v>
      </c>
      <c r="P6572" s="24">
        <v>1845.86</v>
      </c>
      <c r="Q6572" s="24">
        <v>2035.875</v>
      </c>
      <c r="R6572" s="24">
        <v>1873.0050000000001</v>
      </c>
      <c r="S6572" s="24">
        <v>2388.7600000000002</v>
      </c>
      <c r="T6572" s="24">
        <v>1791.57</v>
      </c>
      <c r="U6572" s="24">
        <v>1085.8</v>
      </c>
      <c r="V6572" s="24">
        <v>1031.51</v>
      </c>
      <c r="W6572" s="24">
        <v>570.04499999999996</v>
      </c>
      <c r="X6572" s="24">
        <v>515.755</v>
      </c>
      <c r="Y6572" s="22" t="str">
        <f t="shared" si="204"/>
        <v>Carroll County, 2011</v>
      </c>
      <c r="Z6572" s="5" t="str">
        <f t="shared" si="205"/>
        <v>Duplicate</v>
      </c>
    </row>
    <row r="6573" spans="1:26" ht="15" customHeight="1" x14ac:dyDescent="0.25">
      <c r="A6573" t="s">
        <v>165</v>
      </c>
      <c r="B6573" t="s">
        <v>158</v>
      </c>
      <c r="C6573">
        <v>2011</v>
      </c>
      <c r="D6573" s="24">
        <v>11947</v>
      </c>
      <c r="E6573">
        <v>5883</v>
      </c>
      <c r="F6573" s="24">
        <v>6064</v>
      </c>
      <c r="G6573" s="24">
        <v>788.50199999999995</v>
      </c>
      <c r="H6573" s="24">
        <v>645.13800000000003</v>
      </c>
      <c r="I6573" s="24">
        <v>872.13099999999997</v>
      </c>
      <c r="J6573" s="24">
        <v>776.55499999999995</v>
      </c>
      <c r="K6573" s="24">
        <v>752.66099999999994</v>
      </c>
      <c r="L6573" s="24">
        <v>621.24400000000003</v>
      </c>
      <c r="M6573" s="24">
        <v>501.774</v>
      </c>
      <c r="N6573" s="24">
        <v>597.35</v>
      </c>
      <c r="O6573" s="24">
        <v>919.91899999999998</v>
      </c>
      <c r="P6573" s="24">
        <v>824.34299999999996</v>
      </c>
      <c r="Q6573" s="24">
        <v>955.76</v>
      </c>
      <c r="R6573" s="24">
        <v>824.34299999999996</v>
      </c>
      <c r="S6573" s="24">
        <v>728.76700000000005</v>
      </c>
      <c r="T6573" s="24">
        <v>597.35</v>
      </c>
      <c r="U6573" s="24">
        <v>537.61500000000001</v>
      </c>
      <c r="V6573" s="24">
        <v>370.35700000000003</v>
      </c>
      <c r="W6573" s="24">
        <v>370.35700000000003</v>
      </c>
      <c r="X6573" s="24">
        <v>250.887</v>
      </c>
      <c r="Y6573" s="22" t="str">
        <f t="shared" si="204"/>
        <v>Chicot County, 2011</v>
      </c>
      <c r="Z6573" s="5" t="str">
        <f t="shared" si="205"/>
        <v>Unique</v>
      </c>
    </row>
    <row r="6574" spans="1:26" ht="15" customHeight="1" x14ac:dyDescent="0.25">
      <c r="A6574" t="s">
        <v>166</v>
      </c>
      <c r="B6574" t="s">
        <v>158</v>
      </c>
      <c r="C6574">
        <v>2011</v>
      </c>
      <c r="D6574" s="24">
        <v>23066</v>
      </c>
      <c r="E6574">
        <v>11056</v>
      </c>
      <c r="F6574" s="24">
        <v>12010</v>
      </c>
      <c r="G6574" s="24">
        <v>1268.6300000000001</v>
      </c>
      <c r="H6574" s="24">
        <v>1037.97</v>
      </c>
      <c r="I6574" s="24">
        <v>1453.1579999999999</v>
      </c>
      <c r="J6574" s="24">
        <v>2375.7979999999998</v>
      </c>
      <c r="K6574" s="24">
        <v>3575.23</v>
      </c>
      <c r="L6574" s="24">
        <v>1199.432</v>
      </c>
      <c r="M6574" s="24">
        <v>1176.366</v>
      </c>
      <c r="N6574" s="24">
        <v>1084.1020000000001</v>
      </c>
      <c r="O6574" s="24">
        <v>1291.6959999999999</v>
      </c>
      <c r="P6574" s="24">
        <v>1337.828</v>
      </c>
      <c r="Q6574" s="24">
        <v>1430.0920000000001</v>
      </c>
      <c r="R6574" s="24">
        <v>1130.2339999999999</v>
      </c>
      <c r="S6574" s="24">
        <v>1337.828</v>
      </c>
      <c r="T6574" s="24">
        <v>922.64</v>
      </c>
      <c r="U6574" s="24">
        <v>876.50800000000004</v>
      </c>
      <c r="V6574" s="24">
        <v>645.84799999999996</v>
      </c>
      <c r="W6574" s="24">
        <v>415.18799999999999</v>
      </c>
      <c r="X6574" s="24">
        <v>507.452</v>
      </c>
      <c r="Y6574" s="22" t="str">
        <f t="shared" si="204"/>
        <v>Clark County, 2011</v>
      </c>
      <c r="Z6574" s="5" t="str">
        <f t="shared" si="205"/>
        <v>Duplicate</v>
      </c>
    </row>
    <row r="6575" spans="1:26" ht="15" customHeight="1" x14ac:dyDescent="0.25">
      <c r="A6575" t="s">
        <v>58</v>
      </c>
      <c r="B6575" t="s">
        <v>158</v>
      </c>
      <c r="C6575">
        <v>2011</v>
      </c>
      <c r="D6575" s="24">
        <v>25788</v>
      </c>
      <c r="E6575">
        <v>12706</v>
      </c>
      <c r="F6575" s="24">
        <v>13082</v>
      </c>
      <c r="G6575" s="24">
        <v>1289.4000000000001</v>
      </c>
      <c r="H6575" s="24">
        <v>1624.644</v>
      </c>
      <c r="I6575" s="24">
        <v>1366.7639999999999</v>
      </c>
      <c r="J6575" s="24">
        <v>1469.9159999999999</v>
      </c>
      <c r="K6575" s="24">
        <v>1186.248</v>
      </c>
      <c r="L6575" s="24">
        <v>1263.6120000000001</v>
      </c>
      <c r="M6575" s="24">
        <v>1263.6120000000001</v>
      </c>
      <c r="N6575" s="24">
        <v>1418.34</v>
      </c>
      <c r="O6575" s="24">
        <v>1547.28</v>
      </c>
      <c r="P6575" s="24">
        <v>1805.16</v>
      </c>
      <c r="Q6575" s="24">
        <v>1882.5239999999999</v>
      </c>
      <c r="R6575" s="24">
        <v>1650.432</v>
      </c>
      <c r="S6575" s="24">
        <v>2011.4639999999999</v>
      </c>
      <c r="T6575" s="24">
        <v>1805.16</v>
      </c>
      <c r="U6575" s="24">
        <v>1598.856</v>
      </c>
      <c r="V6575" s="24">
        <v>1083.096</v>
      </c>
      <c r="W6575" s="24">
        <v>747.85199999999998</v>
      </c>
      <c r="X6575" s="24">
        <v>773.64</v>
      </c>
      <c r="Y6575" s="22" t="str">
        <f t="shared" si="204"/>
        <v>Cleburne County, 2011</v>
      </c>
      <c r="Z6575" s="5" t="str">
        <f t="shared" si="205"/>
        <v>Duplicate</v>
      </c>
    </row>
    <row r="6576" spans="1:26" ht="15" customHeight="1" x14ac:dyDescent="0.25">
      <c r="A6576" t="s">
        <v>167</v>
      </c>
      <c r="B6576" t="s">
        <v>158</v>
      </c>
      <c r="C6576">
        <v>2011</v>
      </c>
      <c r="D6576" s="24">
        <v>8738</v>
      </c>
      <c r="E6576">
        <v>4331</v>
      </c>
      <c r="F6576" s="24">
        <v>4407</v>
      </c>
      <c r="G6576" s="24">
        <v>541.75599999999997</v>
      </c>
      <c r="H6576" s="24">
        <v>533.01800000000003</v>
      </c>
      <c r="I6576" s="24">
        <v>760.20600000000002</v>
      </c>
      <c r="J6576" s="24">
        <v>602.92200000000003</v>
      </c>
      <c r="K6576" s="24">
        <v>428.16199999999998</v>
      </c>
      <c r="L6576" s="24">
        <v>471.85199999999998</v>
      </c>
      <c r="M6576" s="24">
        <v>480.59</v>
      </c>
      <c r="N6576" s="24">
        <v>629.13599999999997</v>
      </c>
      <c r="O6576" s="24">
        <v>454.37599999999998</v>
      </c>
      <c r="P6576" s="24">
        <v>681.56399999999996</v>
      </c>
      <c r="Q6576" s="24">
        <v>637.87400000000002</v>
      </c>
      <c r="R6576" s="24">
        <v>471.85199999999998</v>
      </c>
      <c r="S6576" s="24">
        <v>672.82600000000002</v>
      </c>
      <c r="T6576" s="24">
        <v>445.63799999999998</v>
      </c>
      <c r="U6576" s="24">
        <v>349.52</v>
      </c>
      <c r="V6576" s="24">
        <v>305.83</v>
      </c>
      <c r="W6576" s="24">
        <v>166.02199999999999</v>
      </c>
      <c r="X6576" s="24">
        <v>104.85599999999999</v>
      </c>
      <c r="Y6576" s="22" t="str">
        <f t="shared" si="204"/>
        <v>Cleveland County, 2011</v>
      </c>
      <c r="Z6576" s="5" t="str">
        <f t="shared" si="205"/>
        <v>Duplicate</v>
      </c>
    </row>
    <row r="6577" spans="1:26" ht="15" customHeight="1" x14ac:dyDescent="0.25">
      <c r="A6577" t="s">
        <v>168</v>
      </c>
      <c r="B6577" t="s">
        <v>158</v>
      </c>
      <c r="C6577">
        <v>2011</v>
      </c>
      <c r="D6577" s="24">
        <v>24607</v>
      </c>
      <c r="E6577">
        <v>11747</v>
      </c>
      <c r="F6577" s="24">
        <v>12860</v>
      </c>
      <c r="G6577" s="24">
        <v>1451.8130000000001</v>
      </c>
      <c r="H6577" s="24">
        <v>1599.4549999999999</v>
      </c>
      <c r="I6577" s="24">
        <v>1525.634</v>
      </c>
      <c r="J6577" s="24">
        <v>2165.4160000000002</v>
      </c>
      <c r="K6577" s="24">
        <v>2559.1280000000002</v>
      </c>
      <c r="L6577" s="24">
        <v>1328.778</v>
      </c>
      <c r="M6577" s="24">
        <v>1205.7429999999999</v>
      </c>
      <c r="N6577" s="24">
        <v>1451.8130000000001</v>
      </c>
      <c r="O6577" s="24">
        <v>1377.992</v>
      </c>
      <c r="P6577" s="24">
        <v>1648.6690000000001</v>
      </c>
      <c r="Q6577" s="24">
        <v>1599.4549999999999</v>
      </c>
      <c r="R6577" s="24">
        <v>1451.8130000000001</v>
      </c>
      <c r="S6577" s="24">
        <v>1353.385</v>
      </c>
      <c r="T6577" s="24">
        <v>935.06600000000003</v>
      </c>
      <c r="U6577" s="24">
        <v>1107.3150000000001</v>
      </c>
      <c r="V6577" s="24">
        <v>762.81700000000001</v>
      </c>
      <c r="W6577" s="24">
        <v>615.17499999999995</v>
      </c>
      <c r="X6577" s="24">
        <v>541.35400000000004</v>
      </c>
      <c r="Y6577" s="22" t="str">
        <f t="shared" si="204"/>
        <v>Columbia County, 2011</v>
      </c>
      <c r="Z6577" s="5" t="str">
        <f t="shared" si="205"/>
        <v>Duplicate</v>
      </c>
    </row>
    <row r="6578" spans="1:26" ht="15" customHeight="1" x14ac:dyDescent="0.25">
      <c r="A6578" t="s">
        <v>169</v>
      </c>
      <c r="B6578" t="s">
        <v>158</v>
      </c>
      <c r="C6578">
        <v>2011</v>
      </c>
      <c r="D6578" s="24">
        <v>21164</v>
      </c>
      <c r="E6578">
        <v>10460</v>
      </c>
      <c r="F6578" s="24">
        <v>10704</v>
      </c>
      <c r="G6578" s="24">
        <v>1396.8240000000001</v>
      </c>
      <c r="H6578" s="24">
        <v>1227.5119999999999</v>
      </c>
      <c r="I6578" s="24">
        <v>1671.9559999999999</v>
      </c>
      <c r="J6578" s="24">
        <v>1312.1679999999999</v>
      </c>
      <c r="K6578" s="24">
        <v>1354.4960000000001</v>
      </c>
      <c r="L6578" s="24">
        <v>1164.02</v>
      </c>
      <c r="M6578" s="24">
        <v>1100.528</v>
      </c>
      <c r="N6578" s="24">
        <v>1396.8240000000001</v>
      </c>
      <c r="O6578" s="24">
        <v>1248.6759999999999</v>
      </c>
      <c r="P6578" s="24">
        <v>1481.48</v>
      </c>
      <c r="Q6578" s="24">
        <v>1608.4639999999999</v>
      </c>
      <c r="R6578" s="24">
        <v>1396.8240000000001</v>
      </c>
      <c r="S6578" s="24">
        <v>1206.348</v>
      </c>
      <c r="T6578" s="24">
        <v>1015.872</v>
      </c>
      <c r="U6578" s="24">
        <v>994.70799999999997</v>
      </c>
      <c r="V6578" s="24">
        <v>698.41200000000003</v>
      </c>
      <c r="W6578" s="24">
        <v>486.77199999999999</v>
      </c>
      <c r="X6578" s="24">
        <v>465.608</v>
      </c>
      <c r="Y6578" s="22" t="str">
        <f t="shared" si="204"/>
        <v>Conway County, 2011</v>
      </c>
      <c r="Z6578" s="5" t="str">
        <f t="shared" si="205"/>
        <v>Unique</v>
      </c>
    </row>
    <row r="6579" spans="1:26" ht="15" customHeight="1" x14ac:dyDescent="0.25">
      <c r="A6579" t="s">
        <v>170</v>
      </c>
      <c r="B6579" t="s">
        <v>158</v>
      </c>
      <c r="C6579">
        <v>2011</v>
      </c>
      <c r="D6579" s="24">
        <v>95034</v>
      </c>
      <c r="E6579">
        <v>46282</v>
      </c>
      <c r="F6579" s="24">
        <v>48752</v>
      </c>
      <c r="G6579" s="24">
        <v>6937.482</v>
      </c>
      <c r="H6579" s="24">
        <v>6177.21</v>
      </c>
      <c r="I6579" s="24">
        <v>6842.4480000000003</v>
      </c>
      <c r="J6579" s="24">
        <v>7222.5839999999998</v>
      </c>
      <c r="K6579" s="24">
        <v>8362.9920000000002</v>
      </c>
      <c r="L6579" s="24">
        <v>7697.7539999999999</v>
      </c>
      <c r="M6579" s="24">
        <v>6462.3119999999999</v>
      </c>
      <c r="N6579" s="24">
        <v>5797.0739999999996</v>
      </c>
      <c r="O6579" s="24">
        <v>6367.2780000000002</v>
      </c>
      <c r="P6579" s="24">
        <v>6082.1760000000004</v>
      </c>
      <c r="Q6579" s="24">
        <v>5702.04</v>
      </c>
      <c r="R6579" s="24">
        <v>5131.8360000000002</v>
      </c>
      <c r="S6579" s="24">
        <v>5036.8019999999997</v>
      </c>
      <c r="T6579" s="24">
        <v>3421.2240000000002</v>
      </c>
      <c r="U6579" s="24">
        <v>2755.9859999999999</v>
      </c>
      <c r="V6579" s="24">
        <v>2090.748</v>
      </c>
      <c r="W6579" s="24">
        <v>1710.6120000000001</v>
      </c>
      <c r="X6579" s="24">
        <v>1330.4760000000001</v>
      </c>
      <c r="Y6579" s="22" t="str">
        <f t="shared" si="204"/>
        <v>Craighead County, 2011</v>
      </c>
      <c r="Z6579" s="5" t="str">
        <f t="shared" si="205"/>
        <v>Unique</v>
      </c>
    </row>
    <row r="6580" spans="1:26" ht="15" customHeight="1" x14ac:dyDescent="0.25">
      <c r="A6580" t="s">
        <v>171</v>
      </c>
      <c r="B6580" t="s">
        <v>158</v>
      </c>
      <c r="C6580">
        <v>2011</v>
      </c>
      <c r="D6580" s="24">
        <v>61336</v>
      </c>
      <c r="E6580">
        <v>30285</v>
      </c>
      <c r="F6580" s="24">
        <v>31051</v>
      </c>
      <c r="G6580" s="24">
        <v>4232.1840000000002</v>
      </c>
      <c r="H6580" s="24">
        <v>4538.8639999999996</v>
      </c>
      <c r="I6580" s="24">
        <v>4600.2</v>
      </c>
      <c r="J6580" s="24">
        <v>4293.5200000000004</v>
      </c>
      <c r="K6580" s="24">
        <v>3802.8319999999999</v>
      </c>
      <c r="L6580" s="24">
        <v>3496.152</v>
      </c>
      <c r="M6580" s="24">
        <v>3802.8319999999999</v>
      </c>
      <c r="N6580" s="24">
        <v>3925.5039999999999</v>
      </c>
      <c r="O6580" s="24">
        <v>4477.5280000000002</v>
      </c>
      <c r="P6580" s="24">
        <v>4722.8720000000003</v>
      </c>
      <c r="Q6580" s="24">
        <v>4232.1840000000002</v>
      </c>
      <c r="R6580" s="24">
        <v>3802.8319999999999</v>
      </c>
      <c r="S6580" s="24">
        <v>3434.8159999999998</v>
      </c>
      <c r="T6580" s="24">
        <v>2576.1120000000001</v>
      </c>
      <c r="U6580" s="24">
        <v>2146.7600000000002</v>
      </c>
      <c r="V6580" s="24">
        <v>1656.0719999999999</v>
      </c>
      <c r="W6580" s="24">
        <v>920.04</v>
      </c>
      <c r="X6580" s="24">
        <v>613.36</v>
      </c>
      <c r="Y6580" s="22" t="str">
        <f t="shared" si="204"/>
        <v>Crawford County, 2011</v>
      </c>
      <c r="Z6580" s="5" t="str">
        <f t="shared" si="205"/>
        <v>Duplicate</v>
      </c>
    </row>
    <row r="6581" spans="1:26" ht="15" customHeight="1" x14ac:dyDescent="0.25">
      <c r="A6581" t="s">
        <v>172</v>
      </c>
      <c r="B6581" t="s">
        <v>158</v>
      </c>
      <c r="C6581">
        <v>2011</v>
      </c>
      <c r="D6581" s="24">
        <v>50701</v>
      </c>
      <c r="E6581">
        <v>24272</v>
      </c>
      <c r="F6581" s="24">
        <v>26429</v>
      </c>
      <c r="G6581" s="24">
        <v>4258.884</v>
      </c>
      <c r="H6581" s="24">
        <v>3853.2759999999998</v>
      </c>
      <c r="I6581" s="24">
        <v>4157.482</v>
      </c>
      <c r="J6581" s="24">
        <v>4005.3789999999999</v>
      </c>
      <c r="K6581" s="24">
        <v>3346.2660000000001</v>
      </c>
      <c r="L6581" s="24">
        <v>3447.6680000000001</v>
      </c>
      <c r="M6581" s="24">
        <v>3143.462</v>
      </c>
      <c r="N6581" s="24">
        <v>3244.864</v>
      </c>
      <c r="O6581" s="24">
        <v>3244.864</v>
      </c>
      <c r="P6581" s="24">
        <v>3650.4720000000002</v>
      </c>
      <c r="Q6581" s="24">
        <v>3599.7710000000002</v>
      </c>
      <c r="R6581" s="24">
        <v>2839.2559999999999</v>
      </c>
      <c r="S6581" s="24">
        <v>2484.3490000000002</v>
      </c>
      <c r="T6581" s="24">
        <v>1774.5350000000001</v>
      </c>
      <c r="U6581" s="24">
        <v>1318.2260000000001</v>
      </c>
      <c r="V6581" s="24">
        <v>912.61800000000005</v>
      </c>
      <c r="W6581" s="24">
        <v>760.51499999999999</v>
      </c>
      <c r="X6581" s="24">
        <v>557.71100000000001</v>
      </c>
      <c r="Y6581" s="22" t="str">
        <f t="shared" si="204"/>
        <v>Crittenden County, 2011</v>
      </c>
      <c r="Z6581" s="5" t="str">
        <f t="shared" si="205"/>
        <v>Duplicate</v>
      </c>
    </row>
    <row r="6582" spans="1:26" ht="15" customHeight="1" x14ac:dyDescent="0.25">
      <c r="A6582" t="s">
        <v>173</v>
      </c>
      <c r="B6582" t="s">
        <v>158</v>
      </c>
      <c r="C6582">
        <v>2011</v>
      </c>
      <c r="D6582" s="24">
        <v>17992</v>
      </c>
      <c r="E6582">
        <v>8549</v>
      </c>
      <c r="F6582" s="24">
        <v>9443</v>
      </c>
      <c r="G6582" s="24">
        <v>1205.4639999999999</v>
      </c>
      <c r="H6582" s="24">
        <v>1151.4880000000001</v>
      </c>
      <c r="I6582" s="24">
        <v>1349.4</v>
      </c>
      <c r="J6582" s="24">
        <v>1241.4480000000001</v>
      </c>
      <c r="K6582" s="24">
        <v>863.61599999999999</v>
      </c>
      <c r="L6582" s="24">
        <v>1007.552</v>
      </c>
      <c r="M6582" s="24">
        <v>1115.5039999999999</v>
      </c>
      <c r="N6582" s="24">
        <v>1241.4480000000001</v>
      </c>
      <c r="O6582" s="24">
        <v>1241.4480000000001</v>
      </c>
      <c r="P6582" s="24">
        <v>1295.424</v>
      </c>
      <c r="Q6582" s="24">
        <v>1259.44</v>
      </c>
      <c r="R6582" s="24">
        <v>1061.528</v>
      </c>
      <c r="S6582" s="24">
        <v>1223.4559999999999</v>
      </c>
      <c r="T6582" s="24">
        <v>863.61599999999999</v>
      </c>
      <c r="U6582" s="24">
        <v>593.73599999999999</v>
      </c>
      <c r="V6582" s="24">
        <v>629.72</v>
      </c>
      <c r="W6582" s="24">
        <v>323.85599999999999</v>
      </c>
      <c r="X6582" s="24">
        <v>323.85599999999999</v>
      </c>
      <c r="Y6582" s="22" t="str">
        <f t="shared" si="204"/>
        <v>Cross County, 2011</v>
      </c>
      <c r="Z6582" s="5" t="str">
        <f t="shared" si="205"/>
        <v>Duplicate</v>
      </c>
    </row>
    <row r="6583" spans="1:26" ht="15" customHeight="1" x14ac:dyDescent="0.25">
      <c r="A6583" t="s">
        <v>173</v>
      </c>
      <c r="B6583" t="s">
        <v>158</v>
      </c>
      <c r="C6583">
        <v>2011</v>
      </c>
      <c r="D6583" s="24">
        <v>18144</v>
      </c>
      <c r="E6583">
        <v>9089</v>
      </c>
      <c r="F6583" s="24">
        <v>9055</v>
      </c>
      <c r="G6583" s="24">
        <v>1143.0719999999999</v>
      </c>
      <c r="H6583" s="24">
        <v>1106.7840000000001</v>
      </c>
      <c r="I6583" s="24">
        <v>1197.5039999999999</v>
      </c>
      <c r="J6583" s="24">
        <v>1251.9359999999999</v>
      </c>
      <c r="K6583" s="24">
        <v>889.05600000000004</v>
      </c>
      <c r="L6583" s="24">
        <v>943.48800000000006</v>
      </c>
      <c r="M6583" s="24">
        <v>925.34400000000005</v>
      </c>
      <c r="N6583" s="24">
        <v>1034.2080000000001</v>
      </c>
      <c r="O6583" s="24">
        <v>1106.7840000000001</v>
      </c>
      <c r="P6583" s="24">
        <v>1324.5119999999999</v>
      </c>
      <c r="Q6583" s="24">
        <v>1433.376</v>
      </c>
      <c r="R6583" s="24">
        <v>1378.944</v>
      </c>
      <c r="S6583" s="24">
        <v>1124.9280000000001</v>
      </c>
      <c r="T6583" s="24">
        <v>961.63199999999995</v>
      </c>
      <c r="U6583" s="24">
        <v>653.18399999999997</v>
      </c>
      <c r="V6583" s="24">
        <v>635.04</v>
      </c>
      <c r="W6583" s="24">
        <v>471.74400000000003</v>
      </c>
      <c r="X6583" s="24">
        <v>562.46400000000006</v>
      </c>
      <c r="Y6583" s="22" t="str">
        <f t="shared" si="204"/>
        <v>Cross County, 2011</v>
      </c>
      <c r="Z6583" s="5" t="str">
        <f t="shared" si="205"/>
        <v>Duplicate</v>
      </c>
    </row>
    <row r="6584" spans="1:26" ht="15" customHeight="1" x14ac:dyDescent="0.25">
      <c r="A6584" t="s">
        <v>174</v>
      </c>
      <c r="B6584" t="s">
        <v>158</v>
      </c>
      <c r="C6584">
        <v>2011</v>
      </c>
      <c r="D6584" s="24">
        <v>13131</v>
      </c>
      <c r="E6584">
        <v>6214</v>
      </c>
      <c r="F6584" s="24">
        <v>6917</v>
      </c>
      <c r="G6584" s="24">
        <v>1024.2180000000001</v>
      </c>
      <c r="H6584" s="24">
        <v>1050.48</v>
      </c>
      <c r="I6584" s="24">
        <v>800.99099999999999</v>
      </c>
      <c r="J6584" s="24">
        <v>879.77700000000004</v>
      </c>
      <c r="K6584" s="24">
        <v>695.94299999999998</v>
      </c>
      <c r="L6584" s="24">
        <v>879.77700000000004</v>
      </c>
      <c r="M6584" s="24">
        <v>709.07399999999996</v>
      </c>
      <c r="N6584" s="24">
        <v>695.94299999999998</v>
      </c>
      <c r="O6584" s="24">
        <v>787.86</v>
      </c>
      <c r="P6584" s="24">
        <v>892.90800000000002</v>
      </c>
      <c r="Q6584" s="24">
        <v>1011.087</v>
      </c>
      <c r="R6584" s="24">
        <v>945.43200000000002</v>
      </c>
      <c r="S6584" s="24">
        <v>735.33600000000001</v>
      </c>
      <c r="T6584" s="24">
        <v>617.15700000000004</v>
      </c>
      <c r="U6584" s="24">
        <v>485.84699999999998</v>
      </c>
      <c r="V6584" s="24">
        <v>393.93</v>
      </c>
      <c r="W6584" s="24">
        <v>236.358</v>
      </c>
      <c r="X6584" s="24">
        <v>275.75099999999998</v>
      </c>
      <c r="Y6584" s="22" t="str">
        <f t="shared" si="204"/>
        <v>Desha County, 2011</v>
      </c>
      <c r="Z6584" s="5" t="str">
        <f t="shared" si="205"/>
        <v>Unique</v>
      </c>
    </row>
    <row r="6585" spans="1:26" ht="15" customHeight="1" x14ac:dyDescent="0.25">
      <c r="A6585" t="s">
        <v>175</v>
      </c>
      <c r="B6585" t="s">
        <v>158</v>
      </c>
      <c r="C6585">
        <v>2011</v>
      </c>
      <c r="D6585" s="24">
        <v>18499</v>
      </c>
      <c r="E6585">
        <v>8961</v>
      </c>
      <c r="F6585" s="24">
        <v>9538</v>
      </c>
      <c r="G6585" s="24">
        <v>1128.4390000000001</v>
      </c>
      <c r="H6585" s="24">
        <v>1072.942</v>
      </c>
      <c r="I6585" s="24">
        <v>1387.425</v>
      </c>
      <c r="J6585" s="24">
        <v>1609.413</v>
      </c>
      <c r="K6585" s="24">
        <v>1479.92</v>
      </c>
      <c r="L6585" s="24">
        <v>1202.4349999999999</v>
      </c>
      <c r="M6585" s="24">
        <v>1035.944</v>
      </c>
      <c r="N6585" s="24">
        <v>924.95</v>
      </c>
      <c r="O6585" s="24">
        <v>1239.433</v>
      </c>
      <c r="P6585" s="24">
        <v>1294.93</v>
      </c>
      <c r="Q6585" s="24">
        <v>1294.93</v>
      </c>
      <c r="R6585" s="24">
        <v>1146.9380000000001</v>
      </c>
      <c r="S6585" s="24">
        <v>1017.4450000000001</v>
      </c>
      <c r="T6585" s="24">
        <v>702.96199999999999</v>
      </c>
      <c r="U6585" s="24">
        <v>795.45699999999999</v>
      </c>
      <c r="V6585" s="24">
        <v>462.47500000000002</v>
      </c>
      <c r="W6585" s="24">
        <v>332.98200000000003</v>
      </c>
      <c r="X6585" s="24">
        <v>369.98</v>
      </c>
      <c r="Y6585" s="22" t="str">
        <f t="shared" si="204"/>
        <v>Drew County, 2011</v>
      </c>
      <c r="Z6585" s="5" t="str">
        <f t="shared" si="205"/>
        <v>Unique</v>
      </c>
    </row>
    <row r="6586" spans="1:26" ht="15" customHeight="1" x14ac:dyDescent="0.25">
      <c r="A6586" t="s">
        <v>176</v>
      </c>
      <c r="B6586" t="s">
        <v>158</v>
      </c>
      <c r="C6586">
        <v>2011</v>
      </c>
      <c r="D6586" s="24">
        <v>111058</v>
      </c>
      <c r="E6586">
        <v>54697</v>
      </c>
      <c r="F6586" s="24">
        <v>56361</v>
      </c>
      <c r="G6586" s="24">
        <v>7774.06</v>
      </c>
      <c r="H6586" s="24">
        <v>7329.8280000000004</v>
      </c>
      <c r="I6586" s="24">
        <v>7551.9440000000004</v>
      </c>
      <c r="J6586" s="24">
        <v>9662.0460000000003</v>
      </c>
      <c r="K6586" s="24">
        <v>12438.495999999999</v>
      </c>
      <c r="L6586" s="24">
        <v>8440.4079999999994</v>
      </c>
      <c r="M6586" s="24">
        <v>7218.77</v>
      </c>
      <c r="N6586" s="24">
        <v>7218.77</v>
      </c>
      <c r="O6586" s="24">
        <v>7329.8280000000004</v>
      </c>
      <c r="P6586" s="24">
        <v>7440.8860000000004</v>
      </c>
      <c r="Q6586" s="24">
        <v>6774.5379999999996</v>
      </c>
      <c r="R6586" s="24">
        <v>5997.1319999999996</v>
      </c>
      <c r="S6586" s="24">
        <v>4886.5519999999997</v>
      </c>
      <c r="T6586" s="24">
        <v>3664.9140000000002</v>
      </c>
      <c r="U6586" s="24">
        <v>2554.3339999999998</v>
      </c>
      <c r="V6586" s="24">
        <v>1887.9860000000001</v>
      </c>
      <c r="W6586" s="24">
        <v>1554.8119999999999</v>
      </c>
      <c r="X6586" s="24">
        <v>1332.6959999999999</v>
      </c>
      <c r="Y6586" s="22" t="str">
        <f t="shared" si="204"/>
        <v>Faulkner County, 2011</v>
      </c>
      <c r="Z6586" s="5" t="str">
        <f t="shared" si="205"/>
        <v>Unique</v>
      </c>
    </row>
    <row r="6587" spans="1:26" ht="15" customHeight="1" x14ac:dyDescent="0.25">
      <c r="A6587" t="s">
        <v>73</v>
      </c>
      <c r="B6587" t="s">
        <v>158</v>
      </c>
      <c r="C6587">
        <v>2011</v>
      </c>
      <c r="D6587" s="24">
        <v>18157</v>
      </c>
      <c r="E6587">
        <v>8861</v>
      </c>
      <c r="F6587" s="24">
        <v>9296</v>
      </c>
      <c r="G6587" s="24">
        <v>1089.42</v>
      </c>
      <c r="H6587" s="24">
        <v>1216.519</v>
      </c>
      <c r="I6587" s="24">
        <v>1343.6179999999999</v>
      </c>
      <c r="J6587" s="24">
        <v>1307.3040000000001</v>
      </c>
      <c r="K6587" s="24">
        <v>962.32100000000003</v>
      </c>
      <c r="L6587" s="24">
        <v>1143.8910000000001</v>
      </c>
      <c r="M6587" s="24">
        <v>1016.792</v>
      </c>
      <c r="N6587" s="24">
        <v>798.90800000000002</v>
      </c>
      <c r="O6587" s="24">
        <v>1434.403</v>
      </c>
      <c r="P6587" s="24">
        <v>1216.519</v>
      </c>
      <c r="Q6587" s="24">
        <v>1307.3040000000001</v>
      </c>
      <c r="R6587" s="24">
        <v>1325.461</v>
      </c>
      <c r="S6587" s="24">
        <v>944.16399999999999</v>
      </c>
      <c r="T6587" s="24">
        <v>907.85</v>
      </c>
      <c r="U6587" s="24">
        <v>726.28</v>
      </c>
      <c r="V6587" s="24">
        <v>526.553</v>
      </c>
      <c r="W6587" s="24">
        <v>599.18100000000004</v>
      </c>
      <c r="X6587" s="24">
        <v>308.66899999999998</v>
      </c>
      <c r="Y6587" s="22" t="str">
        <f t="shared" si="204"/>
        <v>Franklin County, 2011</v>
      </c>
      <c r="Z6587" s="5" t="str">
        <f t="shared" si="205"/>
        <v>Duplicate</v>
      </c>
    </row>
    <row r="6588" spans="1:26" ht="15" customHeight="1" x14ac:dyDescent="0.25">
      <c r="A6588" t="s">
        <v>177</v>
      </c>
      <c r="B6588" t="s">
        <v>158</v>
      </c>
      <c r="C6588">
        <v>2011</v>
      </c>
      <c r="D6588" s="24">
        <v>11700</v>
      </c>
      <c r="E6588">
        <v>5786</v>
      </c>
      <c r="F6588" s="24">
        <v>5914</v>
      </c>
      <c r="G6588" s="24">
        <v>1064.7</v>
      </c>
      <c r="H6588" s="24">
        <v>1216.8</v>
      </c>
      <c r="I6588" s="24">
        <v>795.6</v>
      </c>
      <c r="J6588" s="24">
        <v>1076.4000000000001</v>
      </c>
      <c r="K6588" s="24">
        <v>865.8</v>
      </c>
      <c r="L6588" s="24">
        <v>713.7</v>
      </c>
      <c r="M6588" s="24">
        <v>573.29999999999995</v>
      </c>
      <c r="N6588" s="24">
        <v>760.5</v>
      </c>
      <c r="O6588" s="24">
        <v>702</v>
      </c>
      <c r="P6588" s="24">
        <v>666.9</v>
      </c>
      <c r="Q6588" s="24">
        <v>643.5</v>
      </c>
      <c r="R6588" s="24">
        <v>678.6</v>
      </c>
      <c r="S6588" s="24">
        <v>468</v>
      </c>
      <c r="T6588" s="24">
        <v>409.5</v>
      </c>
      <c r="U6588" s="24">
        <v>351</v>
      </c>
      <c r="V6588" s="24">
        <v>386.1</v>
      </c>
      <c r="W6588" s="24">
        <v>280.8</v>
      </c>
      <c r="X6588" s="24">
        <v>46.8</v>
      </c>
      <c r="Y6588" s="22" t="str">
        <f t="shared" si="204"/>
        <v>Fulton County, 2011</v>
      </c>
      <c r="Z6588" s="5" t="str">
        <f t="shared" si="205"/>
        <v>Duplicate</v>
      </c>
    </row>
    <row r="6589" spans="1:26" ht="15" customHeight="1" x14ac:dyDescent="0.25">
      <c r="A6589" t="s">
        <v>177</v>
      </c>
      <c r="B6589" t="s">
        <v>158</v>
      </c>
      <c r="C6589">
        <v>2011</v>
      </c>
      <c r="D6589" s="24">
        <v>12301</v>
      </c>
      <c r="E6589">
        <v>6012</v>
      </c>
      <c r="F6589" s="24">
        <v>6289</v>
      </c>
      <c r="G6589" s="24">
        <v>639.65200000000004</v>
      </c>
      <c r="H6589" s="24">
        <v>811.86599999999999</v>
      </c>
      <c r="I6589" s="24">
        <v>615.04999999999995</v>
      </c>
      <c r="J6589" s="24">
        <v>762.66200000000003</v>
      </c>
      <c r="K6589" s="24">
        <v>565.846</v>
      </c>
      <c r="L6589" s="24">
        <v>516.64200000000005</v>
      </c>
      <c r="M6589" s="24">
        <v>541.24400000000003</v>
      </c>
      <c r="N6589" s="24">
        <v>688.85599999999999</v>
      </c>
      <c r="O6589" s="24">
        <v>701.15700000000004</v>
      </c>
      <c r="P6589" s="24">
        <v>861.07</v>
      </c>
      <c r="Q6589" s="24">
        <v>873.37099999999998</v>
      </c>
      <c r="R6589" s="24">
        <v>873.37099999999998</v>
      </c>
      <c r="S6589" s="24">
        <v>1045.585</v>
      </c>
      <c r="T6589" s="24">
        <v>922.57500000000005</v>
      </c>
      <c r="U6589" s="24">
        <v>701.15700000000004</v>
      </c>
      <c r="V6589" s="24">
        <v>516.64200000000005</v>
      </c>
      <c r="W6589" s="24">
        <v>332.12700000000001</v>
      </c>
      <c r="X6589" s="24">
        <v>332.12700000000001</v>
      </c>
      <c r="Y6589" s="22" t="str">
        <f t="shared" si="204"/>
        <v>Fulton County, 2011</v>
      </c>
      <c r="Z6589" s="5" t="str">
        <f t="shared" si="205"/>
        <v>Duplicate</v>
      </c>
    </row>
    <row r="6590" spans="1:26" ht="15" customHeight="1" x14ac:dyDescent="0.25">
      <c r="A6590" t="s">
        <v>178</v>
      </c>
      <c r="B6590" t="s">
        <v>158</v>
      </c>
      <c r="C6590">
        <v>2011</v>
      </c>
      <c r="D6590" s="24">
        <v>95914</v>
      </c>
      <c r="E6590">
        <v>46613</v>
      </c>
      <c r="F6590" s="24">
        <v>49301</v>
      </c>
      <c r="G6590" s="24">
        <v>5371.1840000000002</v>
      </c>
      <c r="H6590" s="24">
        <v>4795.7</v>
      </c>
      <c r="I6590" s="24">
        <v>6234.41</v>
      </c>
      <c r="J6590" s="24">
        <v>5946.6679999999997</v>
      </c>
      <c r="K6590" s="24">
        <v>5179.3559999999998</v>
      </c>
      <c r="L6590" s="24">
        <v>5275.27</v>
      </c>
      <c r="M6590" s="24">
        <v>4891.6139999999996</v>
      </c>
      <c r="N6590" s="24">
        <v>4987.5280000000002</v>
      </c>
      <c r="O6590" s="24">
        <v>6234.41</v>
      </c>
      <c r="P6590" s="24">
        <v>6713.98</v>
      </c>
      <c r="Q6590" s="24">
        <v>6713.98</v>
      </c>
      <c r="R6590" s="24">
        <v>7001.7219999999998</v>
      </c>
      <c r="S6590" s="24">
        <v>6618.0659999999998</v>
      </c>
      <c r="T6590" s="24">
        <v>5658.9260000000004</v>
      </c>
      <c r="U6590" s="24">
        <v>4987.5280000000002</v>
      </c>
      <c r="V6590" s="24">
        <v>4028.3879999999999</v>
      </c>
      <c r="W6590" s="24">
        <v>2781.5059999999999</v>
      </c>
      <c r="X6590" s="24">
        <v>2493.7640000000001</v>
      </c>
      <c r="Y6590" s="22" t="str">
        <f t="shared" si="204"/>
        <v>Garland County, 2011</v>
      </c>
      <c r="Z6590" s="5" t="str">
        <f t="shared" si="205"/>
        <v>Unique</v>
      </c>
    </row>
    <row r="6591" spans="1:26" ht="15" customHeight="1" x14ac:dyDescent="0.25">
      <c r="A6591" t="s">
        <v>179</v>
      </c>
      <c r="B6591" t="s">
        <v>158</v>
      </c>
      <c r="C6591">
        <v>2011</v>
      </c>
      <c r="D6591" s="24">
        <v>17767</v>
      </c>
      <c r="E6591">
        <v>8799</v>
      </c>
      <c r="F6591" s="24">
        <v>8968</v>
      </c>
      <c r="G6591" s="24">
        <v>1048.2529999999999</v>
      </c>
      <c r="H6591" s="24">
        <v>1154.855</v>
      </c>
      <c r="I6591" s="24">
        <v>1261.4570000000001</v>
      </c>
      <c r="J6591" s="24">
        <v>1279.2239999999999</v>
      </c>
      <c r="K6591" s="24">
        <v>977.18499999999995</v>
      </c>
      <c r="L6591" s="24">
        <v>994.952</v>
      </c>
      <c r="M6591" s="24">
        <v>1101.5540000000001</v>
      </c>
      <c r="N6591" s="24">
        <v>1154.855</v>
      </c>
      <c r="O6591" s="24">
        <v>1296.991</v>
      </c>
      <c r="P6591" s="24">
        <v>1492.4280000000001</v>
      </c>
      <c r="Q6591" s="24">
        <v>1314.758</v>
      </c>
      <c r="R6591" s="24">
        <v>1048.2529999999999</v>
      </c>
      <c r="S6591" s="24">
        <v>1083.787</v>
      </c>
      <c r="T6591" s="24">
        <v>675.14599999999996</v>
      </c>
      <c r="U6591" s="24">
        <v>799.51499999999999</v>
      </c>
      <c r="V6591" s="24">
        <v>550.77700000000004</v>
      </c>
      <c r="W6591" s="24">
        <v>266.505</v>
      </c>
      <c r="X6591" s="24">
        <v>266.505</v>
      </c>
      <c r="Y6591" s="22" t="str">
        <f t="shared" si="204"/>
        <v>Grant County, 2011</v>
      </c>
      <c r="Z6591" s="5" t="str">
        <f t="shared" si="205"/>
        <v>Duplicate</v>
      </c>
    </row>
    <row r="6592" spans="1:26" ht="15" customHeight="1" x14ac:dyDescent="0.25">
      <c r="A6592" t="s">
        <v>75</v>
      </c>
      <c r="B6592" t="s">
        <v>158</v>
      </c>
      <c r="C6592">
        <v>2011</v>
      </c>
      <c r="D6592" s="24">
        <v>41764</v>
      </c>
      <c r="E6592">
        <v>20617</v>
      </c>
      <c r="F6592" s="24">
        <v>21147</v>
      </c>
      <c r="G6592" s="24">
        <v>2839.9520000000002</v>
      </c>
      <c r="H6592" s="24">
        <v>3007.0079999999998</v>
      </c>
      <c r="I6592" s="24">
        <v>2923.48</v>
      </c>
      <c r="J6592" s="24">
        <v>2839.9520000000002</v>
      </c>
      <c r="K6592" s="24">
        <v>2547.6039999999998</v>
      </c>
      <c r="L6592" s="24">
        <v>2672.8960000000002</v>
      </c>
      <c r="M6592" s="24">
        <v>2589.3679999999999</v>
      </c>
      <c r="N6592" s="24">
        <v>2714.66</v>
      </c>
      <c r="O6592" s="24">
        <v>3007.0079999999998</v>
      </c>
      <c r="P6592" s="24">
        <v>3007.0079999999998</v>
      </c>
      <c r="Q6592" s="24">
        <v>2714.66</v>
      </c>
      <c r="R6592" s="24">
        <v>2464.076</v>
      </c>
      <c r="S6592" s="24">
        <v>2505.84</v>
      </c>
      <c r="T6592" s="24">
        <v>1879.38</v>
      </c>
      <c r="U6592" s="24">
        <v>1419.9760000000001</v>
      </c>
      <c r="V6592" s="24">
        <v>1127.6279999999999</v>
      </c>
      <c r="W6592" s="24">
        <v>793.51599999999996</v>
      </c>
      <c r="X6592" s="24">
        <v>626.46</v>
      </c>
      <c r="Y6592" s="22" t="str">
        <f t="shared" si="204"/>
        <v>Greene County, 2011</v>
      </c>
      <c r="Z6592" s="5" t="str">
        <f t="shared" si="205"/>
        <v>Duplicate</v>
      </c>
    </row>
    <row r="6593" spans="1:26" ht="15" customHeight="1" x14ac:dyDescent="0.25">
      <c r="A6593" t="s">
        <v>180</v>
      </c>
      <c r="B6593" t="s">
        <v>158</v>
      </c>
      <c r="C6593">
        <v>2011</v>
      </c>
      <c r="D6593" s="24">
        <v>22658</v>
      </c>
      <c r="E6593">
        <v>11120</v>
      </c>
      <c r="F6593" s="24">
        <v>11538</v>
      </c>
      <c r="G6593" s="24">
        <v>1722.008</v>
      </c>
      <c r="H6593" s="24">
        <v>1518.086</v>
      </c>
      <c r="I6593" s="24">
        <v>1631.376</v>
      </c>
      <c r="J6593" s="24">
        <v>1676.692</v>
      </c>
      <c r="K6593" s="24">
        <v>1359.48</v>
      </c>
      <c r="L6593" s="24">
        <v>1223.5319999999999</v>
      </c>
      <c r="M6593" s="24">
        <v>1495.4280000000001</v>
      </c>
      <c r="N6593" s="24">
        <v>1155.558</v>
      </c>
      <c r="O6593" s="24">
        <v>1472.77</v>
      </c>
      <c r="P6593" s="24">
        <v>1631.376</v>
      </c>
      <c r="Q6593" s="24">
        <v>1722.008</v>
      </c>
      <c r="R6593" s="24">
        <v>1291.5060000000001</v>
      </c>
      <c r="S6593" s="24">
        <v>1404.796</v>
      </c>
      <c r="T6593" s="24">
        <v>1019.61</v>
      </c>
      <c r="U6593" s="24">
        <v>838.346</v>
      </c>
      <c r="V6593" s="24">
        <v>566.45000000000005</v>
      </c>
      <c r="W6593" s="24">
        <v>385.18599999999998</v>
      </c>
      <c r="X6593" s="24">
        <v>521.13400000000001</v>
      </c>
      <c r="Y6593" s="22" t="str">
        <f t="shared" si="204"/>
        <v>Hempstead County, 2011</v>
      </c>
      <c r="Z6593" s="5" t="str">
        <f t="shared" si="205"/>
        <v>Unique</v>
      </c>
    </row>
    <row r="6594" spans="1:26" ht="15" customHeight="1" x14ac:dyDescent="0.25">
      <c r="A6594" t="s">
        <v>181</v>
      </c>
      <c r="B6594" t="s">
        <v>158</v>
      </c>
      <c r="C6594">
        <v>2011</v>
      </c>
      <c r="D6594" s="24">
        <v>32797</v>
      </c>
      <c r="E6594">
        <v>16647</v>
      </c>
      <c r="F6594" s="24">
        <v>16150</v>
      </c>
      <c r="G6594" s="24">
        <v>2066.2109999999998</v>
      </c>
      <c r="H6594" s="24">
        <v>2099.0079999999998</v>
      </c>
      <c r="I6594" s="24">
        <v>2033.414</v>
      </c>
      <c r="J6594" s="24">
        <v>2295.79</v>
      </c>
      <c r="K6594" s="24">
        <v>1803.835</v>
      </c>
      <c r="L6594" s="24">
        <v>2099.0079999999998</v>
      </c>
      <c r="M6594" s="24">
        <v>1935.0229999999999</v>
      </c>
      <c r="N6594" s="24">
        <v>2295.79</v>
      </c>
      <c r="O6594" s="24">
        <v>1935.0229999999999</v>
      </c>
      <c r="P6594" s="24">
        <v>2295.79</v>
      </c>
      <c r="Q6594" s="24">
        <v>2394.181</v>
      </c>
      <c r="R6594" s="24">
        <v>2394.181</v>
      </c>
      <c r="S6594" s="24">
        <v>2033.414</v>
      </c>
      <c r="T6594" s="24">
        <v>1574.2560000000001</v>
      </c>
      <c r="U6594" s="24">
        <v>1279.0830000000001</v>
      </c>
      <c r="V6594" s="24">
        <v>1016.707</v>
      </c>
      <c r="W6594" s="24">
        <v>655.94</v>
      </c>
      <c r="X6594" s="24">
        <v>557.54899999999998</v>
      </c>
      <c r="Y6594" s="22" t="str">
        <f t="shared" si="204"/>
        <v>Hot Spring County, 2011</v>
      </c>
      <c r="Z6594" s="5" t="str">
        <f t="shared" si="205"/>
        <v>Unique</v>
      </c>
    </row>
    <row r="6595" spans="1:26" ht="15" customHeight="1" x14ac:dyDescent="0.25">
      <c r="A6595" t="s">
        <v>182</v>
      </c>
      <c r="B6595" t="s">
        <v>158</v>
      </c>
      <c r="C6595">
        <v>2011</v>
      </c>
      <c r="D6595" s="24">
        <v>13786</v>
      </c>
      <c r="E6595">
        <v>6594</v>
      </c>
      <c r="F6595" s="24">
        <v>7192</v>
      </c>
      <c r="G6595" s="24">
        <v>1020.164</v>
      </c>
      <c r="H6595" s="24">
        <v>1089.0940000000001</v>
      </c>
      <c r="I6595" s="24">
        <v>937.44799999999998</v>
      </c>
      <c r="J6595" s="24">
        <v>1171.81</v>
      </c>
      <c r="K6595" s="24">
        <v>620.37</v>
      </c>
      <c r="L6595" s="24">
        <v>744.44399999999996</v>
      </c>
      <c r="M6595" s="24">
        <v>813.37400000000002</v>
      </c>
      <c r="N6595" s="24">
        <v>758.23</v>
      </c>
      <c r="O6595" s="24">
        <v>951.23400000000004</v>
      </c>
      <c r="P6595" s="24">
        <v>1075.308</v>
      </c>
      <c r="Q6595" s="24">
        <v>882.30399999999997</v>
      </c>
      <c r="R6595" s="24">
        <v>882.30399999999997</v>
      </c>
      <c r="S6595" s="24">
        <v>703.08600000000001</v>
      </c>
      <c r="T6595" s="24">
        <v>647.94200000000001</v>
      </c>
      <c r="U6595" s="24">
        <v>510.08199999999999</v>
      </c>
      <c r="V6595" s="24">
        <v>303.29199999999997</v>
      </c>
      <c r="W6595" s="24">
        <v>289.50599999999997</v>
      </c>
      <c r="X6595" s="24">
        <v>399.79399999999998</v>
      </c>
      <c r="Y6595" s="22" t="str">
        <f t="shared" ref="Y6595:Y6658" si="206">_xlfn.CONCAT(A6595,", ",C6595)</f>
        <v>Howard County, 2011</v>
      </c>
      <c r="Z6595" s="5" t="str">
        <f t="shared" ref="Z6595:Z6658" si="207">IF(COUNTIF($Y$2:$Y$28986,Y6595 )&gt;1, "Duplicate", "Unique")</f>
        <v>Duplicate</v>
      </c>
    </row>
    <row r="6596" spans="1:26" ht="15" customHeight="1" x14ac:dyDescent="0.25">
      <c r="A6596" t="s">
        <v>183</v>
      </c>
      <c r="B6596" t="s">
        <v>158</v>
      </c>
      <c r="C6596">
        <v>2011</v>
      </c>
      <c r="D6596" s="24">
        <v>36279</v>
      </c>
      <c r="E6596">
        <v>17804</v>
      </c>
      <c r="F6596" s="24">
        <v>18475</v>
      </c>
      <c r="G6596" s="24">
        <v>2430.6930000000002</v>
      </c>
      <c r="H6596" s="24">
        <v>2503.2510000000002</v>
      </c>
      <c r="I6596" s="24">
        <v>2358.1350000000002</v>
      </c>
      <c r="J6596" s="24">
        <v>2503.2510000000002</v>
      </c>
      <c r="K6596" s="24">
        <v>2031.624</v>
      </c>
      <c r="L6596" s="24">
        <v>2358.1350000000002</v>
      </c>
      <c r="M6596" s="24">
        <v>2140.4609999999998</v>
      </c>
      <c r="N6596" s="24">
        <v>2720.9250000000002</v>
      </c>
      <c r="O6596" s="24">
        <v>1995.345</v>
      </c>
      <c r="P6596" s="24">
        <v>2539.5300000000002</v>
      </c>
      <c r="Q6596" s="24">
        <v>2648.3670000000002</v>
      </c>
      <c r="R6596" s="24">
        <v>2321.8560000000002</v>
      </c>
      <c r="S6596" s="24">
        <v>2176.7399999999998</v>
      </c>
      <c r="T6596" s="24">
        <v>1487.4390000000001</v>
      </c>
      <c r="U6596" s="24">
        <v>1523.7180000000001</v>
      </c>
      <c r="V6596" s="24">
        <v>1124.6489999999999</v>
      </c>
      <c r="W6596" s="24">
        <v>653.02200000000005</v>
      </c>
      <c r="X6596" s="24">
        <v>725.58</v>
      </c>
      <c r="Y6596" s="22" t="str">
        <f t="shared" si="206"/>
        <v>Independence County, 2011</v>
      </c>
      <c r="Z6596" s="5" t="str">
        <f t="shared" si="207"/>
        <v>Unique</v>
      </c>
    </row>
    <row r="6597" spans="1:26" ht="15" customHeight="1" x14ac:dyDescent="0.25">
      <c r="A6597" t="s">
        <v>184</v>
      </c>
      <c r="B6597" t="s">
        <v>158</v>
      </c>
      <c r="C6597">
        <v>2011</v>
      </c>
      <c r="D6597" s="24">
        <v>13600</v>
      </c>
      <c r="E6597">
        <v>7014</v>
      </c>
      <c r="F6597" s="24">
        <v>6586</v>
      </c>
      <c r="G6597" s="24">
        <v>639.20000000000005</v>
      </c>
      <c r="H6597" s="24">
        <v>829.6</v>
      </c>
      <c r="I6597" s="24">
        <v>612</v>
      </c>
      <c r="J6597" s="24">
        <v>761.6</v>
      </c>
      <c r="K6597" s="24">
        <v>639.20000000000005</v>
      </c>
      <c r="L6597" s="24">
        <v>680</v>
      </c>
      <c r="M6597" s="24">
        <v>734.4</v>
      </c>
      <c r="N6597" s="24">
        <v>979.2</v>
      </c>
      <c r="O6597" s="24">
        <v>598.4</v>
      </c>
      <c r="P6597" s="24">
        <v>992.8</v>
      </c>
      <c r="Q6597" s="24">
        <v>965.6</v>
      </c>
      <c r="R6597" s="24">
        <v>1033.5999999999999</v>
      </c>
      <c r="S6597" s="24">
        <v>992.8</v>
      </c>
      <c r="T6597" s="24">
        <v>952</v>
      </c>
      <c r="U6597" s="24">
        <v>843.2</v>
      </c>
      <c r="V6597" s="24">
        <v>680</v>
      </c>
      <c r="W6597" s="24">
        <v>367.2</v>
      </c>
      <c r="X6597" s="24">
        <v>299.2</v>
      </c>
      <c r="Y6597" s="22" t="str">
        <f t="shared" si="206"/>
        <v>Izard County, 2011</v>
      </c>
      <c r="Z6597" s="5" t="str">
        <f t="shared" si="207"/>
        <v>Unique</v>
      </c>
    </row>
    <row r="6598" spans="1:26" ht="15" customHeight="1" x14ac:dyDescent="0.25">
      <c r="A6598" t="s">
        <v>79</v>
      </c>
      <c r="B6598" t="s">
        <v>158</v>
      </c>
      <c r="C6598">
        <v>2011</v>
      </c>
      <c r="D6598" s="24">
        <v>17969</v>
      </c>
      <c r="E6598">
        <v>8894</v>
      </c>
      <c r="F6598" s="24">
        <v>9075</v>
      </c>
      <c r="G6598" s="24">
        <v>1024.2329999999999</v>
      </c>
      <c r="H6598" s="24">
        <v>1060.171</v>
      </c>
      <c r="I6598" s="24">
        <v>934.38800000000003</v>
      </c>
      <c r="J6598" s="24">
        <v>1060.171</v>
      </c>
      <c r="K6598" s="24">
        <v>1185.954</v>
      </c>
      <c r="L6598" s="24">
        <v>1203.923</v>
      </c>
      <c r="M6598" s="24">
        <v>1293.768</v>
      </c>
      <c r="N6598" s="24">
        <v>1042.202</v>
      </c>
      <c r="O6598" s="24">
        <v>1347.675</v>
      </c>
      <c r="P6598" s="24">
        <v>1419.5509999999999</v>
      </c>
      <c r="Q6598" s="24">
        <v>1293.768</v>
      </c>
      <c r="R6598" s="24">
        <v>1132.047</v>
      </c>
      <c r="S6598" s="24">
        <v>1132.047</v>
      </c>
      <c r="T6598" s="24">
        <v>988.29499999999996</v>
      </c>
      <c r="U6598" s="24">
        <v>575.00800000000004</v>
      </c>
      <c r="V6598" s="24">
        <v>503.13200000000001</v>
      </c>
      <c r="W6598" s="24">
        <v>413.28699999999998</v>
      </c>
      <c r="X6598" s="24">
        <v>341.411</v>
      </c>
      <c r="Y6598" s="22" t="str">
        <f t="shared" si="206"/>
        <v>Jackson County, 2011</v>
      </c>
      <c r="Z6598" s="5" t="str">
        <f t="shared" si="207"/>
        <v>Duplicate</v>
      </c>
    </row>
    <row r="6599" spans="1:26" ht="15" customHeight="1" x14ac:dyDescent="0.25">
      <c r="A6599" t="s">
        <v>79</v>
      </c>
      <c r="B6599" t="s">
        <v>158</v>
      </c>
      <c r="C6599">
        <v>2011</v>
      </c>
      <c r="D6599" s="24">
        <v>18015</v>
      </c>
      <c r="E6599">
        <v>8788</v>
      </c>
      <c r="F6599" s="24">
        <v>9227</v>
      </c>
      <c r="G6599" s="24">
        <v>1116.93</v>
      </c>
      <c r="H6599" s="24">
        <v>1152.96</v>
      </c>
      <c r="I6599" s="24">
        <v>1116.93</v>
      </c>
      <c r="J6599" s="24">
        <v>1261.05</v>
      </c>
      <c r="K6599" s="24">
        <v>990.82500000000005</v>
      </c>
      <c r="L6599" s="24">
        <v>1044.8699999999999</v>
      </c>
      <c r="M6599" s="24">
        <v>918.76499999999999</v>
      </c>
      <c r="N6599" s="24">
        <v>1261.05</v>
      </c>
      <c r="O6599" s="24">
        <v>918.76499999999999</v>
      </c>
      <c r="P6599" s="24">
        <v>1297.08</v>
      </c>
      <c r="Q6599" s="24">
        <v>1261.05</v>
      </c>
      <c r="R6599" s="24">
        <v>1008.84</v>
      </c>
      <c r="S6599" s="24">
        <v>1315.095</v>
      </c>
      <c r="T6599" s="24">
        <v>918.76499999999999</v>
      </c>
      <c r="U6599" s="24">
        <v>828.69</v>
      </c>
      <c r="V6599" s="24">
        <v>558.46500000000003</v>
      </c>
      <c r="W6599" s="24">
        <v>594.495</v>
      </c>
      <c r="X6599" s="24">
        <v>450.375</v>
      </c>
      <c r="Y6599" s="22" t="str">
        <f t="shared" si="206"/>
        <v>Jackson County, 2011</v>
      </c>
      <c r="Z6599" s="5" t="str">
        <f t="shared" si="207"/>
        <v>Duplicate</v>
      </c>
    </row>
    <row r="6600" spans="1:26" ht="15" customHeight="1" x14ac:dyDescent="0.25">
      <c r="A6600" t="s">
        <v>80</v>
      </c>
      <c r="B6600" t="s">
        <v>158</v>
      </c>
      <c r="C6600">
        <v>2011</v>
      </c>
      <c r="D6600" s="24">
        <v>77693</v>
      </c>
      <c r="E6600">
        <v>38224</v>
      </c>
      <c r="F6600" s="24">
        <v>39469</v>
      </c>
      <c r="G6600" s="24">
        <v>5050.0450000000001</v>
      </c>
      <c r="H6600" s="24">
        <v>5127.7380000000003</v>
      </c>
      <c r="I6600" s="24">
        <v>5127.7380000000003</v>
      </c>
      <c r="J6600" s="24">
        <v>6060.0540000000001</v>
      </c>
      <c r="K6600" s="24">
        <v>5826.9750000000004</v>
      </c>
      <c r="L6600" s="24">
        <v>5205.4309999999996</v>
      </c>
      <c r="M6600" s="24">
        <v>4583.8869999999997</v>
      </c>
      <c r="N6600" s="24">
        <v>4816.9660000000003</v>
      </c>
      <c r="O6600" s="24">
        <v>4661.58</v>
      </c>
      <c r="P6600" s="24">
        <v>5671.5889999999999</v>
      </c>
      <c r="Q6600" s="24">
        <v>5826.9750000000004</v>
      </c>
      <c r="R6600" s="24">
        <v>5360.817</v>
      </c>
      <c r="S6600" s="24">
        <v>4273.1149999999998</v>
      </c>
      <c r="T6600" s="24">
        <v>3107.72</v>
      </c>
      <c r="U6600" s="24">
        <v>2408.4830000000002</v>
      </c>
      <c r="V6600" s="24">
        <v>1786.9390000000001</v>
      </c>
      <c r="W6600" s="24">
        <v>1476.1669999999999</v>
      </c>
      <c r="X6600" s="24">
        <v>1320.7809999999999</v>
      </c>
      <c r="Y6600" s="22" t="str">
        <f t="shared" si="206"/>
        <v>Jefferson County, 2011</v>
      </c>
      <c r="Z6600" s="5" t="str">
        <f t="shared" si="207"/>
        <v>Duplicate</v>
      </c>
    </row>
    <row r="6601" spans="1:26" ht="15" customHeight="1" x14ac:dyDescent="0.25">
      <c r="A6601" t="s">
        <v>185</v>
      </c>
      <c r="B6601" t="s">
        <v>158</v>
      </c>
      <c r="C6601">
        <v>2011</v>
      </c>
      <c r="D6601" s="24">
        <v>25408</v>
      </c>
      <c r="E6601">
        <v>12518</v>
      </c>
      <c r="F6601" s="24">
        <v>12890</v>
      </c>
      <c r="G6601" s="24">
        <v>1905.6</v>
      </c>
      <c r="H6601" s="24">
        <v>1600.704</v>
      </c>
      <c r="I6601" s="24">
        <v>1778.56</v>
      </c>
      <c r="J6601" s="24">
        <v>1931.008</v>
      </c>
      <c r="K6601" s="24">
        <v>1829.376</v>
      </c>
      <c r="L6601" s="24">
        <v>1600.704</v>
      </c>
      <c r="M6601" s="24">
        <v>1499.0719999999999</v>
      </c>
      <c r="N6601" s="24">
        <v>1372.0319999999999</v>
      </c>
      <c r="O6601" s="24">
        <v>1676.9280000000001</v>
      </c>
      <c r="P6601" s="24">
        <v>1931.008</v>
      </c>
      <c r="Q6601" s="24">
        <v>1651.52</v>
      </c>
      <c r="R6601" s="24">
        <v>1524.48</v>
      </c>
      <c r="S6601" s="24">
        <v>1473.664</v>
      </c>
      <c r="T6601" s="24">
        <v>1321.2159999999999</v>
      </c>
      <c r="U6601" s="24">
        <v>686.01599999999996</v>
      </c>
      <c r="V6601" s="24">
        <v>635.20000000000005</v>
      </c>
      <c r="W6601" s="24">
        <v>558.976</v>
      </c>
      <c r="X6601" s="24">
        <v>482.75200000000001</v>
      </c>
      <c r="Y6601" s="22" t="str">
        <f t="shared" si="206"/>
        <v>Johnson County, 2011</v>
      </c>
      <c r="Z6601" s="5" t="str">
        <f t="shared" si="207"/>
        <v>Duplicate</v>
      </c>
    </row>
    <row r="6602" spans="1:26" ht="15" customHeight="1" x14ac:dyDescent="0.25">
      <c r="A6602" t="s">
        <v>186</v>
      </c>
      <c r="B6602" t="s">
        <v>158</v>
      </c>
      <c r="C6602">
        <v>2011</v>
      </c>
      <c r="D6602" s="24">
        <v>7691</v>
      </c>
      <c r="E6602">
        <v>3787</v>
      </c>
      <c r="F6602" s="24">
        <v>3904</v>
      </c>
      <c r="G6602" s="24">
        <v>438.387</v>
      </c>
      <c r="H6602" s="24">
        <v>530.67899999999997</v>
      </c>
      <c r="I6602" s="24">
        <v>469.15100000000001</v>
      </c>
      <c r="J6602" s="24">
        <v>599.89800000000002</v>
      </c>
      <c r="K6602" s="24">
        <v>522.98800000000006</v>
      </c>
      <c r="L6602" s="24">
        <v>276.87599999999998</v>
      </c>
      <c r="M6602" s="24">
        <v>353.786</v>
      </c>
      <c r="N6602" s="24">
        <v>392.24099999999999</v>
      </c>
      <c r="O6602" s="24">
        <v>507.60599999999999</v>
      </c>
      <c r="P6602" s="24">
        <v>576.82500000000005</v>
      </c>
      <c r="Q6602" s="24">
        <v>561.44299999999998</v>
      </c>
      <c r="R6602" s="24">
        <v>515.29700000000003</v>
      </c>
      <c r="S6602" s="24">
        <v>484.53300000000002</v>
      </c>
      <c r="T6602" s="24">
        <v>430.69600000000003</v>
      </c>
      <c r="U6602" s="24">
        <v>423.005</v>
      </c>
      <c r="V6602" s="24">
        <v>215.34800000000001</v>
      </c>
      <c r="W6602" s="24">
        <v>238.42099999999999</v>
      </c>
      <c r="X6602" s="24">
        <v>138.43799999999999</v>
      </c>
      <c r="Y6602" s="22" t="str">
        <f t="shared" si="206"/>
        <v>Lafayette County, 2011</v>
      </c>
      <c r="Z6602" s="5" t="str">
        <f t="shared" si="207"/>
        <v>Duplicate</v>
      </c>
    </row>
    <row r="6603" spans="1:26" ht="15" customHeight="1" x14ac:dyDescent="0.25">
      <c r="A6603" t="s">
        <v>83</v>
      </c>
      <c r="B6603" t="s">
        <v>158</v>
      </c>
      <c r="C6603">
        <v>2011</v>
      </c>
      <c r="D6603" s="24">
        <v>17336</v>
      </c>
      <c r="E6603">
        <v>8466</v>
      </c>
      <c r="F6603" s="24">
        <v>8870</v>
      </c>
      <c r="G6603" s="24">
        <v>1040.1600000000001</v>
      </c>
      <c r="H6603" s="24">
        <v>1144.1759999999999</v>
      </c>
      <c r="I6603" s="24">
        <v>1074.8320000000001</v>
      </c>
      <c r="J6603" s="24">
        <v>1282.864</v>
      </c>
      <c r="K6603" s="24">
        <v>1074.8320000000001</v>
      </c>
      <c r="L6603" s="24">
        <v>953.48</v>
      </c>
      <c r="M6603" s="24">
        <v>953.48</v>
      </c>
      <c r="N6603" s="24">
        <v>1300.2</v>
      </c>
      <c r="O6603" s="24">
        <v>814.79200000000003</v>
      </c>
      <c r="P6603" s="24">
        <v>1230.856</v>
      </c>
      <c r="Q6603" s="24">
        <v>1178.848</v>
      </c>
      <c r="R6603" s="24">
        <v>1022.824</v>
      </c>
      <c r="S6603" s="24">
        <v>1161.5119999999999</v>
      </c>
      <c r="T6603" s="24">
        <v>988.15200000000004</v>
      </c>
      <c r="U6603" s="24">
        <v>710.77599999999995</v>
      </c>
      <c r="V6603" s="24">
        <v>693.44</v>
      </c>
      <c r="W6603" s="24">
        <v>312.048</v>
      </c>
      <c r="X6603" s="24">
        <v>416.06400000000002</v>
      </c>
      <c r="Y6603" s="22" t="str">
        <f t="shared" si="206"/>
        <v>Lawrence County, 2011</v>
      </c>
      <c r="Z6603" s="5" t="str">
        <f t="shared" si="207"/>
        <v>Duplicate</v>
      </c>
    </row>
    <row r="6604" spans="1:26" ht="15" customHeight="1" x14ac:dyDescent="0.25">
      <c r="A6604" t="s">
        <v>84</v>
      </c>
      <c r="B6604" t="s">
        <v>158</v>
      </c>
      <c r="C6604">
        <v>2011</v>
      </c>
      <c r="D6604" s="24">
        <v>10563</v>
      </c>
      <c r="E6604">
        <v>5876</v>
      </c>
      <c r="F6604" s="24">
        <v>4687</v>
      </c>
      <c r="G6604" s="24">
        <v>464.77199999999999</v>
      </c>
      <c r="H6604" s="24">
        <v>602.09100000000001</v>
      </c>
      <c r="I6604" s="24">
        <v>771.09900000000005</v>
      </c>
      <c r="J6604" s="24">
        <v>749.97299999999996</v>
      </c>
      <c r="K6604" s="24">
        <v>697.15800000000002</v>
      </c>
      <c r="L6604" s="24">
        <v>591.52800000000002</v>
      </c>
      <c r="M6604" s="24">
        <v>612.654</v>
      </c>
      <c r="N6604" s="24">
        <v>654.90599999999995</v>
      </c>
      <c r="O6604" s="24">
        <v>908.41800000000001</v>
      </c>
      <c r="P6604" s="24">
        <v>760.53599999999994</v>
      </c>
      <c r="Q6604" s="24">
        <v>813.351</v>
      </c>
      <c r="R6604" s="24">
        <v>654.90599999999995</v>
      </c>
      <c r="S6604" s="24">
        <v>707.721</v>
      </c>
      <c r="T6604" s="24">
        <v>359.142</v>
      </c>
      <c r="U6604" s="24">
        <v>475.33499999999998</v>
      </c>
      <c r="V6604" s="24">
        <v>264.07499999999999</v>
      </c>
      <c r="W6604" s="24">
        <v>211.26</v>
      </c>
      <c r="X6604" s="24">
        <v>274.63799999999998</v>
      </c>
      <c r="Y6604" s="22" t="str">
        <f t="shared" si="206"/>
        <v>Lee County, 2011</v>
      </c>
      <c r="Z6604" s="5" t="str">
        <f t="shared" si="207"/>
        <v>Duplicate</v>
      </c>
    </row>
    <row r="6605" spans="1:26" ht="15" customHeight="1" x14ac:dyDescent="0.25">
      <c r="A6605" t="s">
        <v>187</v>
      </c>
      <c r="B6605" t="s">
        <v>158</v>
      </c>
      <c r="C6605">
        <v>2011</v>
      </c>
      <c r="D6605" s="24">
        <v>14141</v>
      </c>
      <c r="E6605">
        <v>8541</v>
      </c>
      <c r="F6605" s="24">
        <v>5600</v>
      </c>
      <c r="G6605" s="24">
        <v>749.47299999999996</v>
      </c>
      <c r="H6605" s="24">
        <v>664.62699999999995</v>
      </c>
      <c r="I6605" s="24">
        <v>890.88300000000004</v>
      </c>
      <c r="J6605" s="24">
        <v>975.72900000000004</v>
      </c>
      <c r="K6605" s="24">
        <v>1159.5619999999999</v>
      </c>
      <c r="L6605" s="24">
        <v>1088.857</v>
      </c>
      <c r="M6605" s="24">
        <v>1145.421</v>
      </c>
      <c r="N6605" s="24">
        <v>1131.28</v>
      </c>
      <c r="O6605" s="24">
        <v>1088.857</v>
      </c>
      <c r="P6605" s="24">
        <v>975.72900000000004</v>
      </c>
      <c r="Q6605" s="24">
        <v>989.87</v>
      </c>
      <c r="R6605" s="24">
        <v>834.31899999999996</v>
      </c>
      <c r="S6605" s="24">
        <v>721.19100000000003</v>
      </c>
      <c r="T6605" s="24">
        <v>480.79399999999998</v>
      </c>
      <c r="U6605" s="24">
        <v>438.37099999999998</v>
      </c>
      <c r="V6605" s="24">
        <v>339.38400000000001</v>
      </c>
      <c r="W6605" s="24">
        <v>183.833</v>
      </c>
      <c r="X6605" s="24">
        <v>268.67899999999997</v>
      </c>
      <c r="Y6605" s="22" t="str">
        <f t="shared" si="206"/>
        <v>Lincoln County, 2011</v>
      </c>
      <c r="Z6605" s="5" t="str">
        <f t="shared" si="207"/>
        <v>Duplicate</v>
      </c>
    </row>
    <row r="6606" spans="1:26" ht="15" customHeight="1" x14ac:dyDescent="0.25">
      <c r="A6606" t="s">
        <v>188</v>
      </c>
      <c r="B6606" t="s">
        <v>158</v>
      </c>
      <c r="C6606">
        <v>2011</v>
      </c>
      <c r="D6606" s="24">
        <v>13113</v>
      </c>
      <c r="E6606">
        <v>6225</v>
      </c>
      <c r="F6606" s="24">
        <v>6888</v>
      </c>
      <c r="G6606" s="24">
        <v>865.45799999999997</v>
      </c>
      <c r="H6606" s="24">
        <v>773.66700000000003</v>
      </c>
      <c r="I6606" s="24">
        <v>904.79700000000003</v>
      </c>
      <c r="J6606" s="24">
        <v>813.00599999999997</v>
      </c>
      <c r="K6606" s="24">
        <v>734.32799999999997</v>
      </c>
      <c r="L6606" s="24">
        <v>642.53700000000003</v>
      </c>
      <c r="M6606" s="24">
        <v>747.44100000000003</v>
      </c>
      <c r="N6606" s="24">
        <v>747.44100000000003</v>
      </c>
      <c r="O6606" s="24">
        <v>917.91</v>
      </c>
      <c r="P6606" s="24">
        <v>773.66700000000003</v>
      </c>
      <c r="Q6606" s="24">
        <v>944.13599999999997</v>
      </c>
      <c r="R6606" s="24">
        <v>1022.814</v>
      </c>
      <c r="S6606" s="24">
        <v>1022.814</v>
      </c>
      <c r="T6606" s="24">
        <v>681.87599999999998</v>
      </c>
      <c r="U6606" s="24">
        <v>616.31100000000004</v>
      </c>
      <c r="V6606" s="24">
        <v>406.50299999999999</v>
      </c>
      <c r="W6606" s="24">
        <v>275.37299999999999</v>
      </c>
      <c r="X6606" s="24">
        <v>209.80799999999999</v>
      </c>
      <c r="Y6606" s="22" t="str">
        <f t="shared" si="206"/>
        <v>Little River County, 2011</v>
      </c>
      <c r="Z6606" s="5" t="str">
        <f t="shared" si="207"/>
        <v>Unique</v>
      </c>
    </row>
    <row r="6607" spans="1:26" ht="15" customHeight="1" x14ac:dyDescent="0.25">
      <c r="A6607" t="s">
        <v>189</v>
      </c>
      <c r="B6607" t="s">
        <v>158</v>
      </c>
      <c r="C6607">
        <v>2011</v>
      </c>
      <c r="D6607" s="24">
        <v>22502</v>
      </c>
      <c r="E6607">
        <v>11278</v>
      </c>
      <c r="F6607" s="24">
        <v>11224</v>
      </c>
      <c r="G6607" s="24">
        <v>1372.6220000000001</v>
      </c>
      <c r="H6607" s="24">
        <v>1552.6379999999999</v>
      </c>
      <c r="I6607" s="24">
        <v>1620.144</v>
      </c>
      <c r="J6607" s="24">
        <v>1665.1479999999999</v>
      </c>
      <c r="K6607" s="24">
        <v>1125.0999999999999</v>
      </c>
      <c r="L6607" s="24">
        <v>1125.0999999999999</v>
      </c>
      <c r="M6607" s="24">
        <v>1192.606</v>
      </c>
      <c r="N6607" s="24">
        <v>1170.104</v>
      </c>
      <c r="O6607" s="24">
        <v>1597.6420000000001</v>
      </c>
      <c r="P6607" s="24">
        <v>1687.65</v>
      </c>
      <c r="Q6607" s="24">
        <v>1575.14</v>
      </c>
      <c r="R6607" s="24">
        <v>1440.1279999999999</v>
      </c>
      <c r="S6607" s="24">
        <v>1440.1279999999999</v>
      </c>
      <c r="T6607" s="24">
        <v>1215.1079999999999</v>
      </c>
      <c r="U6607" s="24">
        <v>1057.5940000000001</v>
      </c>
      <c r="V6607" s="24">
        <v>652.55799999999999</v>
      </c>
      <c r="W6607" s="24">
        <v>472.54199999999997</v>
      </c>
      <c r="X6607" s="24">
        <v>585.05200000000002</v>
      </c>
      <c r="Y6607" s="22" t="str">
        <f t="shared" si="206"/>
        <v>Logan County, 2011</v>
      </c>
      <c r="Z6607" s="5" t="str">
        <f t="shared" si="207"/>
        <v>Duplicate</v>
      </c>
    </row>
    <row r="6608" spans="1:26" ht="15" customHeight="1" x14ac:dyDescent="0.25">
      <c r="A6608" t="s">
        <v>190</v>
      </c>
      <c r="B6608" t="s">
        <v>158</v>
      </c>
      <c r="C6608">
        <v>2011</v>
      </c>
      <c r="D6608" s="24">
        <v>67189</v>
      </c>
      <c r="E6608">
        <v>33114</v>
      </c>
      <c r="F6608" s="24">
        <v>34075</v>
      </c>
      <c r="G6608" s="24">
        <v>4703.2299999999996</v>
      </c>
      <c r="H6608" s="24">
        <v>5375.12</v>
      </c>
      <c r="I6608" s="24">
        <v>5307.9309999999996</v>
      </c>
      <c r="J6608" s="24">
        <v>4703.2299999999996</v>
      </c>
      <c r="K6608" s="24">
        <v>3896.962</v>
      </c>
      <c r="L6608" s="24">
        <v>4636.0410000000002</v>
      </c>
      <c r="M6608" s="24">
        <v>4568.8519999999999</v>
      </c>
      <c r="N6608" s="24">
        <v>5039.1750000000002</v>
      </c>
      <c r="O6608" s="24">
        <v>5106.3639999999996</v>
      </c>
      <c r="P6608" s="24">
        <v>4971.9859999999999</v>
      </c>
      <c r="Q6608" s="24">
        <v>4501.6629999999996</v>
      </c>
      <c r="R6608" s="24">
        <v>3695.395</v>
      </c>
      <c r="S6608" s="24">
        <v>3292.261</v>
      </c>
      <c r="T6608" s="24">
        <v>2620.3710000000001</v>
      </c>
      <c r="U6608" s="24">
        <v>1814.1030000000001</v>
      </c>
      <c r="V6608" s="24">
        <v>1276.5909999999999</v>
      </c>
      <c r="W6608" s="24">
        <v>940.64599999999996</v>
      </c>
      <c r="X6608" s="24">
        <v>806.26800000000003</v>
      </c>
      <c r="Y6608" s="22" t="str">
        <f t="shared" si="206"/>
        <v>Lonoke County, 2011</v>
      </c>
      <c r="Z6608" s="5" t="str">
        <f t="shared" si="207"/>
        <v>Unique</v>
      </c>
    </row>
    <row r="6609" spans="1:26" ht="15" customHeight="1" x14ac:dyDescent="0.25">
      <c r="A6609" t="s">
        <v>88</v>
      </c>
      <c r="B6609" t="s">
        <v>158</v>
      </c>
      <c r="C6609">
        <v>2011</v>
      </c>
      <c r="D6609" s="24">
        <v>15626</v>
      </c>
      <c r="E6609">
        <v>7820</v>
      </c>
      <c r="F6609" s="24">
        <v>7806</v>
      </c>
      <c r="G6609" s="24">
        <v>1031.316</v>
      </c>
      <c r="H6609" s="24">
        <v>1250.08</v>
      </c>
      <c r="I6609" s="24">
        <v>875.05600000000004</v>
      </c>
      <c r="J6609" s="24">
        <v>1078.194</v>
      </c>
      <c r="K6609" s="24">
        <v>843.80399999999997</v>
      </c>
      <c r="L6609" s="24">
        <v>812.55200000000002</v>
      </c>
      <c r="M6609" s="24">
        <v>875.05600000000004</v>
      </c>
      <c r="N6609" s="24">
        <v>1109.4459999999999</v>
      </c>
      <c r="O6609" s="24">
        <v>937.56</v>
      </c>
      <c r="P6609" s="24">
        <v>1203.202</v>
      </c>
      <c r="Q6609" s="24">
        <v>1125.0719999999999</v>
      </c>
      <c r="R6609" s="24">
        <v>1234.454</v>
      </c>
      <c r="S6609" s="24">
        <v>921.93399999999997</v>
      </c>
      <c r="T6609" s="24">
        <v>765.67399999999998</v>
      </c>
      <c r="U6609" s="24">
        <v>578.16200000000003</v>
      </c>
      <c r="V6609" s="24">
        <v>531.28399999999999</v>
      </c>
      <c r="W6609" s="24">
        <v>281.26799999999997</v>
      </c>
      <c r="X6609" s="24">
        <v>187.512</v>
      </c>
      <c r="Y6609" s="22" t="str">
        <f t="shared" si="206"/>
        <v>Madison County, 2011</v>
      </c>
      <c r="Z6609" s="5" t="str">
        <f t="shared" si="207"/>
        <v>Duplicate</v>
      </c>
    </row>
    <row r="6610" spans="1:26" ht="15" customHeight="1" x14ac:dyDescent="0.25">
      <c r="A6610" t="s">
        <v>90</v>
      </c>
      <c r="B6610" t="s">
        <v>158</v>
      </c>
      <c r="C6610">
        <v>2011</v>
      </c>
      <c r="D6610" s="24">
        <v>16581</v>
      </c>
      <c r="E6610">
        <v>8089</v>
      </c>
      <c r="F6610" s="24">
        <v>8492</v>
      </c>
      <c r="G6610" s="24">
        <v>878.79300000000001</v>
      </c>
      <c r="H6610" s="24">
        <v>1044.6030000000001</v>
      </c>
      <c r="I6610" s="24">
        <v>911.95500000000004</v>
      </c>
      <c r="J6610" s="24">
        <v>1061.184</v>
      </c>
      <c r="K6610" s="24">
        <v>812.46900000000005</v>
      </c>
      <c r="L6610" s="24">
        <v>795.88800000000003</v>
      </c>
      <c r="M6610" s="24">
        <v>829.05</v>
      </c>
      <c r="N6610" s="24">
        <v>928.53599999999994</v>
      </c>
      <c r="O6610" s="24">
        <v>1160.67</v>
      </c>
      <c r="P6610" s="24">
        <v>1260.1559999999999</v>
      </c>
      <c r="Q6610" s="24">
        <v>1276.7370000000001</v>
      </c>
      <c r="R6610" s="24">
        <v>1343.0609999999999</v>
      </c>
      <c r="S6610" s="24">
        <v>1061.184</v>
      </c>
      <c r="T6610" s="24">
        <v>1144.0889999999999</v>
      </c>
      <c r="U6610" s="24">
        <v>679.82100000000003</v>
      </c>
      <c r="V6610" s="24">
        <v>530.59199999999998</v>
      </c>
      <c r="W6610" s="24">
        <v>530.59199999999998</v>
      </c>
      <c r="X6610" s="24">
        <v>331.62</v>
      </c>
      <c r="Y6610" s="22" t="str">
        <f t="shared" si="206"/>
        <v>Marion County, 2011</v>
      </c>
      <c r="Z6610" s="5" t="str">
        <f t="shared" si="207"/>
        <v>Duplicate</v>
      </c>
    </row>
    <row r="6611" spans="1:26" ht="15" customHeight="1" x14ac:dyDescent="0.25">
      <c r="A6611" t="s">
        <v>90</v>
      </c>
      <c r="B6611" t="s">
        <v>158</v>
      </c>
      <c r="C6611">
        <v>2011</v>
      </c>
      <c r="D6611" s="24">
        <v>16744</v>
      </c>
      <c r="E6611">
        <v>8331</v>
      </c>
      <c r="F6611" s="24">
        <v>8413</v>
      </c>
      <c r="G6611" s="24">
        <v>736.73599999999999</v>
      </c>
      <c r="H6611" s="24">
        <v>786.96799999999996</v>
      </c>
      <c r="I6611" s="24">
        <v>937.66399999999999</v>
      </c>
      <c r="J6611" s="24">
        <v>887.43200000000002</v>
      </c>
      <c r="K6611" s="24">
        <v>753.48</v>
      </c>
      <c r="L6611" s="24">
        <v>686.50400000000002</v>
      </c>
      <c r="M6611" s="24">
        <v>669.76</v>
      </c>
      <c r="N6611" s="24">
        <v>753.48</v>
      </c>
      <c r="O6611" s="24">
        <v>1038.1279999999999</v>
      </c>
      <c r="P6611" s="24">
        <v>1205.568</v>
      </c>
      <c r="Q6611" s="24">
        <v>1373.008</v>
      </c>
      <c r="R6611" s="24">
        <v>1373.008</v>
      </c>
      <c r="S6611" s="24">
        <v>1557.192</v>
      </c>
      <c r="T6611" s="24">
        <v>1490.2159999999999</v>
      </c>
      <c r="U6611" s="24">
        <v>987.89599999999996</v>
      </c>
      <c r="V6611" s="24">
        <v>904.17600000000004</v>
      </c>
      <c r="W6611" s="24">
        <v>401.85599999999999</v>
      </c>
      <c r="X6611" s="24">
        <v>184.184</v>
      </c>
      <c r="Y6611" s="22" t="str">
        <f t="shared" si="206"/>
        <v>Marion County, 2011</v>
      </c>
      <c r="Z6611" s="5" t="str">
        <f t="shared" si="207"/>
        <v>Duplicate</v>
      </c>
    </row>
    <row r="6612" spans="1:26" ht="15" customHeight="1" x14ac:dyDescent="0.25">
      <c r="A6612" t="s">
        <v>90</v>
      </c>
      <c r="B6612" t="s">
        <v>158</v>
      </c>
      <c r="C6612">
        <v>2011</v>
      </c>
      <c r="D6612" s="24">
        <v>16744</v>
      </c>
      <c r="E6612">
        <v>8378</v>
      </c>
      <c r="F6612" s="24">
        <v>8366</v>
      </c>
      <c r="G6612" s="24">
        <v>1172.08</v>
      </c>
      <c r="H6612" s="24">
        <v>1172.08</v>
      </c>
      <c r="I6612" s="24">
        <v>1456.7280000000001</v>
      </c>
      <c r="J6612" s="24">
        <v>1406.4960000000001</v>
      </c>
      <c r="K6612" s="24">
        <v>1389.752</v>
      </c>
      <c r="L6612" s="24">
        <v>1172.08</v>
      </c>
      <c r="M6612" s="24">
        <v>1121.848</v>
      </c>
      <c r="N6612" s="24">
        <v>1021.384</v>
      </c>
      <c r="O6612" s="24">
        <v>1088.3599999999999</v>
      </c>
      <c r="P6612" s="24">
        <v>1088.3599999999999</v>
      </c>
      <c r="Q6612" s="24">
        <v>1021.384</v>
      </c>
      <c r="R6612" s="24">
        <v>853.94399999999996</v>
      </c>
      <c r="S6612" s="24">
        <v>937.66399999999999</v>
      </c>
      <c r="T6612" s="24">
        <v>669.76</v>
      </c>
      <c r="U6612" s="24">
        <v>418.6</v>
      </c>
      <c r="V6612" s="24">
        <v>318.13600000000002</v>
      </c>
      <c r="W6612" s="24">
        <v>234.416</v>
      </c>
      <c r="X6612" s="24">
        <v>200.928</v>
      </c>
      <c r="Y6612" s="22" t="str">
        <f t="shared" si="206"/>
        <v>Marion County, 2011</v>
      </c>
      <c r="Z6612" s="5" t="str">
        <f t="shared" si="207"/>
        <v>Duplicate</v>
      </c>
    </row>
    <row r="6613" spans="1:26" ht="15" customHeight="1" x14ac:dyDescent="0.25">
      <c r="A6613" t="s">
        <v>191</v>
      </c>
      <c r="B6613" t="s">
        <v>158</v>
      </c>
      <c r="C6613">
        <v>2011</v>
      </c>
      <c r="D6613" s="24">
        <v>43266</v>
      </c>
      <c r="E6613">
        <v>21272</v>
      </c>
      <c r="F6613" s="24">
        <v>21994</v>
      </c>
      <c r="G6613" s="24">
        <v>3244.95</v>
      </c>
      <c r="H6613" s="24">
        <v>2985.3539999999998</v>
      </c>
      <c r="I6613" s="24">
        <v>2682.4920000000002</v>
      </c>
      <c r="J6613" s="24">
        <v>2812.29</v>
      </c>
      <c r="K6613" s="24">
        <v>2942.0880000000002</v>
      </c>
      <c r="L6613" s="24">
        <v>3158.4180000000001</v>
      </c>
      <c r="M6613" s="24">
        <v>2639.2260000000001</v>
      </c>
      <c r="N6613" s="24">
        <v>2898.8220000000001</v>
      </c>
      <c r="O6613" s="24">
        <v>2855.556</v>
      </c>
      <c r="P6613" s="24">
        <v>3028.62</v>
      </c>
      <c r="Q6613" s="24">
        <v>3071.886</v>
      </c>
      <c r="R6613" s="24">
        <v>2769.0239999999999</v>
      </c>
      <c r="S6613" s="24">
        <v>2422.8960000000002</v>
      </c>
      <c r="T6613" s="24">
        <v>1860.4380000000001</v>
      </c>
      <c r="U6613" s="24">
        <v>1427.778</v>
      </c>
      <c r="V6613" s="24">
        <v>951.85199999999998</v>
      </c>
      <c r="W6613" s="24">
        <v>822.05399999999997</v>
      </c>
      <c r="X6613" s="24">
        <v>778.78800000000001</v>
      </c>
      <c r="Y6613" s="22" t="str">
        <f t="shared" si="206"/>
        <v>Miller County, 2011</v>
      </c>
      <c r="Z6613" s="5" t="str">
        <f t="shared" si="207"/>
        <v>Duplicate</v>
      </c>
    </row>
    <row r="6614" spans="1:26" ht="15" customHeight="1" x14ac:dyDescent="0.25">
      <c r="A6614" t="s">
        <v>192</v>
      </c>
      <c r="B6614" t="s">
        <v>158</v>
      </c>
      <c r="C6614">
        <v>2011</v>
      </c>
      <c r="D6614" s="24">
        <v>46608</v>
      </c>
      <c r="E6614">
        <v>22485</v>
      </c>
      <c r="F6614" s="24">
        <v>24123</v>
      </c>
      <c r="G6614" s="24">
        <v>3635.424</v>
      </c>
      <c r="H6614" s="24">
        <v>3169.3440000000001</v>
      </c>
      <c r="I6614" s="24">
        <v>4148.1120000000001</v>
      </c>
      <c r="J6614" s="24">
        <v>3495.6</v>
      </c>
      <c r="K6614" s="24">
        <v>2982.9119999999998</v>
      </c>
      <c r="L6614" s="24">
        <v>3029.52</v>
      </c>
      <c r="M6614" s="24">
        <v>3076.1280000000002</v>
      </c>
      <c r="N6614" s="24">
        <v>2843.0880000000002</v>
      </c>
      <c r="O6614" s="24">
        <v>2843.0880000000002</v>
      </c>
      <c r="P6614" s="24">
        <v>3215.9520000000002</v>
      </c>
      <c r="Q6614" s="24">
        <v>3309.1680000000001</v>
      </c>
      <c r="R6614" s="24">
        <v>2936.3040000000001</v>
      </c>
      <c r="S6614" s="24">
        <v>2283.7919999999999</v>
      </c>
      <c r="T6614" s="24">
        <v>1771.104</v>
      </c>
      <c r="U6614" s="24">
        <v>1398.24</v>
      </c>
      <c r="V6614" s="24">
        <v>1118.5920000000001</v>
      </c>
      <c r="W6614" s="24">
        <v>699.12</v>
      </c>
      <c r="X6614" s="24">
        <v>699.12</v>
      </c>
      <c r="Y6614" s="22" t="str">
        <f t="shared" si="206"/>
        <v>Mississippi County, 2011</v>
      </c>
      <c r="Z6614" s="5" t="str">
        <f t="shared" si="207"/>
        <v>Duplicate</v>
      </c>
    </row>
    <row r="6615" spans="1:26" ht="15" customHeight="1" x14ac:dyDescent="0.25">
      <c r="A6615" t="s">
        <v>93</v>
      </c>
      <c r="B6615" t="s">
        <v>158</v>
      </c>
      <c r="C6615">
        <v>2011</v>
      </c>
      <c r="D6615" s="24">
        <v>8322</v>
      </c>
      <c r="E6615">
        <v>3933</v>
      </c>
      <c r="F6615" s="24">
        <v>4389</v>
      </c>
      <c r="G6615" s="24">
        <v>515.96400000000006</v>
      </c>
      <c r="H6615" s="24">
        <v>524.28599999999994</v>
      </c>
      <c r="I6615" s="24">
        <v>524.28599999999994</v>
      </c>
      <c r="J6615" s="24">
        <v>823.87800000000004</v>
      </c>
      <c r="K6615" s="24">
        <v>299.59199999999998</v>
      </c>
      <c r="L6615" s="24">
        <v>332.88</v>
      </c>
      <c r="M6615" s="24">
        <v>316.23599999999999</v>
      </c>
      <c r="N6615" s="24">
        <v>532.60799999999995</v>
      </c>
      <c r="O6615" s="24">
        <v>490.99799999999999</v>
      </c>
      <c r="P6615" s="24">
        <v>590.86199999999997</v>
      </c>
      <c r="Q6615" s="24">
        <v>649.11599999999999</v>
      </c>
      <c r="R6615" s="24">
        <v>674.08199999999999</v>
      </c>
      <c r="S6615" s="24">
        <v>499.32</v>
      </c>
      <c r="T6615" s="24">
        <v>507.642</v>
      </c>
      <c r="U6615" s="24">
        <v>341.202</v>
      </c>
      <c r="V6615" s="24">
        <v>299.59199999999998</v>
      </c>
      <c r="W6615" s="24">
        <v>249.66</v>
      </c>
      <c r="X6615" s="24">
        <v>141.47399999999999</v>
      </c>
      <c r="Y6615" s="22" t="str">
        <f t="shared" si="206"/>
        <v>Monroe County, 2011</v>
      </c>
      <c r="Z6615" s="5" t="str">
        <f t="shared" si="207"/>
        <v>Duplicate</v>
      </c>
    </row>
    <row r="6616" spans="1:26" ht="15" customHeight="1" x14ac:dyDescent="0.25">
      <c r="A6616" t="s">
        <v>93</v>
      </c>
      <c r="B6616" t="s">
        <v>158</v>
      </c>
      <c r="C6616">
        <v>2011</v>
      </c>
      <c r="D6616" s="24">
        <v>8322</v>
      </c>
      <c r="E6616">
        <v>3737</v>
      </c>
      <c r="F6616" s="24">
        <v>4585</v>
      </c>
      <c r="G6616" s="24">
        <v>515.96400000000006</v>
      </c>
      <c r="H6616" s="24">
        <v>715.69200000000001</v>
      </c>
      <c r="I6616" s="24">
        <v>773.94600000000003</v>
      </c>
      <c r="J6616" s="24">
        <v>549.25199999999995</v>
      </c>
      <c r="K6616" s="24">
        <v>357.846</v>
      </c>
      <c r="L6616" s="24">
        <v>607.50599999999997</v>
      </c>
      <c r="M6616" s="24">
        <v>582.54</v>
      </c>
      <c r="N6616" s="24">
        <v>332.88</v>
      </c>
      <c r="O6616" s="24">
        <v>665.76</v>
      </c>
      <c r="P6616" s="24">
        <v>466.03199999999998</v>
      </c>
      <c r="Q6616" s="24">
        <v>466.03199999999998</v>
      </c>
      <c r="R6616" s="24">
        <v>532.60799999999995</v>
      </c>
      <c r="S6616" s="24">
        <v>466.03199999999998</v>
      </c>
      <c r="T6616" s="24">
        <v>374.49</v>
      </c>
      <c r="U6616" s="24">
        <v>366.16800000000001</v>
      </c>
      <c r="V6616" s="24">
        <v>224.69399999999999</v>
      </c>
      <c r="W6616" s="24">
        <v>191.40600000000001</v>
      </c>
      <c r="X6616" s="24">
        <v>149.79599999999999</v>
      </c>
      <c r="Y6616" s="22" t="str">
        <f t="shared" si="206"/>
        <v>Monroe County, 2011</v>
      </c>
      <c r="Z6616" s="5" t="str">
        <f t="shared" si="207"/>
        <v>Duplicate</v>
      </c>
    </row>
    <row r="6617" spans="1:26" ht="15" customHeight="1" x14ac:dyDescent="0.25">
      <c r="A6617" t="s">
        <v>94</v>
      </c>
      <c r="B6617" t="s">
        <v>158</v>
      </c>
      <c r="C6617">
        <v>2011</v>
      </c>
      <c r="D6617" s="24">
        <v>9492</v>
      </c>
      <c r="E6617">
        <v>4686</v>
      </c>
      <c r="F6617" s="24">
        <v>4806</v>
      </c>
      <c r="G6617" s="24">
        <v>512.56799999999998</v>
      </c>
      <c r="H6617" s="24">
        <v>531.55200000000002</v>
      </c>
      <c r="I6617" s="24">
        <v>579.01199999999994</v>
      </c>
      <c r="J6617" s="24">
        <v>569.52</v>
      </c>
      <c r="K6617" s="24">
        <v>541.04399999999998</v>
      </c>
      <c r="L6617" s="24">
        <v>370.18799999999999</v>
      </c>
      <c r="M6617" s="24">
        <v>379.68</v>
      </c>
      <c r="N6617" s="24">
        <v>341.71199999999999</v>
      </c>
      <c r="O6617" s="24">
        <v>721.39200000000005</v>
      </c>
      <c r="P6617" s="24">
        <v>730.88400000000001</v>
      </c>
      <c r="Q6617" s="24">
        <v>702.40800000000002</v>
      </c>
      <c r="R6617" s="24">
        <v>673.93200000000002</v>
      </c>
      <c r="S6617" s="24">
        <v>759.36</v>
      </c>
      <c r="T6617" s="24">
        <v>645.45600000000002</v>
      </c>
      <c r="U6617" s="24">
        <v>541.04399999999998</v>
      </c>
      <c r="V6617" s="24">
        <v>455.61599999999999</v>
      </c>
      <c r="W6617" s="24">
        <v>246.792</v>
      </c>
      <c r="X6617" s="24">
        <v>180.34800000000001</v>
      </c>
      <c r="Y6617" s="22" t="str">
        <f t="shared" si="206"/>
        <v>Montgomery County, 2011</v>
      </c>
      <c r="Z6617" s="5" t="str">
        <f t="shared" si="207"/>
        <v>Duplicate</v>
      </c>
    </row>
    <row r="6618" spans="1:26" ht="15" customHeight="1" x14ac:dyDescent="0.25">
      <c r="A6618" t="s">
        <v>195</v>
      </c>
      <c r="B6618" t="s">
        <v>158</v>
      </c>
      <c r="C6618">
        <v>2011</v>
      </c>
      <c r="D6618" s="24">
        <v>26137</v>
      </c>
      <c r="E6618">
        <v>12346</v>
      </c>
      <c r="F6618" s="24">
        <v>13791</v>
      </c>
      <c r="G6618" s="24">
        <v>1803.453</v>
      </c>
      <c r="H6618" s="24">
        <v>1542.0830000000001</v>
      </c>
      <c r="I6618" s="24">
        <v>1646.6310000000001</v>
      </c>
      <c r="J6618" s="24">
        <v>1751.1790000000001</v>
      </c>
      <c r="K6618" s="24">
        <v>1489.809</v>
      </c>
      <c r="L6618" s="24">
        <v>1463.672</v>
      </c>
      <c r="M6618" s="24">
        <v>1280.713</v>
      </c>
      <c r="N6618" s="24">
        <v>1385.261</v>
      </c>
      <c r="O6618" s="24">
        <v>1698.905</v>
      </c>
      <c r="P6618" s="24">
        <v>1934.1379999999999</v>
      </c>
      <c r="Q6618" s="24">
        <v>2117.0970000000002</v>
      </c>
      <c r="R6618" s="24">
        <v>1908.001</v>
      </c>
      <c r="S6618" s="24">
        <v>1672.768</v>
      </c>
      <c r="T6618" s="24">
        <v>1359.124</v>
      </c>
      <c r="U6618" s="24">
        <v>914.79499999999996</v>
      </c>
      <c r="V6618" s="24">
        <v>1071.617</v>
      </c>
      <c r="W6618" s="24">
        <v>601.15099999999995</v>
      </c>
      <c r="X6618" s="24">
        <v>496.60300000000001</v>
      </c>
      <c r="Y6618" s="22" t="str">
        <f t="shared" si="206"/>
        <v>Ouachita County, 2011</v>
      </c>
      <c r="Z6618" s="5" t="str">
        <f t="shared" si="207"/>
        <v>Unique</v>
      </c>
    </row>
    <row r="6619" spans="1:26" ht="15" customHeight="1" x14ac:dyDescent="0.25">
      <c r="A6619" t="s">
        <v>96</v>
      </c>
      <c r="B6619" t="s">
        <v>158</v>
      </c>
      <c r="C6619">
        <v>2011</v>
      </c>
      <c r="D6619" s="24">
        <v>10450</v>
      </c>
      <c r="E6619">
        <v>5175</v>
      </c>
      <c r="F6619" s="24">
        <v>5275</v>
      </c>
      <c r="G6619" s="24">
        <v>564.29999999999995</v>
      </c>
      <c r="H6619" s="24">
        <v>637.45000000000005</v>
      </c>
      <c r="I6619" s="24">
        <v>647.9</v>
      </c>
      <c r="J6619" s="24">
        <v>783.75</v>
      </c>
      <c r="K6619" s="24">
        <v>522.5</v>
      </c>
      <c r="L6619" s="24">
        <v>585.20000000000005</v>
      </c>
      <c r="M6619" s="24">
        <v>606.1</v>
      </c>
      <c r="N6619" s="24">
        <v>606.1</v>
      </c>
      <c r="O6619" s="24">
        <v>762.85</v>
      </c>
      <c r="P6619" s="24">
        <v>825.55</v>
      </c>
      <c r="Q6619" s="24">
        <v>741.95</v>
      </c>
      <c r="R6619" s="24">
        <v>700.15</v>
      </c>
      <c r="S6619" s="24">
        <v>721.05</v>
      </c>
      <c r="T6619" s="24">
        <v>522.5</v>
      </c>
      <c r="U6619" s="24">
        <v>470.25</v>
      </c>
      <c r="V6619" s="24">
        <v>376.2</v>
      </c>
      <c r="W6619" s="24">
        <v>261.25</v>
      </c>
      <c r="X6619" s="24">
        <v>125.4</v>
      </c>
      <c r="Y6619" s="22" t="str">
        <f t="shared" si="206"/>
        <v>Perry County, 2011</v>
      </c>
      <c r="Z6619" s="5" t="str">
        <f t="shared" si="207"/>
        <v>Duplicate</v>
      </c>
    </row>
    <row r="6620" spans="1:26" ht="15" customHeight="1" x14ac:dyDescent="0.25">
      <c r="A6620" t="s">
        <v>196</v>
      </c>
      <c r="B6620" t="s">
        <v>158</v>
      </c>
      <c r="C6620">
        <v>2011</v>
      </c>
      <c r="D6620" s="24">
        <v>22055</v>
      </c>
      <c r="E6620">
        <v>10317</v>
      </c>
      <c r="F6620" s="24">
        <v>11738</v>
      </c>
      <c r="G6620" s="24">
        <v>1742.345</v>
      </c>
      <c r="H6620" s="24">
        <v>1543.85</v>
      </c>
      <c r="I6620" s="24">
        <v>1896.73</v>
      </c>
      <c r="J6620" s="24">
        <v>1852.62</v>
      </c>
      <c r="K6620" s="24">
        <v>1301.2449999999999</v>
      </c>
      <c r="L6620" s="24">
        <v>1279.19</v>
      </c>
      <c r="M6620" s="24">
        <v>1146.8599999999999</v>
      </c>
      <c r="N6620" s="24">
        <v>1124.8050000000001</v>
      </c>
      <c r="O6620" s="24">
        <v>1190.97</v>
      </c>
      <c r="P6620" s="24">
        <v>1499.74</v>
      </c>
      <c r="Q6620" s="24">
        <v>1587.96</v>
      </c>
      <c r="R6620" s="24">
        <v>1345.355</v>
      </c>
      <c r="S6620" s="24">
        <v>1301.2449999999999</v>
      </c>
      <c r="T6620" s="24">
        <v>904.255</v>
      </c>
      <c r="U6620" s="24">
        <v>926.31</v>
      </c>
      <c r="V6620" s="24">
        <v>507.26499999999999</v>
      </c>
      <c r="W6620" s="24">
        <v>419.04500000000002</v>
      </c>
      <c r="X6620" s="24">
        <v>551.375</v>
      </c>
      <c r="Y6620" s="22" t="str">
        <f t="shared" si="206"/>
        <v>Phillips County, 2011</v>
      </c>
      <c r="Z6620" s="5" t="str">
        <f t="shared" si="207"/>
        <v>Duplicate</v>
      </c>
    </row>
    <row r="6621" spans="1:26" ht="15" customHeight="1" x14ac:dyDescent="0.25">
      <c r="A6621" t="s">
        <v>98</v>
      </c>
      <c r="B6621" t="s">
        <v>158</v>
      </c>
      <c r="C6621">
        <v>2011</v>
      </c>
      <c r="D6621" s="24">
        <v>11288</v>
      </c>
      <c r="E6621">
        <v>5659</v>
      </c>
      <c r="F6621" s="24">
        <v>5629</v>
      </c>
      <c r="G6621" s="24">
        <v>756.29600000000005</v>
      </c>
      <c r="H6621" s="24">
        <v>688.56799999999998</v>
      </c>
      <c r="I6621" s="24">
        <v>835.31200000000001</v>
      </c>
      <c r="J6621" s="24">
        <v>869.17600000000004</v>
      </c>
      <c r="K6621" s="24">
        <v>699.85599999999999</v>
      </c>
      <c r="L6621" s="24">
        <v>620.84</v>
      </c>
      <c r="M6621" s="24">
        <v>632.12800000000004</v>
      </c>
      <c r="N6621" s="24">
        <v>677.28</v>
      </c>
      <c r="O6621" s="24">
        <v>699.85599999999999</v>
      </c>
      <c r="P6621" s="24">
        <v>733.72</v>
      </c>
      <c r="Q6621" s="24">
        <v>801.44799999999998</v>
      </c>
      <c r="R6621" s="24">
        <v>688.56799999999998</v>
      </c>
      <c r="S6621" s="24">
        <v>677.28</v>
      </c>
      <c r="T6621" s="24">
        <v>586.976</v>
      </c>
      <c r="U6621" s="24">
        <v>496.67200000000003</v>
      </c>
      <c r="V6621" s="24">
        <v>293.488</v>
      </c>
      <c r="W6621" s="24">
        <v>304.77600000000001</v>
      </c>
      <c r="X6621" s="24">
        <v>225.76</v>
      </c>
      <c r="Y6621" s="22" t="str">
        <f t="shared" si="206"/>
        <v>Pike County, 2011</v>
      </c>
      <c r="Z6621" s="5" t="str">
        <f t="shared" si="207"/>
        <v>Duplicate</v>
      </c>
    </row>
    <row r="6622" spans="1:26" ht="15" customHeight="1" x14ac:dyDescent="0.25">
      <c r="A6622" t="s">
        <v>197</v>
      </c>
      <c r="B6622" t="s">
        <v>158</v>
      </c>
      <c r="C6622">
        <v>2011</v>
      </c>
      <c r="D6622" s="24">
        <v>24622</v>
      </c>
      <c r="E6622">
        <v>11929</v>
      </c>
      <c r="F6622" s="24">
        <v>12693</v>
      </c>
      <c r="G6622" s="24">
        <v>1551.1859999999999</v>
      </c>
      <c r="H6622" s="24">
        <v>1797.4059999999999</v>
      </c>
      <c r="I6622" s="24">
        <v>1625.0519999999999</v>
      </c>
      <c r="J6622" s="24">
        <v>1723.54</v>
      </c>
      <c r="K6622" s="24">
        <v>1354.21</v>
      </c>
      <c r="L6622" s="24">
        <v>1428.076</v>
      </c>
      <c r="M6622" s="24">
        <v>1501.942</v>
      </c>
      <c r="N6622" s="24">
        <v>1600.43</v>
      </c>
      <c r="O6622" s="24">
        <v>1575.808</v>
      </c>
      <c r="P6622" s="24">
        <v>1723.54</v>
      </c>
      <c r="Q6622" s="24">
        <v>1772.7840000000001</v>
      </c>
      <c r="R6622" s="24">
        <v>1600.43</v>
      </c>
      <c r="S6622" s="24">
        <v>1526.5640000000001</v>
      </c>
      <c r="T6622" s="24">
        <v>1378.8320000000001</v>
      </c>
      <c r="U6622" s="24">
        <v>861.77</v>
      </c>
      <c r="V6622" s="24">
        <v>566.30600000000004</v>
      </c>
      <c r="W6622" s="24">
        <v>615.54999999999995</v>
      </c>
      <c r="X6622" s="24">
        <v>393.952</v>
      </c>
      <c r="Y6622" s="22" t="str">
        <f t="shared" si="206"/>
        <v>Poinsett County, 2011</v>
      </c>
      <c r="Z6622" s="5" t="str">
        <f t="shared" si="207"/>
        <v>Unique</v>
      </c>
    </row>
    <row r="6623" spans="1:26" ht="15" customHeight="1" x14ac:dyDescent="0.25">
      <c r="A6623" t="s">
        <v>198</v>
      </c>
      <c r="B6623" t="s">
        <v>158</v>
      </c>
      <c r="C6623">
        <v>2011</v>
      </c>
      <c r="D6623" s="24">
        <v>20140</v>
      </c>
      <c r="E6623">
        <v>12373</v>
      </c>
      <c r="F6623" s="24">
        <v>7767</v>
      </c>
      <c r="G6623" s="24">
        <v>866.02</v>
      </c>
      <c r="H6623" s="24">
        <v>926.44</v>
      </c>
      <c r="I6623" s="24">
        <v>1228.54</v>
      </c>
      <c r="J6623" s="24">
        <v>1188.26</v>
      </c>
      <c r="K6623" s="24">
        <v>1288.96</v>
      </c>
      <c r="L6623" s="24">
        <v>1752.18</v>
      </c>
      <c r="M6623" s="24">
        <v>1570.92</v>
      </c>
      <c r="N6623" s="24">
        <v>1369.52</v>
      </c>
      <c r="O6623" s="24">
        <v>1732.04</v>
      </c>
      <c r="P6623" s="24">
        <v>1873.02</v>
      </c>
      <c r="Q6623" s="24">
        <v>1349.38</v>
      </c>
      <c r="R6623" s="24">
        <v>1349.38</v>
      </c>
      <c r="S6623" s="24">
        <v>946.58</v>
      </c>
      <c r="T6623" s="24">
        <v>805.6</v>
      </c>
      <c r="U6623" s="24">
        <v>644.48</v>
      </c>
      <c r="V6623" s="24">
        <v>443.08</v>
      </c>
      <c r="W6623" s="24">
        <v>443.08</v>
      </c>
      <c r="X6623" s="24">
        <v>342.38</v>
      </c>
      <c r="Y6623" s="22" t="str">
        <f t="shared" si="206"/>
        <v>Polk County, 2011</v>
      </c>
      <c r="Z6623" s="5" t="str">
        <f t="shared" si="207"/>
        <v>Duplicate</v>
      </c>
    </row>
    <row r="6624" spans="1:26" ht="15" customHeight="1" x14ac:dyDescent="0.25">
      <c r="A6624" t="s">
        <v>198</v>
      </c>
      <c r="B6624" t="s">
        <v>158</v>
      </c>
      <c r="C6624">
        <v>2011</v>
      </c>
      <c r="D6624" s="24">
        <v>20524</v>
      </c>
      <c r="E6624">
        <v>10071</v>
      </c>
      <c r="F6624" s="24">
        <v>10453</v>
      </c>
      <c r="G6624" s="24">
        <v>1251.9639999999999</v>
      </c>
      <c r="H6624" s="24">
        <v>1375.1079999999999</v>
      </c>
      <c r="I6624" s="24">
        <v>1375.1079999999999</v>
      </c>
      <c r="J6624" s="24">
        <v>1395.6320000000001</v>
      </c>
      <c r="K6624" s="24">
        <v>923.58</v>
      </c>
      <c r="L6624" s="24">
        <v>1046.7239999999999</v>
      </c>
      <c r="M6624" s="24">
        <v>985.15200000000004</v>
      </c>
      <c r="N6624" s="24">
        <v>1087.7719999999999</v>
      </c>
      <c r="O6624" s="24">
        <v>1272.4880000000001</v>
      </c>
      <c r="P6624" s="24">
        <v>1395.6320000000001</v>
      </c>
      <c r="Q6624" s="24">
        <v>1457.204</v>
      </c>
      <c r="R6624" s="24">
        <v>1641.92</v>
      </c>
      <c r="S6624" s="24">
        <v>1272.4880000000001</v>
      </c>
      <c r="T6624" s="24">
        <v>1293.0119999999999</v>
      </c>
      <c r="U6624" s="24">
        <v>1108.296</v>
      </c>
      <c r="V6624" s="24">
        <v>738.86400000000003</v>
      </c>
      <c r="W6624" s="24">
        <v>451.52800000000002</v>
      </c>
      <c r="X6624" s="24">
        <v>431.00400000000002</v>
      </c>
      <c r="Y6624" s="22" t="str">
        <f t="shared" si="206"/>
        <v>Polk County, 2011</v>
      </c>
      <c r="Z6624" s="5" t="str">
        <f t="shared" si="207"/>
        <v>Duplicate</v>
      </c>
    </row>
    <row r="6625" spans="1:26" ht="15" customHeight="1" x14ac:dyDescent="0.25">
      <c r="A6625" t="s">
        <v>199</v>
      </c>
      <c r="B6625" t="s">
        <v>158</v>
      </c>
      <c r="C6625">
        <v>2011</v>
      </c>
      <c r="D6625" s="24">
        <v>61166</v>
      </c>
      <c r="E6625">
        <v>30447</v>
      </c>
      <c r="F6625" s="24">
        <v>30719</v>
      </c>
      <c r="G6625" s="24">
        <v>4159.2879999999996</v>
      </c>
      <c r="H6625" s="24">
        <v>3669.96</v>
      </c>
      <c r="I6625" s="24">
        <v>4036.9560000000001</v>
      </c>
      <c r="J6625" s="24">
        <v>5504.94</v>
      </c>
      <c r="K6625" s="24">
        <v>5688.4380000000001</v>
      </c>
      <c r="L6625" s="24">
        <v>3914.6239999999998</v>
      </c>
      <c r="M6625" s="24">
        <v>3364.13</v>
      </c>
      <c r="N6625" s="24">
        <v>3425.2959999999998</v>
      </c>
      <c r="O6625" s="24">
        <v>4281.62</v>
      </c>
      <c r="P6625" s="24">
        <v>4465.1180000000004</v>
      </c>
      <c r="Q6625" s="24">
        <v>3914.6239999999998</v>
      </c>
      <c r="R6625" s="24">
        <v>3792.2919999999999</v>
      </c>
      <c r="S6625" s="24">
        <v>3119.4659999999999</v>
      </c>
      <c r="T6625" s="24">
        <v>2263.1419999999998</v>
      </c>
      <c r="U6625" s="24">
        <v>2140.81</v>
      </c>
      <c r="V6625" s="24">
        <v>1529.15</v>
      </c>
      <c r="W6625" s="24">
        <v>978.65599999999995</v>
      </c>
      <c r="X6625" s="24">
        <v>978.65599999999995</v>
      </c>
      <c r="Y6625" s="22" t="str">
        <f t="shared" si="206"/>
        <v>Pope County, 2011</v>
      </c>
      <c r="Z6625" s="5" t="str">
        <f t="shared" si="207"/>
        <v>Duplicate</v>
      </c>
    </row>
    <row r="6626" spans="1:26" ht="15" customHeight="1" x14ac:dyDescent="0.25">
      <c r="A6626" t="s">
        <v>200</v>
      </c>
      <c r="B6626" t="s">
        <v>158</v>
      </c>
      <c r="C6626">
        <v>2011</v>
      </c>
      <c r="D6626" s="24">
        <v>8768</v>
      </c>
      <c r="E6626">
        <v>4333</v>
      </c>
      <c r="F6626" s="24">
        <v>4435</v>
      </c>
      <c r="G6626" s="24">
        <v>447.16800000000001</v>
      </c>
      <c r="H6626" s="24">
        <v>552.38400000000001</v>
      </c>
      <c r="I6626" s="24">
        <v>543.61599999999999</v>
      </c>
      <c r="J6626" s="24">
        <v>526.08000000000004</v>
      </c>
      <c r="K6626" s="24">
        <v>473.47199999999998</v>
      </c>
      <c r="L6626" s="24">
        <v>429.63200000000001</v>
      </c>
      <c r="M6626" s="24">
        <v>420.86399999999998</v>
      </c>
      <c r="N6626" s="24">
        <v>491.00799999999998</v>
      </c>
      <c r="O6626" s="24">
        <v>613.76</v>
      </c>
      <c r="P6626" s="24">
        <v>683.904</v>
      </c>
      <c r="Q6626" s="24">
        <v>683.904</v>
      </c>
      <c r="R6626" s="24">
        <v>754.048</v>
      </c>
      <c r="S6626" s="24">
        <v>482.24</v>
      </c>
      <c r="T6626" s="24">
        <v>631.29600000000005</v>
      </c>
      <c r="U6626" s="24">
        <v>298.11200000000002</v>
      </c>
      <c r="V6626" s="24">
        <v>315.64800000000002</v>
      </c>
      <c r="W6626" s="24">
        <v>166.59200000000001</v>
      </c>
      <c r="X6626" s="24">
        <v>263.04000000000002</v>
      </c>
      <c r="Y6626" s="22" t="str">
        <f t="shared" si="206"/>
        <v>Prairie County, 2011</v>
      </c>
      <c r="Z6626" s="5" t="str">
        <f t="shared" si="207"/>
        <v>Duplicate</v>
      </c>
    </row>
    <row r="6627" spans="1:26" ht="15" customHeight="1" x14ac:dyDescent="0.25">
      <c r="A6627" t="s">
        <v>200</v>
      </c>
      <c r="B6627" t="s">
        <v>158</v>
      </c>
      <c r="C6627">
        <v>2011</v>
      </c>
      <c r="D6627" s="24">
        <v>8839</v>
      </c>
      <c r="E6627">
        <v>4483</v>
      </c>
      <c r="F6627" s="24">
        <v>4356</v>
      </c>
      <c r="G6627" s="24">
        <v>583.37400000000002</v>
      </c>
      <c r="H6627" s="24">
        <v>636.40800000000002</v>
      </c>
      <c r="I6627" s="24">
        <v>583.37400000000002</v>
      </c>
      <c r="J6627" s="24">
        <v>680.60299999999995</v>
      </c>
      <c r="K6627" s="24">
        <v>353.56</v>
      </c>
      <c r="L6627" s="24">
        <v>371.238</v>
      </c>
      <c r="M6627" s="24">
        <v>397.755</v>
      </c>
      <c r="N6627" s="24">
        <v>424.27199999999999</v>
      </c>
      <c r="O6627" s="24">
        <v>512.66200000000003</v>
      </c>
      <c r="P6627" s="24">
        <v>671.76400000000001</v>
      </c>
      <c r="Q6627" s="24">
        <v>751.31500000000005</v>
      </c>
      <c r="R6627" s="24">
        <v>565.69600000000003</v>
      </c>
      <c r="S6627" s="24">
        <v>512.66200000000003</v>
      </c>
      <c r="T6627" s="24">
        <v>318.20400000000001</v>
      </c>
      <c r="U6627" s="24">
        <v>433.11099999999999</v>
      </c>
      <c r="V6627" s="24">
        <v>380.077</v>
      </c>
      <c r="W6627" s="24">
        <v>327.04300000000001</v>
      </c>
      <c r="X6627" s="24">
        <v>335.88200000000001</v>
      </c>
      <c r="Y6627" s="22" t="str">
        <f t="shared" si="206"/>
        <v>Prairie County, 2011</v>
      </c>
      <c r="Z6627" s="5" t="str">
        <f t="shared" si="207"/>
        <v>Duplicate</v>
      </c>
    </row>
    <row r="6628" spans="1:26" ht="15" customHeight="1" x14ac:dyDescent="0.25">
      <c r="A6628" t="s">
        <v>201</v>
      </c>
      <c r="B6628" t="s">
        <v>158</v>
      </c>
      <c r="C6628">
        <v>2011</v>
      </c>
      <c r="D6628" s="24">
        <v>379981</v>
      </c>
      <c r="E6628">
        <v>182423</v>
      </c>
      <c r="F6628" s="24">
        <v>197558</v>
      </c>
      <c r="G6628" s="24">
        <v>26598.67</v>
      </c>
      <c r="H6628" s="24">
        <v>26598.67</v>
      </c>
      <c r="I6628" s="24">
        <v>23558.822</v>
      </c>
      <c r="J6628" s="24">
        <v>23558.822</v>
      </c>
      <c r="K6628" s="24">
        <v>26218.688999999998</v>
      </c>
      <c r="L6628" s="24">
        <v>30778.460999999999</v>
      </c>
      <c r="M6628" s="24">
        <v>27358.632000000001</v>
      </c>
      <c r="N6628" s="24">
        <v>25458.726999999999</v>
      </c>
      <c r="O6628" s="24">
        <v>24698.764999999999</v>
      </c>
      <c r="P6628" s="24">
        <v>26978.651000000002</v>
      </c>
      <c r="Q6628" s="24">
        <v>27358.632000000001</v>
      </c>
      <c r="R6628" s="24">
        <v>25078.745999999999</v>
      </c>
      <c r="S6628" s="24">
        <v>20138.992999999999</v>
      </c>
      <c r="T6628" s="24">
        <v>13299.334999999999</v>
      </c>
      <c r="U6628" s="24">
        <v>10639.468000000001</v>
      </c>
      <c r="V6628" s="24">
        <v>7979.6009999999997</v>
      </c>
      <c r="W6628" s="24">
        <v>7219.6390000000001</v>
      </c>
      <c r="X6628" s="24">
        <v>5699.7150000000001</v>
      </c>
      <c r="Y6628" s="22" t="str">
        <f t="shared" si="206"/>
        <v>Pulaski County, 2011</v>
      </c>
      <c r="Z6628" s="5" t="str">
        <f t="shared" si="207"/>
        <v>Duplicate</v>
      </c>
    </row>
    <row r="6629" spans="1:26" ht="15" customHeight="1" x14ac:dyDescent="0.25">
      <c r="A6629" t="s">
        <v>202</v>
      </c>
      <c r="B6629" t="s">
        <v>158</v>
      </c>
      <c r="C6629">
        <v>2011</v>
      </c>
      <c r="D6629" s="24">
        <v>105033</v>
      </c>
      <c r="E6629">
        <v>52090</v>
      </c>
      <c r="F6629" s="24">
        <v>52943</v>
      </c>
      <c r="G6629" s="24">
        <v>6617.0789999999997</v>
      </c>
      <c r="H6629" s="24">
        <v>7667.4089999999997</v>
      </c>
      <c r="I6629" s="24">
        <v>6827.1450000000004</v>
      </c>
      <c r="J6629" s="24">
        <v>6512.0460000000003</v>
      </c>
      <c r="K6629" s="24">
        <v>5671.7820000000002</v>
      </c>
      <c r="L6629" s="24">
        <v>6722.1120000000001</v>
      </c>
      <c r="M6629" s="24">
        <v>6722.1120000000001</v>
      </c>
      <c r="N6629" s="24">
        <v>7877.4750000000004</v>
      </c>
      <c r="O6629" s="24">
        <v>7037.2110000000002</v>
      </c>
      <c r="P6629" s="24">
        <v>7667.4089999999997</v>
      </c>
      <c r="Q6629" s="24">
        <v>7247.277</v>
      </c>
      <c r="R6629" s="24">
        <v>6407.0129999999999</v>
      </c>
      <c r="S6629" s="24">
        <v>6301.98</v>
      </c>
      <c r="T6629" s="24">
        <v>5146.6170000000002</v>
      </c>
      <c r="U6629" s="24">
        <v>4306.3530000000001</v>
      </c>
      <c r="V6629" s="24">
        <v>3045.9569999999999</v>
      </c>
      <c r="W6629" s="24">
        <v>1890.5940000000001</v>
      </c>
      <c r="X6629" s="24">
        <v>1260.396</v>
      </c>
      <c r="Y6629" s="22" t="str">
        <f t="shared" si="206"/>
        <v>Saline County, 2011</v>
      </c>
      <c r="Z6629" s="5" t="str">
        <f t="shared" si="207"/>
        <v>Duplicate</v>
      </c>
    </row>
    <row r="6630" spans="1:26" ht="15" customHeight="1" x14ac:dyDescent="0.25">
      <c r="A6630" t="s">
        <v>203</v>
      </c>
      <c r="B6630" t="s">
        <v>158</v>
      </c>
      <c r="C6630">
        <v>2011</v>
      </c>
      <c r="D6630" s="24">
        <v>11232</v>
      </c>
      <c r="E6630">
        <v>5663</v>
      </c>
      <c r="F6630" s="24">
        <v>5569</v>
      </c>
      <c r="G6630" s="24">
        <v>718.84799999999996</v>
      </c>
      <c r="H6630" s="24">
        <v>752.54399999999998</v>
      </c>
      <c r="I6630" s="24">
        <v>853.63199999999995</v>
      </c>
      <c r="J6630" s="24">
        <v>763.77599999999995</v>
      </c>
      <c r="K6630" s="24">
        <v>775.00800000000004</v>
      </c>
      <c r="L6630" s="24">
        <v>651.45600000000002</v>
      </c>
      <c r="M6630" s="24">
        <v>572.83199999999999</v>
      </c>
      <c r="N6630" s="24">
        <v>471.74400000000003</v>
      </c>
      <c r="O6630" s="24">
        <v>876.096</v>
      </c>
      <c r="P6630" s="24">
        <v>797.47199999999998</v>
      </c>
      <c r="Q6630" s="24">
        <v>718.84799999999996</v>
      </c>
      <c r="R6630" s="24">
        <v>718.84799999999996</v>
      </c>
      <c r="S6630" s="24">
        <v>617.76</v>
      </c>
      <c r="T6630" s="24">
        <v>718.84799999999996</v>
      </c>
      <c r="U6630" s="24">
        <v>449.28</v>
      </c>
      <c r="V6630" s="24">
        <v>292.03199999999998</v>
      </c>
      <c r="W6630" s="24">
        <v>258.33600000000001</v>
      </c>
      <c r="X6630" s="24">
        <v>202.17599999999999</v>
      </c>
      <c r="Y6630" s="22" t="str">
        <f t="shared" si="206"/>
        <v>Scott County, 2011</v>
      </c>
      <c r="Z6630" s="5" t="str">
        <f t="shared" si="207"/>
        <v>Duplicate</v>
      </c>
    </row>
    <row r="6631" spans="1:26" ht="15" customHeight="1" x14ac:dyDescent="0.25">
      <c r="A6631" t="s">
        <v>205</v>
      </c>
      <c r="B6631" t="s">
        <v>158</v>
      </c>
      <c r="C6631">
        <v>2011</v>
      </c>
      <c r="D6631" s="24">
        <v>124961</v>
      </c>
      <c r="E6631">
        <v>61295</v>
      </c>
      <c r="F6631" s="24">
        <v>63666</v>
      </c>
      <c r="G6631" s="24">
        <v>8997.1919999999991</v>
      </c>
      <c r="H6631" s="24">
        <v>9122.1530000000002</v>
      </c>
      <c r="I6631" s="24">
        <v>8372.3870000000006</v>
      </c>
      <c r="J6631" s="24">
        <v>8872.2309999999998</v>
      </c>
      <c r="K6631" s="24">
        <v>8497.348</v>
      </c>
      <c r="L6631" s="24">
        <v>8372.3870000000006</v>
      </c>
      <c r="M6631" s="24">
        <v>7747.5820000000003</v>
      </c>
      <c r="N6631" s="24">
        <v>7997.5039999999999</v>
      </c>
      <c r="O6631" s="24">
        <v>8622.3089999999993</v>
      </c>
      <c r="P6631" s="24">
        <v>8997.1919999999991</v>
      </c>
      <c r="Q6631" s="24">
        <v>8872.2309999999998</v>
      </c>
      <c r="R6631" s="24">
        <v>8122.4650000000001</v>
      </c>
      <c r="S6631" s="24">
        <v>6248.05</v>
      </c>
      <c r="T6631" s="24">
        <v>5123.4009999999998</v>
      </c>
      <c r="U6631" s="24">
        <v>3623.8690000000001</v>
      </c>
      <c r="V6631" s="24">
        <v>2874.1030000000001</v>
      </c>
      <c r="W6631" s="24">
        <v>2499.2199999999998</v>
      </c>
      <c r="X6631" s="24">
        <v>1999.376</v>
      </c>
      <c r="Y6631" s="22" t="str">
        <f t="shared" si="206"/>
        <v>Sebastian County, 2011</v>
      </c>
      <c r="Z6631" s="5" t="str">
        <f t="shared" si="207"/>
        <v>Unique</v>
      </c>
    </row>
    <row r="6632" spans="1:26" ht="15" customHeight="1" x14ac:dyDescent="0.25">
      <c r="A6632" t="s">
        <v>206</v>
      </c>
      <c r="B6632" t="s">
        <v>158</v>
      </c>
      <c r="C6632">
        <v>2011</v>
      </c>
      <c r="D6632" s="24">
        <v>16841</v>
      </c>
      <c r="E6632">
        <v>8235</v>
      </c>
      <c r="F6632" s="24">
        <v>8606</v>
      </c>
      <c r="G6632" s="24">
        <v>1515.69</v>
      </c>
      <c r="H6632" s="24">
        <v>1397.8030000000001</v>
      </c>
      <c r="I6632" s="24">
        <v>1212.5519999999999</v>
      </c>
      <c r="J6632" s="24">
        <v>1212.5519999999999</v>
      </c>
      <c r="K6632" s="24">
        <v>976.77800000000002</v>
      </c>
      <c r="L6632" s="24">
        <v>1195.711</v>
      </c>
      <c r="M6632" s="24">
        <v>1060.9829999999999</v>
      </c>
      <c r="N6632" s="24">
        <v>1195.711</v>
      </c>
      <c r="O6632" s="24">
        <v>976.77800000000002</v>
      </c>
      <c r="P6632" s="24">
        <v>1195.711</v>
      </c>
      <c r="Q6632" s="24">
        <v>993.61900000000003</v>
      </c>
      <c r="R6632" s="24">
        <v>1044.1420000000001</v>
      </c>
      <c r="S6632" s="24">
        <v>791.52700000000004</v>
      </c>
      <c r="T6632" s="24">
        <v>522.07100000000003</v>
      </c>
      <c r="U6632" s="24">
        <v>589.43499999999995</v>
      </c>
      <c r="V6632" s="24">
        <v>353.661</v>
      </c>
      <c r="W6632" s="24">
        <v>370.50200000000001</v>
      </c>
      <c r="X6632" s="24">
        <v>235.774</v>
      </c>
      <c r="Y6632" s="22" t="str">
        <f t="shared" si="206"/>
        <v>Sevier County, 2011</v>
      </c>
      <c r="Z6632" s="5" t="str">
        <f t="shared" si="207"/>
        <v>Duplicate</v>
      </c>
    </row>
    <row r="6633" spans="1:26" ht="15" customHeight="1" x14ac:dyDescent="0.25">
      <c r="A6633" t="s">
        <v>207</v>
      </c>
      <c r="B6633" t="s">
        <v>158</v>
      </c>
      <c r="C6633">
        <v>2011</v>
      </c>
      <c r="D6633" s="24">
        <v>17386</v>
      </c>
      <c r="E6633">
        <v>8559</v>
      </c>
      <c r="F6633" s="24">
        <v>8827</v>
      </c>
      <c r="G6633" s="24">
        <v>886.68600000000004</v>
      </c>
      <c r="H6633" s="24">
        <v>991.00199999999995</v>
      </c>
      <c r="I6633" s="24">
        <v>1077.932</v>
      </c>
      <c r="J6633" s="24">
        <v>1164.8620000000001</v>
      </c>
      <c r="K6633" s="24">
        <v>712.82600000000002</v>
      </c>
      <c r="L6633" s="24">
        <v>764.98400000000004</v>
      </c>
      <c r="M6633" s="24">
        <v>764.98400000000004</v>
      </c>
      <c r="N6633" s="24">
        <v>904.072</v>
      </c>
      <c r="O6633" s="24">
        <v>1060.546</v>
      </c>
      <c r="P6633" s="24">
        <v>1130.0899999999999</v>
      </c>
      <c r="Q6633" s="24">
        <v>1217.02</v>
      </c>
      <c r="R6633" s="24">
        <v>1095.318</v>
      </c>
      <c r="S6633" s="24">
        <v>1495.1959999999999</v>
      </c>
      <c r="T6633" s="24">
        <v>1077.932</v>
      </c>
      <c r="U6633" s="24">
        <v>1182.248</v>
      </c>
      <c r="V6633" s="24">
        <v>764.98400000000004</v>
      </c>
      <c r="W6633" s="24">
        <v>660.66800000000001</v>
      </c>
      <c r="X6633" s="24">
        <v>452.036</v>
      </c>
      <c r="Y6633" s="22" t="str">
        <f t="shared" si="206"/>
        <v>Sharp County, 2011</v>
      </c>
      <c r="Z6633" s="5" t="str">
        <f t="shared" si="207"/>
        <v>Duplicate</v>
      </c>
    </row>
    <row r="6634" spans="1:26" ht="15" customHeight="1" x14ac:dyDescent="0.25">
      <c r="A6634" t="s">
        <v>207</v>
      </c>
      <c r="B6634" t="s">
        <v>158</v>
      </c>
      <c r="C6634">
        <v>2011</v>
      </c>
      <c r="D6634" s="24">
        <v>17386</v>
      </c>
      <c r="E6634">
        <v>8392</v>
      </c>
      <c r="F6634" s="24">
        <v>8994</v>
      </c>
      <c r="G6634" s="24">
        <v>869.3</v>
      </c>
      <c r="H6634" s="24">
        <v>782.37</v>
      </c>
      <c r="I6634" s="24">
        <v>1043.1600000000001</v>
      </c>
      <c r="J6634" s="24">
        <v>1095.318</v>
      </c>
      <c r="K6634" s="24">
        <v>1008.388</v>
      </c>
      <c r="L6634" s="24">
        <v>956.23</v>
      </c>
      <c r="M6634" s="24">
        <v>834.52800000000002</v>
      </c>
      <c r="N6634" s="24">
        <v>730.21199999999999</v>
      </c>
      <c r="O6634" s="24">
        <v>1130.0899999999999</v>
      </c>
      <c r="P6634" s="24">
        <v>1199.634</v>
      </c>
      <c r="Q6634" s="24">
        <v>1425.652</v>
      </c>
      <c r="R6634" s="24">
        <v>1321.336</v>
      </c>
      <c r="S6634" s="24">
        <v>1408.2660000000001</v>
      </c>
      <c r="T6634" s="24">
        <v>1356.1079999999999</v>
      </c>
      <c r="U6634" s="24">
        <v>747.59799999999996</v>
      </c>
      <c r="V6634" s="24">
        <v>573.73800000000006</v>
      </c>
      <c r="W6634" s="24">
        <v>452.036</v>
      </c>
      <c r="X6634" s="24">
        <v>452.036</v>
      </c>
      <c r="Y6634" s="22" t="str">
        <f t="shared" si="206"/>
        <v>Sharp County, 2011</v>
      </c>
      <c r="Z6634" s="5" t="str">
        <f t="shared" si="207"/>
        <v>Duplicate</v>
      </c>
    </row>
    <row r="6635" spans="1:26" ht="15" customHeight="1" x14ac:dyDescent="0.25">
      <c r="A6635" t="s">
        <v>208</v>
      </c>
      <c r="B6635" t="s">
        <v>158</v>
      </c>
      <c r="C6635">
        <v>2011</v>
      </c>
      <c r="D6635" s="24">
        <v>28195</v>
      </c>
      <c r="E6635">
        <v>15151</v>
      </c>
      <c r="F6635" s="24">
        <v>13044</v>
      </c>
      <c r="G6635" s="24">
        <v>1889.0650000000001</v>
      </c>
      <c r="H6635" s="24">
        <v>1748.09</v>
      </c>
      <c r="I6635" s="24">
        <v>2058.2350000000001</v>
      </c>
      <c r="J6635" s="24">
        <v>1889.0650000000001</v>
      </c>
      <c r="K6635" s="24">
        <v>1719.895</v>
      </c>
      <c r="L6635" s="24">
        <v>2030.04</v>
      </c>
      <c r="M6635" s="24">
        <v>2142.8200000000002</v>
      </c>
      <c r="N6635" s="24">
        <v>1832.675</v>
      </c>
      <c r="O6635" s="24">
        <v>1889.0650000000001</v>
      </c>
      <c r="P6635" s="24">
        <v>2030.04</v>
      </c>
      <c r="Q6635" s="24">
        <v>2171.0149999999999</v>
      </c>
      <c r="R6635" s="24">
        <v>1748.09</v>
      </c>
      <c r="S6635" s="24">
        <v>1635.31</v>
      </c>
      <c r="T6635" s="24">
        <v>1127.8</v>
      </c>
      <c r="U6635" s="24">
        <v>817.65499999999997</v>
      </c>
      <c r="V6635" s="24">
        <v>535.70500000000004</v>
      </c>
      <c r="W6635" s="24">
        <v>451.12</v>
      </c>
      <c r="X6635" s="24">
        <v>507.51</v>
      </c>
      <c r="Y6635" s="22" t="str">
        <f t="shared" si="206"/>
        <v>St. Francis County, 2011</v>
      </c>
      <c r="Z6635" s="5" t="str">
        <f t="shared" si="207"/>
        <v>Unique</v>
      </c>
    </row>
    <row r="6636" spans="1:26" ht="15" customHeight="1" x14ac:dyDescent="0.25">
      <c r="A6636" t="s">
        <v>209</v>
      </c>
      <c r="B6636" t="s">
        <v>158</v>
      </c>
      <c r="C6636">
        <v>2011</v>
      </c>
      <c r="D6636" s="24">
        <v>12395</v>
      </c>
      <c r="E6636">
        <v>6120</v>
      </c>
      <c r="F6636" s="24">
        <v>6275</v>
      </c>
      <c r="G6636" s="24">
        <v>669.33</v>
      </c>
      <c r="H6636" s="24">
        <v>520.59</v>
      </c>
      <c r="I6636" s="24">
        <v>904.83500000000004</v>
      </c>
      <c r="J6636" s="24">
        <v>681.72500000000002</v>
      </c>
      <c r="K6636" s="24">
        <v>731.30499999999995</v>
      </c>
      <c r="L6636" s="24">
        <v>446.22</v>
      </c>
      <c r="M6636" s="24">
        <v>594.96</v>
      </c>
      <c r="N6636" s="24">
        <v>545.38</v>
      </c>
      <c r="O6636" s="24">
        <v>706.51499999999999</v>
      </c>
      <c r="P6636" s="24">
        <v>954.41499999999996</v>
      </c>
      <c r="Q6636" s="24">
        <v>966.81</v>
      </c>
      <c r="R6636" s="24">
        <v>842.86</v>
      </c>
      <c r="S6636" s="24">
        <v>1078.365</v>
      </c>
      <c r="T6636" s="24">
        <v>929.625</v>
      </c>
      <c r="U6636" s="24">
        <v>718.91</v>
      </c>
      <c r="V6636" s="24">
        <v>532.98500000000001</v>
      </c>
      <c r="W6636" s="24">
        <v>297.48</v>
      </c>
      <c r="X6636" s="24">
        <v>297.48</v>
      </c>
      <c r="Y6636" s="22" t="str">
        <f t="shared" si="206"/>
        <v>Stone County, 2011</v>
      </c>
      <c r="Z6636" s="5" t="str">
        <f t="shared" si="207"/>
        <v>Duplicate</v>
      </c>
    </row>
    <row r="6637" spans="1:26" ht="15" customHeight="1" x14ac:dyDescent="0.25">
      <c r="A6637" t="s">
        <v>210</v>
      </c>
      <c r="B6637" t="s">
        <v>158</v>
      </c>
      <c r="C6637">
        <v>2011</v>
      </c>
      <c r="D6637" s="24">
        <v>41879</v>
      </c>
      <c r="E6637">
        <v>20237</v>
      </c>
      <c r="F6637" s="24">
        <v>21642</v>
      </c>
      <c r="G6637" s="24">
        <v>2805.893</v>
      </c>
      <c r="H6637" s="24">
        <v>2764.0140000000001</v>
      </c>
      <c r="I6637" s="24">
        <v>2764.0140000000001</v>
      </c>
      <c r="J6637" s="24">
        <v>2847.7719999999999</v>
      </c>
      <c r="K6637" s="24">
        <v>2345.2240000000002</v>
      </c>
      <c r="L6637" s="24">
        <v>2428.982</v>
      </c>
      <c r="M6637" s="24">
        <v>2428.982</v>
      </c>
      <c r="N6637" s="24">
        <v>2680.2559999999999</v>
      </c>
      <c r="O6637" s="24">
        <v>2596.498</v>
      </c>
      <c r="P6637" s="24">
        <v>3182.8040000000001</v>
      </c>
      <c r="Q6637" s="24">
        <v>3057.1669999999999</v>
      </c>
      <c r="R6637" s="24">
        <v>2973.4090000000001</v>
      </c>
      <c r="S6637" s="24">
        <v>2428.982</v>
      </c>
      <c r="T6637" s="24">
        <v>2052.0709999999999</v>
      </c>
      <c r="U6637" s="24">
        <v>1340.1279999999999</v>
      </c>
      <c r="V6637" s="24">
        <v>1130.7329999999999</v>
      </c>
      <c r="W6637" s="24">
        <v>1088.854</v>
      </c>
      <c r="X6637" s="24">
        <v>921.33799999999997</v>
      </c>
      <c r="Y6637" s="22" t="str">
        <f t="shared" si="206"/>
        <v>Union County, 2011</v>
      </c>
      <c r="Z6637" s="5" t="str">
        <f t="shared" si="207"/>
        <v>Duplicate</v>
      </c>
    </row>
    <row r="6638" spans="1:26" ht="15" customHeight="1" x14ac:dyDescent="0.25">
      <c r="A6638" t="s">
        <v>211</v>
      </c>
      <c r="B6638" t="s">
        <v>158</v>
      </c>
      <c r="C6638">
        <v>2011</v>
      </c>
      <c r="D6638" s="24">
        <v>17255</v>
      </c>
      <c r="E6638">
        <v>8489</v>
      </c>
      <c r="F6638" s="24">
        <v>8766</v>
      </c>
      <c r="G6638" s="24">
        <v>880.005</v>
      </c>
      <c r="H6638" s="24">
        <v>1207.8499999999999</v>
      </c>
      <c r="I6638" s="24">
        <v>810.98500000000001</v>
      </c>
      <c r="J6638" s="24">
        <v>1069.81</v>
      </c>
      <c r="K6638" s="24">
        <v>897.26</v>
      </c>
      <c r="L6638" s="24">
        <v>776.47500000000002</v>
      </c>
      <c r="M6638" s="24">
        <v>776.47500000000002</v>
      </c>
      <c r="N6638" s="24">
        <v>966.28</v>
      </c>
      <c r="O6638" s="24">
        <v>983.53499999999997</v>
      </c>
      <c r="P6638" s="24">
        <v>1225.105</v>
      </c>
      <c r="Q6638" s="24">
        <v>1311.38</v>
      </c>
      <c r="R6638" s="24">
        <v>1190.595</v>
      </c>
      <c r="S6638" s="24">
        <v>1242.3599999999999</v>
      </c>
      <c r="T6638" s="24">
        <v>983.53499999999997</v>
      </c>
      <c r="U6638" s="24">
        <v>1104.32</v>
      </c>
      <c r="V6638" s="24">
        <v>552.16</v>
      </c>
      <c r="W6638" s="24">
        <v>603.92499999999995</v>
      </c>
      <c r="X6638" s="24">
        <v>672.94500000000005</v>
      </c>
      <c r="Y6638" s="22" t="str">
        <f t="shared" si="206"/>
        <v>Van Buren County, 2011</v>
      </c>
      <c r="Z6638" s="5" t="str">
        <f t="shared" si="207"/>
        <v>Duplicate</v>
      </c>
    </row>
    <row r="6639" spans="1:26" ht="15" customHeight="1" x14ac:dyDescent="0.25">
      <c r="A6639" t="s">
        <v>108</v>
      </c>
      <c r="B6639" t="s">
        <v>158</v>
      </c>
      <c r="C6639">
        <v>2011</v>
      </c>
      <c r="D6639" s="24">
        <v>200621</v>
      </c>
      <c r="E6639">
        <v>100316</v>
      </c>
      <c r="F6639" s="24">
        <v>100305</v>
      </c>
      <c r="G6639" s="24">
        <v>15247.196</v>
      </c>
      <c r="H6639" s="24">
        <v>14444.712</v>
      </c>
      <c r="I6639" s="24">
        <v>13240.986000000001</v>
      </c>
      <c r="J6639" s="24">
        <v>16852.164000000001</v>
      </c>
      <c r="K6639" s="24">
        <v>20463.342000000001</v>
      </c>
      <c r="L6639" s="24">
        <v>17654.648000000001</v>
      </c>
      <c r="M6639" s="24">
        <v>14444.712</v>
      </c>
      <c r="N6639" s="24">
        <v>13842.849</v>
      </c>
      <c r="O6639" s="24">
        <v>12037.26</v>
      </c>
      <c r="P6639" s="24">
        <v>12639.123</v>
      </c>
      <c r="Q6639" s="24">
        <v>11836.638999999999</v>
      </c>
      <c r="R6639" s="24">
        <v>10632.913</v>
      </c>
      <c r="S6639" s="24">
        <v>8024.84</v>
      </c>
      <c r="T6639" s="24">
        <v>5818.009</v>
      </c>
      <c r="U6639" s="24">
        <v>4814.9040000000005</v>
      </c>
      <c r="V6639" s="24">
        <v>3811.799</v>
      </c>
      <c r="W6639" s="24">
        <v>2206.8310000000001</v>
      </c>
      <c r="X6639" s="24">
        <v>2608.0729999999999</v>
      </c>
      <c r="Y6639" s="22" t="str">
        <f t="shared" si="206"/>
        <v>Washington County, 2011</v>
      </c>
      <c r="Z6639" s="5" t="str">
        <f t="shared" si="207"/>
        <v>Duplicate</v>
      </c>
    </row>
    <row r="6640" spans="1:26" ht="15" customHeight="1" x14ac:dyDescent="0.25">
      <c r="A6640" t="s">
        <v>212</v>
      </c>
      <c r="B6640" t="s">
        <v>158</v>
      </c>
      <c r="C6640">
        <v>2011</v>
      </c>
      <c r="D6640" s="24">
        <v>76041</v>
      </c>
      <c r="E6640">
        <v>37165</v>
      </c>
      <c r="F6640" s="24">
        <v>38876</v>
      </c>
      <c r="G6640" s="24">
        <v>5018.7060000000001</v>
      </c>
      <c r="H6640" s="24">
        <v>5094.7470000000003</v>
      </c>
      <c r="I6640" s="24">
        <v>4942.665</v>
      </c>
      <c r="J6640" s="24">
        <v>6083.28</v>
      </c>
      <c r="K6640" s="24">
        <v>6539.5259999999998</v>
      </c>
      <c r="L6640" s="24">
        <v>4942.665</v>
      </c>
      <c r="M6640" s="24">
        <v>4638.5010000000002</v>
      </c>
      <c r="N6640" s="24">
        <v>4714.5420000000004</v>
      </c>
      <c r="O6640" s="24">
        <v>4942.665</v>
      </c>
      <c r="P6640" s="24">
        <v>5170.7879999999996</v>
      </c>
      <c r="Q6640" s="24">
        <v>4866.6239999999998</v>
      </c>
      <c r="R6640" s="24">
        <v>4638.5010000000002</v>
      </c>
      <c r="S6640" s="24">
        <v>3726.009</v>
      </c>
      <c r="T6640" s="24">
        <v>3497.886</v>
      </c>
      <c r="U6640" s="24">
        <v>2433.3119999999999</v>
      </c>
      <c r="V6640" s="24">
        <v>2053.107</v>
      </c>
      <c r="W6640" s="24">
        <v>1444.779</v>
      </c>
      <c r="X6640" s="24">
        <v>1216.6559999999999</v>
      </c>
      <c r="Y6640" s="22" t="str">
        <f t="shared" si="206"/>
        <v>White County, 2011</v>
      </c>
      <c r="Z6640" s="5" t="str">
        <f t="shared" si="207"/>
        <v>Duplicate</v>
      </c>
    </row>
    <row r="6641" spans="1:26" ht="15" customHeight="1" x14ac:dyDescent="0.25">
      <c r="A6641" t="s">
        <v>213</v>
      </c>
      <c r="B6641" t="s">
        <v>158</v>
      </c>
      <c r="C6641">
        <v>2011</v>
      </c>
      <c r="D6641" s="24">
        <v>7379</v>
      </c>
      <c r="E6641">
        <v>3504</v>
      </c>
      <c r="F6641" s="24">
        <v>3875</v>
      </c>
      <c r="G6641" s="24">
        <v>435.36099999999999</v>
      </c>
      <c r="H6641" s="24">
        <v>501.77199999999999</v>
      </c>
      <c r="I6641" s="24">
        <v>427.98200000000003</v>
      </c>
      <c r="J6641" s="24">
        <v>494.39299999999997</v>
      </c>
      <c r="K6641" s="24">
        <v>383.70800000000003</v>
      </c>
      <c r="L6641" s="24">
        <v>332.05500000000001</v>
      </c>
      <c r="M6641" s="24">
        <v>361.57100000000003</v>
      </c>
      <c r="N6641" s="24">
        <v>472.25599999999997</v>
      </c>
      <c r="O6641" s="24">
        <v>442.74</v>
      </c>
      <c r="P6641" s="24">
        <v>553.42499999999995</v>
      </c>
      <c r="Q6641" s="24">
        <v>553.42499999999995</v>
      </c>
      <c r="R6641" s="24">
        <v>627.21500000000003</v>
      </c>
      <c r="S6641" s="24">
        <v>494.39299999999997</v>
      </c>
      <c r="T6641" s="24">
        <v>376.32900000000001</v>
      </c>
      <c r="U6641" s="24">
        <v>324.67599999999999</v>
      </c>
      <c r="V6641" s="24">
        <v>243.50700000000001</v>
      </c>
      <c r="W6641" s="24">
        <v>169.71700000000001</v>
      </c>
      <c r="X6641" s="24">
        <v>191.85400000000001</v>
      </c>
      <c r="Y6641" s="22" t="str">
        <f t="shared" si="206"/>
        <v>Woodruff County, 2011</v>
      </c>
      <c r="Z6641" s="5" t="str">
        <f t="shared" si="207"/>
        <v>Duplicate</v>
      </c>
    </row>
    <row r="6642" spans="1:26" ht="15" customHeight="1" x14ac:dyDescent="0.25">
      <c r="A6642" t="s">
        <v>213</v>
      </c>
      <c r="B6642" t="s">
        <v>158</v>
      </c>
      <c r="C6642">
        <v>2011</v>
      </c>
      <c r="D6642" s="24">
        <v>7379</v>
      </c>
      <c r="E6642">
        <v>3649</v>
      </c>
      <c r="F6642" s="24">
        <v>3730</v>
      </c>
      <c r="G6642" s="24">
        <v>317.29700000000003</v>
      </c>
      <c r="H6642" s="24">
        <v>361.57100000000003</v>
      </c>
      <c r="I6642" s="24">
        <v>479.63499999999999</v>
      </c>
      <c r="J6642" s="24">
        <v>413.22399999999999</v>
      </c>
      <c r="K6642" s="24">
        <v>376.32900000000001</v>
      </c>
      <c r="L6642" s="24">
        <v>368.95</v>
      </c>
      <c r="M6642" s="24">
        <v>332.05500000000001</v>
      </c>
      <c r="N6642" s="24">
        <v>295.16000000000003</v>
      </c>
      <c r="O6642" s="24">
        <v>531.28800000000001</v>
      </c>
      <c r="P6642" s="24">
        <v>612.45699999999999</v>
      </c>
      <c r="Q6642" s="24">
        <v>641.97299999999996</v>
      </c>
      <c r="R6642" s="24">
        <v>605.07799999999997</v>
      </c>
      <c r="S6642" s="24">
        <v>531.28800000000001</v>
      </c>
      <c r="T6642" s="24">
        <v>509.15100000000001</v>
      </c>
      <c r="U6642" s="24">
        <v>324.67599999999999</v>
      </c>
      <c r="V6642" s="24">
        <v>265.64400000000001</v>
      </c>
      <c r="W6642" s="24">
        <v>280.40199999999999</v>
      </c>
      <c r="X6642" s="24">
        <v>118.06399999999999</v>
      </c>
      <c r="Y6642" s="22" t="str">
        <f t="shared" si="206"/>
        <v>Woodruff County, 2011</v>
      </c>
      <c r="Z6642" s="5" t="str">
        <f t="shared" si="207"/>
        <v>Duplicate</v>
      </c>
    </row>
    <row r="6643" spans="1:26" ht="15" customHeight="1" x14ac:dyDescent="0.25">
      <c r="A6643" t="s">
        <v>214</v>
      </c>
      <c r="B6643" t="s">
        <v>158</v>
      </c>
      <c r="C6643">
        <v>2011</v>
      </c>
      <c r="D6643" s="24">
        <v>21995</v>
      </c>
      <c r="E6643">
        <v>11010</v>
      </c>
      <c r="F6643" s="24">
        <v>10985</v>
      </c>
      <c r="G6643" s="24">
        <v>1561.645</v>
      </c>
      <c r="H6643" s="24">
        <v>1429.675</v>
      </c>
      <c r="I6643" s="24">
        <v>1759.6</v>
      </c>
      <c r="J6643" s="24">
        <v>1429.675</v>
      </c>
      <c r="K6643" s="24">
        <v>1451.67</v>
      </c>
      <c r="L6643" s="24">
        <v>1275.71</v>
      </c>
      <c r="M6643" s="24">
        <v>1275.71</v>
      </c>
      <c r="N6643" s="24">
        <v>1363.69</v>
      </c>
      <c r="O6643" s="24">
        <v>1517.655</v>
      </c>
      <c r="P6643" s="24">
        <v>1561.645</v>
      </c>
      <c r="Q6643" s="24">
        <v>1451.67</v>
      </c>
      <c r="R6643" s="24">
        <v>1363.69</v>
      </c>
      <c r="S6643" s="24">
        <v>1253.7149999999999</v>
      </c>
      <c r="T6643" s="24">
        <v>967.78</v>
      </c>
      <c r="U6643" s="24">
        <v>835.81</v>
      </c>
      <c r="V6643" s="24">
        <v>593.86500000000001</v>
      </c>
      <c r="W6643" s="24">
        <v>395.91</v>
      </c>
      <c r="X6643" s="24">
        <v>483.89</v>
      </c>
      <c r="Y6643" s="22" t="str">
        <f t="shared" si="206"/>
        <v>Yell County, 2011</v>
      </c>
      <c r="Z6643" s="5" t="str">
        <f t="shared" si="207"/>
        <v>Unique</v>
      </c>
    </row>
    <row r="6644" spans="1:26" ht="15" customHeight="1" x14ac:dyDescent="0.25">
      <c r="A6644" t="s">
        <v>215</v>
      </c>
      <c r="B6644" t="s">
        <v>216</v>
      </c>
      <c r="C6644">
        <v>2011</v>
      </c>
      <c r="D6644" s="24">
        <v>1494876</v>
      </c>
      <c r="E6644">
        <v>733297</v>
      </c>
      <c r="F6644" s="24">
        <v>761579</v>
      </c>
      <c r="G6644" s="24">
        <v>98661.816000000006</v>
      </c>
      <c r="H6644" s="24">
        <v>94177.187999999995</v>
      </c>
      <c r="I6644" s="24">
        <v>89692.56</v>
      </c>
      <c r="J6644" s="24">
        <v>98661.816000000006</v>
      </c>
      <c r="K6644" s="24">
        <v>104641.32</v>
      </c>
      <c r="L6644" s="24">
        <v>115105.452</v>
      </c>
      <c r="M6644" s="24">
        <v>112115.7</v>
      </c>
      <c r="N6644" s="24">
        <v>115105.452</v>
      </c>
      <c r="O6644" s="24">
        <v>113610.576</v>
      </c>
      <c r="P6644" s="24">
        <v>113610.576</v>
      </c>
      <c r="Q6644" s="24">
        <v>106136.196</v>
      </c>
      <c r="R6644" s="24">
        <v>92682.312000000005</v>
      </c>
      <c r="S6644" s="24">
        <v>74743.8</v>
      </c>
      <c r="T6644" s="24">
        <v>50825.784</v>
      </c>
      <c r="U6644" s="24">
        <v>37371.9</v>
      </c>
      <c r="V6644" s="24">
        <v>29897.52</v>
      </c>
      <c r="W6644" s="24">
        <v>23918.016</v>
      </c>
      <c r="X6644" s="24">
        <v>23918.016</v>
      </c>
      <c r="Y6644" s="22" t="str">
        <f t="shared" si="206"/>
        <v>Alameda County, 2011</v>
      </c>
      <c r="Z6644" s="5" t="str">
        <f t="shared" si="207"/>
        <v>Unique</v>
      </c>
    </row>
    <row r="6645" spans="1:26" ht="15" customHeight="1" x14ac:dyDescent="0.25">
      <c r="A6645" t="s">
        <v>217</v>
      </c>
      <c r="B6645" t="s">
        <v>216</v>
      </c>
      <c r="C6645">
        <v>2011</v>
      </c>
      <c r="D6645" s="24">
        <v>1167</v>
      </c>
      <c r="E6645">
        <v>605</v>
      </c>
      <c r="F6645" s="24">
        <v>562</v>
      </c>
      <c r="G6645" s="24">
        <v>77.022000000000006</v>
      </c>
      <c r="H6645" s="24">
        <v>106.197</v>
      </c>
      <c r="I6645" s="24">
        <v>38.511000000000003</v>
      </c>
      <c r="J6645" s="24">
        <v>106.197</v>
      </c>
      <c r="K6645" s="24">
        <v>126.036</v>
      </c>
      <c r="L6645" s="24">
        <v>23.34</v>
      </c>
      <c r="M6645" s="24">
        <v>25.673999999999999</v>
      </c>
      <c r="N6645" s="24">
        <v>45.512999999999998</v>
      </c>
      <c r="O6645" s="24">
        <v>134.20500000000001</v>
      </c>
      <c r="P6645" s="24">
        <v>87.525000000000006</v>
      </c>
      <c r="Q6645" s="24">
        <v>102.696</v>
      </c>
      <c r="R6645" s="24">
        <v>95.694000000000003</v>
      </c>
      <c r="S6645" s="24">
        <v>65.352000000000004</v>
      </c>
      <c r="T6645" s="24">
        <v>50.180999999999997</v>
      </c>
      <c r="U6645" s="24">
        <v>39.677999999999997</v>
      </c>
      <c r="V6645" s="24">
        <v>23.34</v>
      </c>
      <c r="W6645" s="24">
        <v>16.338000000000001</v>
      </c>
      <c r="X6645" s="24">
        <v>3.5009999999999999</v>
      </c>
      <c r="Y6645" s="22" t="str">
        <f t="shared" si="206"/>
        <v>Alpine County, 2011</v>
      </c>
      <c r="Z6645" s="5" t="str">
        <f t="shared" si="207"/>
        <v>Unique</v>
      </c>
    </row>
    <row r="6646" spans="1:26" ht="15" customHeight="1" x14ac:dyDescent="0.25">
      <c r="A6646" t="s">
        <v>218</v>
      </c>
      <c r="B6646" t="s">
        <v>216</v>
      </c>
      <c r="C6646">
        <v>2011</v>
      </c>
      <c r="D6646" s="24">
        <v>38244</v>
      </c>
      <c r="E6646">
        <v>20860</v>
      </c>
      <c r="F6646" s="24">
        <v>17384</v>
      </c>
      <c r="G6646" s="24">
        <v>1223.808</v>
      </c>
      <c r="H6646" s="24">
        <v>1568.0039999999999</v>
      </c>
      <c r="I6646" s="24">
        <v>2179.9079999999999</v>
      </c>
      <c r="J6646" s="24">
        <v>2485.86</v>
      </c>
      <c r="K6646" s="24">
        <v>1720.98</v>
      </c>
      <c r="L6646" s="24">
        <v>1606.248</v>
      </c>
      <c r="M6646" s="24">
        <v>1797.4680000000001</v>
      </c>
      <c r="N6646" s="24">
        <v>2065.1759999999999</v>
      </c>
      <c r="O6646" s="24">
        <v>2562.348</v>
      </c>
      <c r="P6646" s="24">
        <v>3059.52</v>
      </c>
      <c r="Q6646" s="24">
        <v>3480.2040000000002</v>
      </c>
      <c r="R6646" s="24">
        <v>3671.424</v>
      </c>
      <c r="S6646" s="24">
        <v>3097.7640000000001</v>
      </c>
      <c r="T6646" s="24">
        <v>2294.64</v>
      </c>
      <c r="U6646" s="24">
        <v>1912.2</v>
      </c>
      <c r="V6646" s="24">
        <v>1185.5640000000001</v>
      </c>
      <c r="W6646" s="24">
        <v>1300.296</v>
      </c>
      <c r="X6646" s="24">
        <v>917.85599999999999</v>
      </c>
      <c r="Y6646" s="22" t="str">
        <f t="shared" si="206"/>
        <v>Amador County, 2011</v>
      </c>
      <c r="Z6646" s="5" t="str">
        <f t="shared" si="207"/>
        <v>Unique</v>
      </c>
    </row>
    <row r="6647" spans="1:26" ht="15" customHeight="1" x14ac:dyDescent="0.25">
      <c r="A6647" t="s">
        <v>219</v>
      </c>
      <c r="B6647" t="s">
        <v>216</v>
      </c>
      <c r="C6647">
        <v>2011</v>
      </c>
      <c r="D6647" s="24">
        <v>219309</v>
      </c>
      <c r="E6647">
        <v>108441</v>
      </c>
      <c r="F6647" s="24">
        <v>110868</v>
      </c>
      <c r="G6647" s="24">
        <v>12281.304</v>
      </c>
      <c r="H6647" s="24">
        <v>12061.995000000001</v>
      </c>
      <c r="I6647" s="24">
        <v>13377.849</v>
      </c>
      <c r="J6647" s="24">
        <v>17983.338</v>
      </c>
      <c r="K6647" s="24">
        <v>24123.99</v>
      </c>
      <c r="L6647" s="24">
        <v>13597.157999999999</v>
      </c>
      <c r="M6647" s="24">
        <v>11623.377</v>
      </c>
      <c r="N6647" s="24">
        <v>11184.759</v>
      </c>
      <c r="O6647" s="24">
        <v>12500.612999999999</v>
      </c>
      <c r="P6647" s="24">
        <v>13816.467000000001</v>
      </c>
      <c r="Q6647" s="24">
        <v>15351.63</v>
      </c>
      <c r="R6647" s="24">
        <v>14474.394</v>
      </c>
      <c r="S6647" s="24">
        <v>13597.157999999999</v>
      </c>
      <c r="T6647" s="24">
        <v>9210.9779999999992</v>
      </c>
      <c r="U6647" s="24">
        <v>7675.8149999999996</v>
      </c>
      <c r="V6647" s="24">
        <v>5921.3429999999998</v>
      </c>
      <c r="W6647" s="24">
        <v>5044.107</v>
      </c>
      <c r="X6647" s="24">
        <v>5482.7250000000004</v>
      </c>
      <c r="Y6647" s="22" t="str">
        <f t="shared" si="206"/>
        <v>Butte County, 2011</v>
      </c>
      <c r="Z6647" s="5" t="str">
        <f t="shared" si="207"/>
        <v>Duplicate</v>
      </c>
    </row>
    <row r="6648" spans="1:26" ht="15" customHeight="1" x14ac:dyDescent="0.25">
      <c r="A6648" t="s">
        <v>220</v>
      </c>
      <c r="B6648" t="s">
        <v>216</v>
      </c>
      <c r="C6648">
        <v>2011</v>
      </c>
      <c r="D6648" s="24">
        <v>45794</v>
      </c>
      <c r="E6648">
        <v>22861</v>
      </c>
      <c r="F6648" s="24">
        <v>22933</v>
      </c>
      <c r="G6648" s="24">
        <v>1877.5540000000001</v>
      </c>
      <c r="H6648" s="24">
        <v>2289.6999999999998</v>
      </c>
      <c r="I6648" s="24">
        <v>2793.4340000000002</v>
      </c>
      <c r="J6648" s="24">
        <v>2930.8159999999998</v>
      </c>
      <c r="K6648" s="24">
        <v>2106.5239999999999</v>
      </c>
      <c r="L6648" s="24">
        <v>1831.76</v>
      </c>
      <c r="M6648" s="24">
        <v>1648.5840000000001</v>
      </c>
      <c r="N6648" s="24">
        <v>1740.172</v>
      </c>
      <c r="O6648" s="24">
        <v>3113.9920000000002</v>
      </c>
      <c r="P6648" s="24">
        <v>3434.55</v>
      </c>
      <c r="Q6648" s="24">
        <v>4350.43</v>
      </c>
      <c r="R6648" s="24">
        <v>4121.46</v>
      </c>
      <c r="S6648" s="24">
        <v>4121.46</v>
      </c>
      <c r="T6648" s="24">
        <v>2976.61</v>
      </c>
      <c r="U6648" s="24">
        <v>2656.0520000000001</v>
      </c>
      <c r="V6648" s="24">
        <v>1694.3779999999999</v>
      </c>
      <c r="W6648" s="24">
        <v>1053.2619999999999</v>
      </c>
      <c r="X6648" s="24">
        <v>1144.8499999999999</v>
      </c>
      <c r="Y6648" s="22" t="str">
        <f t="shared" si="206"/>
        <v>Calaveras County, 2011</v>
      </c>
      <c r="Z6648" s="5" t="str">
        <f t="shared" si="207"/>
        <v>Unique</v>
      </c>
    </row>
    <row r="6649" spans="1:26" ht="15" customHeight="1" x14ac:dyDescent="0.25">
      <c r="A6649" t="s">
        <v>221</v>
      </c>
      <c r="B6649" t="s">
        <v>216</v>
      </c>
      <c r="C6649">
        <v>2011</v>
      </c>
      <c r="D6649" s="24">
        <v>21297</v>
      </c>
      <c r="E6649">
        <v>10990</v>
      </c>
      <c r="F6649" s="24">
        <v>10307</v>
      </c>
      <c r="G6649" s="24">
        <v>1831.5419999999999</v>
      </c>
      <c r="H6649" s="24">
        <v>1746.354</v>
      </c>
      <c r="I6649" s="24">
        <v>1618.5719999999999</v>
      </c>
      <c r="J6649" s="24">
        <v>1831.5419999999999</v>
      </c>
      <c r="K6649" s="24">
        <v>1213.9290000000001</v>
      </c>
      <c r="L6649" s="24">
        <v>1426.8989999999999</v>
      </c>
      <c r="M6649" s="24">
        <v>1299.117</v>
      </c>
      <c r="N6649" s="24">
        <v>1256.5229999999999</v>
      </c>
      <c r="O6649" s="24">
        <v>1512.087</v>
      </c>
      <c r="P6649" s="24">
        <v>1363.008</v>
      </c>
      <c r="Q6649" s="24">
        <v>1405.6020000000001</v>
      </c>
      <c r="R6649" s="24">
        <v>1235.2260000000001</v>
      </c>
      <c r="S6649" s="24">
        <v>1022.256</v>
      </c>
      <c r="T6649" s="24">
        <v>894.47400000000005</v>
      </c>
      <c r="U6649" s="24">
        <v>468.53399999999999</v>
      </c>
      <c r="V6649" s="24">
        <v>383.346</v>
      </c>
      <c r="W6649" s="24">
        <v>489.83100000000002</v>
      </c>
      <c r="X6649" s="24">
        <v>319.45499999999998</v>
      </c>
      <c r="Y6649" s="22" t="str">
        <f t="shared" si="206"/>
        <v>Colusa County, 2011</v>
      </c>
      <c r="Z6649" s="5" t="str">
        <f t="shared" si="207"/>
        <v>Unique</v>
      </c>
    </row>
    <row r="6650" spans="1:26" ht="15" customHeight="1" x14ac:dyDescent="0.25">
      <c r="A6650" t="s">
        <v>222</v>
      </c>
      <c r="B6650" t="s">
        <v>216</v>
      </c>
      <c r="C6650">
        <v>2011</v>
      </c>
      <c r="D6650" s="24">
        <v>1037817</v>
      </c>
      <c r="E6650">
        <v>506600</v>
      </c>
      <c r="F6650" s="24">
        <v>531217</v>
      </c>
      <c r="G6650" s="24">
        <v>67458.104999999996</v>
      </c>
      <c r="H6650" s="24">
        <v>71609.373000000007</v>
      </c>
      <c r="I6650" s="24">
        <v>73685.006999999998</v>
      </c>
      <c r="J6650" s="24">
        <v>73685.006999999998</v>
      </c>
      <c r="K6650" s="24">
        <v>60193.385999999999</v>
      </c>
      <c r="L6650" s="24">
        <v>63306.837</v>
      </c>
      <c r="M6650" s="24">
        <v>63306.837</v>
      </c>
      <c r="N6650" s="24">
        <v>70571.555999999997</v>
      </c>
      <c r="O6650" s="24">
        <v>79911.909</v>
      </c>
      <c r="P6650" s="24">
        <v>83025.36</v>
      </c>
      <c r="Q6650" s="24">
        <v>78874.092000000004</v>
      </c>
      <c r="R6650" s="24">
        <v>67458.104999999996</v>
      </c>
      <c r="S6650" s="24">
        <v>57079.934999999998</v>
      </c>
      <c r="T6650" s="24">
        <v>39437.046000000002</v>
      </c>
      <c r="U6650" s="24">
        <v>29058.876</v>
      </c>
      <c r="V6650" s="24">
        <v>21794.156999999999</v>
      </c>
      <c r="W6650" s="24">
        <v>17642.888999999999</v>
      </c>
      <c r="X6650" s="24">
        <v>18680.705999999998</v>
      </c>
      <c r="Y6650" s="22" t="str">
        <f t="shared" si="206"/>
        <v>Contra Costa County, 2011</v>
      </c>
      <c r="Z6650" s="5" t="str">
        <f t="shared" si="207"/>
        <v>Unique</v>
      </c>
    </row>
    <row r="6651" spans="1:26" ht="15" customHeight="1" x14ac:dyDescent="0.25">
      <c r="A6651" t="s">
        <v>223</v>
      </c>
      <c r="B6651" t="s">
        <v>216</v>
      </c>
      <c r="C6651">
        <v>2011</v>
      </c>
      <c r="D6651" s="24">
        <v>28561</v>
      </c>
      <c r="E6651">
        <v>15688</v>
      </c>
      <c r="F6651" s="24">
        <v>12873</v>
      </c>
      <c r="G6651" s="24">
        <v>1713.66</v>
      </c>
      <c r="H6651" s="24">
        <v>1599.4159999999999</v>
      </c>
      <c r="I6651" s="24">
        <v>1856.4649999999999</v>
      </c>
      <c r="J6651" s="24">
        <v>1856.4649999999999</v>
      </c>
      <c r="K6651" s="24">
        <v>1913.587</v>
      </c>
      <c r="L6651" s="24">
        <v>1885.0260000000001</v>
      </c>
      <c r="M6651" s="24">
        <v>1970.7090000000001</v>
      </c>
      <c r="N6651" s="24">
        <v>1827.904</v>
      </c>
      <c r="O6651" s="24">
        <v>1885.0260000000001</v>
      </c>
      <c r="P6651" s="24">
        <v>2170.636</v>
      </c>
      <c r="Q6651" s="24">
        <v>2370.5630000000001</v>
      </c>
      <c r="R6651" s="24">
        <v>1885.0260000000001</v>
      </c>
      <c r="S6651" s="24">
        <v>1627.9770000000001</v>
      </c>
      <c r="T6651" s="24">
        <v>1199.5619999999999</v>
      </c>
      <c r="U6651" s="24">
        <v>1113.8789999999999</v>
      </c>
      <c r="V6651" s="24">
        <v>714.02499999999998</v>
      </c>
      <c r="W6651" s="24">
        <v>542.65899999999999</v>
      </c>
      <c r="X6651" s="24">
        <v>456.976</v>
      </c>
      <c r="Y6651" s="22" t="str">
        <f t="shared" si="206"/>
        <v>Del Norte County, 2011</v>
      </c>
      <c r="Z6651" s="5" t="str">
        <f t="shared" si="207"/>
        <v>Unique</v>
      </c>
    </row>
    <row r="6652" spans="1:26" ht="15" customHeight="1" x14ac:dyDescent="0.25">
      <c r="A6652" t="s">
        <v>224</v>
      </c>
      <c r="B6652" t="s">
        <v>216</v>
      </c>
      <c r="C6652">
        <v>2011</v>
      </c>
      <c r="D6652" s="24">
        <v>179878</v>
      </c>
      <c r="E6652">
        <v>90056</v>
      </c>
      <c r="F6652" s="24">
        <v>89822</v>
      </c>
      <c r="G6652" s="24">
        <v>9713.4120000000003</v>
      </c>
      <c r="H6652" s="24">
        <v>10972.558000000001</v>
      </c>
      <c r="I6652" s="24">
        <v>12771.338</v>
      </c>
      <c r="J6652" s="24">
        <v>12771.338</v>
      </c>
      <c r="K6652" s="24">
        <v>8814.0220000000008</v>
      </c>
      <c r="L6652" s="24">
        <v>8634.1440000000002</v>
      </c>
      <c r="M6652" s="24">
        <v>8454.2659999999996</v>
      </c>
      <c r="N6652" s="24">
        <v>10253.046</v>
      </c>
      <c r="O6652" s="24">
        <v>12771.338</v>
      </c>
      <c r="P6652" s="24">
        <v>16009.142</v>
      </c>
      <c r="Q6652" s="24">
        <v>16368.897999999999</v>
      </c>
      <c r="R6652" s="24">
        <v>14210.361999999999</v>
      </c>
      <c r="S6652" s="24">
        <v>12951.216</v>
      </c>
      <c r="T6652" s="24">
        <v>8993.9</v>
      </c>
      <c r="U6652" s="24">
        <v>5576.2179999999998</v>
      </c>
      <c r="V6652" s="24">
        <v>4676.8280000000004</v>
      </c>
      <c r="W6652" s="24">
        <v>3237.8040000000001</v>
      </c>
      <c r="X6652" s="24">
        <v>3057.9259999999999</v>
      </c>
      <c r="Y6652" s="22" t="str">
        <f t="shared" si="206"/>
        <v>El Dorado County, 2011</v>
      </c>
      <c r="Z6652" s="5" t="str">
        <f t="shared" si="207"/>
        <v>Unique</v>
      </c>
    </row>
    <row r="6653" spans="1:26" ht="15" customHeight="1" x14ac:dyDescent="0.25">
      <c r="A6653" t="s">
        <v>225</v>
      </c>
      <c r="B6653" t="s">
        <v>216</v>
      </c>
      <c r="C6653">
        <v>2011</v>
      </c>
      <c r="D6653" s="24">
        <v>920623</v>
      </c>
      <c r="E6653">
        <v>460116</v>
      </c>
      <c r="F6653" s="24">
        <v>460507</v>
      </c>
      <c r="G6653" s="24">
        <v>78252.955000000002</v>
      </c>
      <c r="H6653" s="24">
        <v>73649.84</v>
      </c>
      <c r="I6653" s="24">
        <v>75491.085999999996</v>
      </c>
      <c r="J6653" s="24">
        <v>80094.201000000001</v>
      </c>
      <c r="K6653" s="24">
        <v>74570.463000000003</v>
      </c>
      <c r="L6653" s="24">
        <v>70887.971000000005</v>
      </c>
      <c r="M6653" s="24">
        <v>60761.118000000002</v>
      </c>
      <c r="N6653" s="24">
        <v>57999.249000000003</v>
      </c>
      <c r="O6653" s="24">
        <v>57078.625999999997</v>
      </c>
      <c r="P6653" s="24">
        <v>58919.872000000003</v>
      </c>
      <c r="Q6653" s="24">
        <v>55237.38</v>
      </c>
      <c r="R6653" s="24">
        <v>46951.773000000001</v>
      </c>
      <c r="S6653" s="24">
        <v>38666.165999999997</v>
      </c>
      <c r="T6653" s="24">
        <v>28539.312999999998</v>
      </c>
      <c r="U6653" s="24">
        <v>20253.705999999998</v>
      </c>
      <c r="V6653" s="24">
        <v>16571.214</v>
      </c>
      <c r="W6653" s="24">
        <v>13809.344999999999</v>
      </c>
      <c r="X6653" s="24">
        <v>13809.344999999999</v>
      </c>
      <c r="Y6653" s="22" t="str">
        <f t="shared" si="206"/>
        <v>Fresno County, 2011</v>
      </c>
      <c r="Z6653" s="5" t="str">
        <f t="shared" si="207"/>
        <v>Unique</v>
      </c>
    </row>
    <row r="6654" spans="1:26" ht="15" customHeight="1" x14ac:dyDescent="0.25">
      <c r="A6654" t="s">
        <v>226</v>
      </c>
      <c r="B6654" t="s">
        <v>216</v>
      </c>
      <c r="C6654">
        <v>2011</v>
      </c>
      <c r="D6654" s="24">
        <v>28027</v>
      </c>
      <c r="E6654">
        <v>14128</v>
      </c>
      <c r="F6654" s="24">
        <v>13899</v>
      </c>
      <c r="G6654" s="24">
        <v>2130.0520000000001</v>
      </c>
      <c r="H6654" s="24">
        <v>1989.9169999999999</v>
      </c>
      <c r="I6654" s="24">
        <v>2354.268</v>
      </c>
      <c r="J6654" s="24">
        <v>2130.0520000000001</v>
      </c>
      <c r="K6654" s="24">
        <v>1905.836</v>
      </c>
      <c r="L6654" s="24">
        <v>1765.701</v>
      </c>
      <c r="M6654" s="24">
        <v>1625.566</v>
      </c>
      <c r="N6654" s="24">
        <v>1709.6469999999999</v>
      </c>
      <c r="O6654" s="24">
        <v>1709.6469999999999</v>
      </c>
      <c r="P6654" s="24">
        <v>1933.8630000000001</v>
      </c>
      <c r="Q6654" s="24">
        <v>2017.944</v>
      </c>
      <c r="R6654" s="24">
        <v>1653.5930000000001</v>
      </c>
      <c r="S6654" s="24">
        <v>1457.404</v>
      </c>
      <c r="T6654" s="24">
        <v>1149.107</v>
      </c>
      <c r="U6654" s="24">
        <v>756.72900000000004</v>
      </c>
      <c r="V6654" s="24">
        <v>644.62099999999998</v>
      </c>
      <c r="W6654" s="24">
        <v>588.56700000000001</v>
      </c>
      <c r="X6654" s="24">
        <v>504.48599999999999</v>
      </c>
      <c r="Y6654" s="22" t="str">
        <f t="shared" si="206"/>
        <v>Glenn County, 2011</v>
      </c>
      <c r="Z6654" s="5" t="str">
        <f t="shared" si="207"/>
        <v>Unique</v>
      </c>
    </row>
    <row r="6655" spans="1:26" ht="15" customHeight="1" x14ac:dyDescent="0.25">
      <c r="A6655" t="s">
        <v>227</v>
      </c>
      <c r="B6655" t="s">
        <v>216</v>
      </c>
      <c r="C6655">
        <v>2011</v>
      </c>
      <c r="D6655" s="24">
        <v>133585</v>
      </c>
      <c r="E6655">
        <v>66897</v>
      </c>
      <c r="F6655" s="24">
        <v>66688</v>
      </c>
      <c r="G6655" s="24">
        <v>7480.76</v>
      </c>
      <c r="H6655" s="24">
        <v>7347.1750000000002</v>
      </c>
      <c r="I6655" s="24">
        <v>7213.59</v>
      </c>
      <c r="J6655" s="24">
        <v>9885.2900000000009</v>
      </c>
      <c r="K6655" s="24">
        <v>12423.405000000001</v>
      </c>
      <c r="L6655" s="24">
        <v>10018.875</v>
      </c>
      <c r="M6655" s="24">
        <v>8950.1949999999997</v>
      </c>
      <c r="N6655" s="24">
        <v>7614.3450000000003</v>
      </c>
      <c r="O6655" s="24">
        <v>7480.76</v>
      </c>
      <c r="P6655" s="24">
        <v>8950.1949999999997</v>
      </c>
      <c r="Q6655" s="24">
        <v>10152.459999999999</v>
      </c>
      <c r="R6655" s="24">
        <v>10553.215</v>
      </c>
      <c r="S6655" s="24">
        <v>8148.6850000000004</v>
      </c>
      <c r="T6655" s="24">
        <v>5209.8149999999996</v>
      </c>
      <c r="U6655" s="24">
        <v>4141.1350000000002</v>
      </c>
      <c r="V6655" s="24">
        <v>3072.4549999999999</v>
      </c>
      <c r="W6655" s="24">
        <v>2270.9450000000002</v>
      </c>
      <c r="X6655" s="24">
        <v>2671.7</v>
      </c>
      <c r="Y6655" s="22" t="str">
        <f t="shared" si="206"/>
        <v>Humboldt County, 2011</v>
      </c>
      <c r="Z6655" s="5" t="str">
        <f t="shared" si="207"/>
        <v>Duplicate</v>
      </c>
    </row>
    <row r="6656" spans="1:26" ht="15" customHeight="1" x14ac:dyDescent="0.25">
      <c r="A6656" t="s">
        <v>228</v>
      </c>
      <c r="B6656" t="s">
        <v>216</v>
      </c>
      <c r="C6656">
        <v>2011</v>
      </c>
      <c r="D6656" s="24">
        <v>171343</v>
      </c>
      <c r="E6656">
        <v>88485</v>
      </c>
      <c r="F6656" s="24">
        <v>82858</v>
      </c>
      <c r="G6656" s="24">
        <v>13707.44</v>
      </c>
      <c r="H6656" s="24">
        <v>13364.754000000001</v>
      </c>
      <c r="I6656" s="24">
        <v>14050.126</v>
      </c>
      <c r="J6656" s="24">
        <v>15078.183999999999</v>
      </c>
      <c r="K6656" s="24">
        <v>13193.411</v>
      </c>
      <c r="L6656" s="24">
        <v>12336.696</v>
      </c>
      <c r="M6656" s="24">
        <v>11308.638000000001</v>
      </c>
      <c r="N6656" s="24">
        <v>11308.638000000001</v>
      </c>
      <c r="O6656" s="24">
        <v>11479.981</v>
      </c>
      <c r="P6656" s="24">
        <v>11308.638000000001</v>
      </c>
      <c r="Q6656" s="24">
        <v>10794.609</v>
      </c>
      <c r="R6656" s="24">
        <v>9081.1790000000001</v>
      </c>
      <c r="S6656" s="24">
        <v>6682.3770000000004</v>
      </c>
      <c r="T6656" s="24">
        <v>5140.29</v>
      </c>
      <c r="U6656" s="24">
        <v>4454.9179999999997</v>
      </c>
      <c r="V6656" s="24">
        <v>3598.203</v>
      </c>
      <c r="W6656" s="24">
        <v>2570.145</v>
      </c>
      <c r="X6656" s="24">
        <v>2056.116</v>
      </c>
      <c r="Y6656" s="22" t="str">
        <f t="shared" si="206"/>
        <v>Imperial County, 2011</v>
      </c>
      <c r="Z6656" s="5" t="str">
        <f t="shared" si="207"/>
        <v>Unique</v>
      </c>
    </row>
    <row r="6657" spans="1:26" ht="15" customHeight="1" x14ac:dyDescent="0.25">
      <c r="A6657" t="s">
        <v>229</v>
      </c>
      <c r="B6657" t="s">
        <v>216</v>
      </c>
      <c r="C6657">
        <v>2011</v>
      </c>
      <c r="D6657" s="24">
        <v>18457</v>
      </c>
      <c r="E6657">
        <v>9329</v>
      </c>
      <c r="F6657" s="24">
        <v>9128</v>
      </c>
      <c r="G6657" s="24">
        <v>1088.963</v>
      </c>
      <c r="H6657" s="24">
        <v>1033.5920000000001</v>
      </c>
      <c r="I6657" s="24">
        <v>1070.5060000000001</v>
      </c>
      <c r="J6657" s="24">
        <v>1218.162</v>
      </c>
      <c r="K6657" s="24">
        <v>756.73699999999997</v>
      </c>
      <c r="L6657" s="24">
        <v>996.678</v>
      </c>
      <c r="M6657" s="24">
        <v>996.678</v>
      </c>
      <c r="N6657" s="24">
        <v>978.221</v>
      </c>
      <c r="O6657" s="24">
        <v>1052.049</v>
      </c>
      <c r="P6657" s="24">
        <v>1458.1030000000001</v>
      </c>
      <c r="Q6657" s="24">
        <v>1476.56</v>
      </c>
      <c r="R6657" s="24">
        <v>1587.3019999999999</v>
      </c>
      <c r="S6657" s="24">
        <v>1273.5329999999999</v>
      </c>
      <c r="T6657" s="24">
        <v>1052.049</v>
      </c>
      <c r="U6657" s="24">
        <v>701.36599999999999</v>
      </c>
      <c r="V6657" s="24">
        <v>682.90899999999999</v>
      </c>
      <c r="W6657" s="24">
        <v>553.71</v>
      </c>
      <c r="X6657" s="24">
        <v>479.88200000000001</v>
      </c>
      <c r="Y6657" s="22" t="str">
        <f t="shared" si="206"/>
        <v>Inyo County, 2011</v>
      </c>
      <c r="Z6657" s="5" t="str">
        <f t="shared" si="207"/>
        <v>Duplicate</v>
      </c>
    </row>
    <row r="6658" spans="1:26" ht="15" customHeight="1" x14ac:dyDescent="0.25">
      <c r="A6658" t="s">
        <v>229</v>
      </c>
      <c r="B6658" t="s">
        <v>216</v>
      </c>
      <c r="C6658">
        <v>2011</v>
      </c>
      <c r="D6658" s="24">
        <v>18457</v>
      </c>
      <c r="E6658">
        <v>9134</v>
      </c>
      <c r="F6658" s="24">
        <v>9323</v>
      </c>
      <c r="G6658" s="24">
        <v>1310.4469999999999</v>
      </c>
      <c r="H6658" s="24">
        <v>1421.1890000000001</v>
      </c>
      <c r="I6658" s="24">
        <v>1162.7909999999999</v>
      </c>
      <c r="J6658" s="24">
        <v>1310.4469999999999</v>
      </c>
      <c r="K6658" s="24">
        <v>1125.877</v>
      </c>
      <c r="L6658" s="24">
        <v>1052.049</v>
      </c>
      <c r="M6658" s="24">
        <v>1107.42</v>
      </c>
      <c r="N6658" s="24">
        <v>1070.5060000000001</v>
      </c>
      <c r="O6658" s="24">
        <v>1495.0170000000001</v>
      </c>
      <c r="P6658" s="24">
        <v>1218.162</v>
      </c>
      <c r="Q6658" s="24">
        <v>1328.904</v>
      </c>
      <c r="R6658" s="24">
        <v>1218.162</v>
      </c>
      <c r="S6658" s="24">
        <v>1144.3340000000001</v>
      </c>
      <c r="T6658" s="24">
        <v>812.10799999999995</v>
      </c>
      <c r="U6658" s="24">
        <v>719.82299999999998</v>
      </c>
      <c r="V6658" s="24">
        <v>350.68299999999999</v>
      </c>
      <c r="W6658" s="24">
        <v>332.226</v>
      </c>
      <c r="X6658" s="24">
        <v>295.31200000000001</v>
      </c>
      <c r="Y6658" s="22" t="str">
        <f t="shared" si="206"/>
        <v>Inyo County, 2011</v>
      </c>
      <c r="Z6658" s="5" t="str">
        <f t="shared" si="207"/>
        <v>Duplicate</v>
      </c>
    </row>
    <row r="6659" spans="1:26" ht="15" customHeight="1" x14ac:dyDescent="0.25">
      <c r="A6659" t="s">
        <v>230</v>
      </c>
      <c r="B6659" t="s">
        <v>216</v>
      </c>
      <c r="C6659">
        <v>2011</v>
      </c>
      <c r="D6659" s="24">
        <v>829254</v>
      </c>
      <c r="E6659">
        <v>428053</v>
      </c>
      <c r="F6659" s="24">
        <v>401201</v>
      </c>
      <c r="G6659" s="24">
        <v>72145.097999999998</v>
      </c>
      <c r="H6659" s="24">
        <v>67998.827999999994</v>
      </c>
      <c r="I6659" s="24">
        <v>67998.827999999994</v>
      </c>
      <c r="J6659" s="24">
        <v>71315.843999999997</v>
      </c>
      <c r="K6659" s="24">
        <v>64681.811999999998</v>
      </c>
      <c r="L6659" s="24">
        <v>63023.303999999996</v>
      </c>
      <c r="M6659" s="24">
        <v>57218.525999999998</v>
      </c>
      <c r="N6659" s="24">
        <v>53901.51</v>
      </c>
      <c r="O6659" s="24">
        <v>55560.017999999996</v>
      </c>
      <c r="P6659" s="24">
        <v>55560.017999999996</v>
      </c>
      <c r="Q6659" s="24">
        <v>51413.748</v>
      </c>
      <c r="R6659" s="24">
        <v>41462.699999999997</v>
      </c>
      <c r="S6659" s="24">
        <v>33170.160000000003</v>
      </c>
      <c r="T6659" s="24">
        <v>24877.62</v>
      </c>
      <c r="U6659" s="24">
        <v>18243.588</v>
      </c>
      <c r="V6659" s="24">
        <v>13268.064</v>
      </c>
      <c r="W6659" s="24">
        <v>9951.0480000000007</v>
      </c>
      <c r="X6659" s="24">
        <v>8292.5400000000009</v>
      </c>
      <c r="Y6659" s="22" t="str">
        <f t="shared" ref="Y6659:Y6722" si="208">_xlfn.CONCAT(A6659,", ",C6659)</f>
        <v>Kern County, 2011</v>
      </c>
      <c r="Z6659" s="5" t="str">
        <f t="shared" ref="Z6659:Z6722" si="209">IF(COUNTIF($Y$2:$Y$28986,Y6659 )&gt;1, "Duplicate", "Unique")</f>
        <v>Unique</v>
      </c>
    </row>
    <row r="6660" spans="1:26" ht="15" customHeight="1" x14ac:dyDescent="0.25">
      <c r="A6660" t="s">
        <v>231</v>
      </c>
      <c r="B6660" t="s">
        <v>216</v>
      </c>
      <c r="C6660">
        <v>2011</v>
      </c>
      <c r="D6660" s="24">
        <v>152335</v>
      </c>
      <c r="E6660">
        <v>86391</v>
      </c>
      <c r="F6660" s="24">
        <v>65944</v>
      </c>
      <c r="G6660" s="24">
        <v>12948.475</v>
      </c>
      <c r="H6660" s="24">
        <v>11882.13</v>
      </c>
      <c r="I6660" s="24">
        <v>10511.115</v>
      </c>
      <c r="J6660" s="24">
        <v>11577.46</v>
      </c>
      <c r="K6660" s="24">
        <v>13253.145</v>
      </c>
      <c r="L6660" s="24">
        <v>13253.145</v>
      </c>
      <c r="M6660" s="24">
        <v>12339.135</v>
      </c>
      <c r="N6660" s="24">
        <v>12491.47</v>
      </c>
      <c r="O6660" s="24">
        <v>9749.44</v>
      </c>
      <c r="P6660" s="24">
        <v>10815.785</v>
      </c>
      <c r="Q6660" s="24">
        <v>9140.1</v>
      </c>
      <c r="R6660" s="24">
        <v>7159.7449999999999</v>
      </c>
      <c r="S6660" s="24">
        <v>5331.7250000000004</v>
      </c>
      <c r="T6660" s="24">
        <v>3960.71</v>
      </c>
      <c r="U6660" s="24">
        <v>2894.3649999999998</v>
      </c>
      <c r="V6660" s="24">
        <v>1980.355</v>
      </c>
      <c r="W6660" s="24">
        <v>1675.6849999999999</v>
      </c>
      <c r="X6660" s="24">
        <v>1371.0150000000001</v>
      </c>
      <c r="Y6660" s="22" t="str">
        <f t="shared" si="208"/>
        <v>Kings County, 2011</v>
      </c>
      <c r="Z6660" s="5" t="str">
        <f t="shared" si="209"/>
        <v>Duplicate</v>
      </c>
    </row>
    <row r="6661" spans="1:26" ht="15" customHeight="1" x14ac:dyDescent="0.25">
      <c r="A6661" t="s">
        <v>232</v>
      </c>
      <c r="B6661" t="s">
        <v>216</v>
      </c>
      <c r="C6661">
        <v>2011</v>
      </c>
      <c r="D6661" s="24">
        <v>64392</v>
      </c>
      <c r="E6661">
        <v>32458</v>
      </c>
      <c r="F6661" s="24">
        <v>31934</v>
      </c>
      <c r="G6661" s="24">
        <v>3477.1680000000001</v>
      </c>
      <c r="H6661" s="24">
        <v>3992.3040000000001</v>
      </c>
      <c r="I6661" s="24">
        <v>3734.7359999999999</v>
      </c>
      <c r="J6661" s="24">
        <v>4249.8720000000003</v>
      </c>
      <c r="K6661" s="24">
        <v>3155.2080000000001</v>
      </c>
      <c r="L6661" s="24">
        <v>3283.9920000000002</v>
      </c>
      <c r="M6661" s="24">
        <v>3155.2080000000001</v>
      </c>
      <c r="N6661" s="24">
        <v>3992.3040000000001</v>
      </c>
      <c r="O6661" s="24">
        <v>3477.1680000000001</v>
      </c>
      <c r="P6661" s="24">
        <v>4765.0079999999998</v>
      </c>
      <c r="Q6661" s="24">
        <v>5408.9279999999999</v>
      </c>
      <c r="R6661" s="24">
        <v>4958.1840000000002</v>
      </c>
      <c r="S6661" s="24">
        <v>5473.32</v>
      </c>
      <c r="T6661" s="24">
        <v>3412.7759999999998</v>
      </c>
      <c r="U6661" s="24">
        <v>2897.64</v>
      </c>
      <c r="V6661" s="24">
        <v>1802.9760000000001</v>
      </c>
      <c r="W6661" s="24">
        <v>1416.624</v>
      </c>
      <c r="X6661" s="24">
        <v>1609.8</v>
      </c>
      <c r="Y6661" s="22" t="str">
        <f t="shared" si="208"/>
        <v>Lake County, 2011</v>
      </c>
      <c r="Z6661" s="5" t="str">
        <f t="shared" si="209"/>
        <v>Duplicate</v>
      </c>
    </row>
    <row r="6662" spans="1:26" ht="15" customHeight="1" x14ac:dyDescent="0.25">
      <c r="A6662" t="s">
        <v>233</v>
      </c>
      <c r="B6662" t="s">
        <v>216</v>
      </c>
      <c r="C6662">
        <v>2011</v>
      </c>
      <c r="D6662" s="24">
        <v>35001</v>
      </c>
      <c r="E6662">
        <v>22985</v>
      </c>
      <c r="F6662" s="24">
        <v>12016</v>
      </c>
      <c r="G6662" s="24">
        <v>1820.0519999999999</v>
      </c>
      <c r="H6662" s="24">
        <v>1190.0340000000001</v>
      </c>
      <c r="I6662" s="24">
        <v>1890.0540000000001</v>
      </c>
      <c r="J6662" s="24">
        <v>1995.057</v>
      </c>
      <c r="K6662" s="24">
        <v>3115.0889999999999</v>
      </c>
      <c r="L6662" s="24">
        <v>3220.0920000000001</v>
      </c>
      <c r="M6662" s="24">
        <v>3255.0929999999998</v>
      </c>
      <c r="N6662" s="24">
        <v>2800.08</v>
      </c>
      <c r="O6662" s="24">
        <v>2800.08</v>
      </c>
      <c r="P6662" s="24">
        <v>2835.0810000000001</v>
      </c>
      <c r="Q6662" s="24">
        <v>2555.0729999999999</v>
      </c>
      <c r="R6662" s="24">
        <v>2345.067</v>
      </c>
      <c r="S6662" s="24">
        <v>1750.05</v>
      </c>
      <c r="T6662" s="24">
        <v>1190.0340000000001</v>
      </c>
      <c r="U6662" s="24">
        <v>700.02</v>
      </c>
      <c r="V6662" s="24">
        <v>595.01700000000005</v>
      </c>
      <c r="W6662" s="24">
        <v>490.01400000000001</v>
      </c>
      <c r="X6662" s="24">
        <v>385.01100000000002</v>
      </c>
      <c r="Y6662" s="22" t="str">
        <f t="shared" si="208"/>
        <v>Lassen County, 2011</v>
      </c>
      <c r="Z6662" s="5" t="str">
        <f t="shared" si="209"/>
        <v>Unique</v>
      </c>
    </row>
    <row r="6663" spans="1:26" ht="15" customHeight="1" x14ac:dyDescent="0.25">
      <c r="A6663" t="s">
        <v>234</v>
      </c>
      <c r="B6663" t="s">
        <v>216</v>
      </c>
      <c r="C6663">
        <v>2011</v>
      </c>
      <c r="D6663" s="24">
        <v>9787747</v>
      </c>
      <c r="E6663">
        <v>4826636</v>
      </c>
      <c r="F6663" s="24">
        <v>4961111</v>
      </c>
      <c r="G6663" s="24">
        <v>655779.049</v>
      </c>
      <c r="H6663" s="24">
        <v>636203.55500000005</v>
      </c>
      <c r="I6663" s="24">
        <v>685142.29</v>
      </c>
      <c r="J6663" s="24">
        <v>753656.51899999997</v>
      </c>
      <c r="K6663" s="24">
        <v>743868.772</v>
      </c>
      <c r="L6663" s="24">
        <v>773232.01300000004</v>
      </c>
      <c r="M6663" s="24">
        <v>714505.53099999996</v>
      </c>
      <c r="N6663" s="24">
        <v>724293.27800000005</v>
      </c>
      <c r="O6663" s="24">
        <v>724293.27800000005</v>
      </c>
      <c r="P6663" s="24">
        <v>704717.78399999999</v>
      </c>
      <c r="Q6663" s="24">
        <v>655779.049</v>
      </c>
      <c r="R6663" s="24">
        <v>548113.83200000005</v>
      </c>
      <c r="S6663" s="24">
        <v>440448.61499999999</v>
      </c>
      <c r="T6663" s="24">
        <v>313207.90399999998</v>
      </c>
      <c r="U6663" s="24">
        <v>244693.67499999999</v>
      </c>
      <c r="V6663" s="24">
        <v>195754.94</v>
      </c>
      <c r="W6663" s="24">
        <v>156603.95199999999</v>
      </c>
      <c r="X6663" s="24">
        <v>146816.20499999999</v>
      </c>
      <c r="Y6663" s="22" t="str">
        <f t="shared" si="208"/>
        <v>Los Angeles County, 2011</v>
      </c>
      <c r="Z6663" s="5" t="str">
        <f t="shared" si="209"/>
        <v>Unique</v>
      </c>
    </row>
    <row r="6664" spans="1:26" ht="15" customHeight="1" x14ac:dyDescent="0.25">
      <c r="A6664" t="s">
        <v>235</v>
      </c>
      <c r="B6664" t="s">
        <v>216</v>
      </c>
      <c r="C6664">
        <v>2011</v>
      </c>
      <c r="D6664" s="24">
        <v>149611</v>
      </c>
      <c r="E6664">
        <v>72056</v>
      </c>
      <c r="F6664" s="24">
        <v>77555</v>
      </c>
      <c r="G6664" s="24">
        <v>12118.491</v>
      </c>
      <c r="H6664" s="24">
        <v>11370.436</v>
      </c>
      <c r="I6664" s="24">
        <v>11819.269</v>
      </c>
      <c r="J6664" s="24">
        <v>12417.713</v>
      </c>
      <c r="K6664" s="24">
        <v>10771.992</v>
      </c>
      <c r="L6664" s="24">
        <v>10173.548000000001</v>
      </c>
      <c r="M6664" s="24">
        <v>10023.937</v>
      </c>
      <c r="N6664" s="24">
        <v>9425.4930000000004</v>
      </c>
      <c r="O6664" s="24">
        <v>9724.7150000000001</v>
      </c>
      <c r="P6664" s="24">
        <v>10023.937</v>
      </c>
      <c r="Q6664" s="24">
        <v>9425.4930000000004</v>
      </c>
      <c r="R6664" s="24">
        <v>8527.8269999999993</v>
      </c>
      <c r="S6664" s="24">
        <v>7181.3280000000004</v>
      </c>
      <c r="T6664" s="24">
        <v>5535.607</v>
      </c>
      <c r="U6664" s="24">
        <v>4039.4969999999998</v>
      </c>
      <c r="V6664" s="24">
        <v>3141.8310000000001</v>
      </c>
      <c r="W6664" s="24">
        <v>2094.5540000000001</v>
      </c>
      <c r="X6664" s="24">
        <v>1944.943</v>
      </c>
      <c r="Y6664" s="22" t="str">
        <f t="shared" si="208"/>
        <v>Madera County, 2011</v>
      </c>
      <c r="Z6664" s="5" t="str">
        <f t="shared" si="209"/>
        <v>Unique</v>
      </c>
    </row>
    <row r="6665" spans="1:26" ht="15" customHeight="1" x14ac:dyDescent="0.25">
      <c r="A6665" t="s">
        <v>236</v>
      </c>
      <c r="B6665" t="s">
        <v>216</v>
      </c>
      <c r="C6665">
        <v>2011</v>
      </c>
      <c r="D6665" s="24">
        <v>250666</v>
      </c>
      <c r="E6665">
        <v>123455</v>
      </c>
      <c r="F6665" s="24">
        <v>127211</v>
      </c>
      <c r="G6665" s="24">
        <v>14037.296</v>
      </c>
      <c r="H6665" s="24">
        <v>15039.96</v>
      </c>
      <c r="I6665" s="24">
        <v>14037.296</v>
      </c>
      <c r="J6665" s="24">
        <v>12783.966</v>
      </c>
      <c r="K6665" s="24">
        <v>10527.972</v>
      </c>
      <c r="L6665" s="24">
        <v>11530.636</v>
      </c>
      <c r="M6665" s="24">
        <v>12783.966</v>
      </c>
      <c r="N6665" s="24">
        <v>16794.621999999999</v>
      </c>
      <c r="O6665" s="24">
        <v>20554.612000000001</v>
      </c>
      <c r="P6665" s="24">
        <v>21055.944</v>
      </c>
      <c r="Q6665" s="24">
        <v>21306.61</v>
      </c>
      <c r="R6665" s="24">
        <v>21306.61</v>
      </c>
      <c r="S6665" s="24">
        <v>18298.617999999999</v>
      </c>
      <c r="T6665" s="24">
        <v>13285.298000000001</v>
      </c>
      <c r="U6665" s="24">
        <v>8773.31</v>
      </c>
      <c r="V6665" s="24">
        <v>7018.6480000000001</v>
      </c>
      <c r="W6665" s="24">
        <v>5765.3180000000002</v>
      </c>
      <c r="X6665" s="24">
        <v>6015.9840000000004</v>
      </c>
      <c r="Y6665" s="22" t="str">
        <f t="shared" si="208"/>
        <v>Marin County, 2011</v>
      </c>
      <c r="Z6665" s="5" t="str">
        <f t="shared" si="209"/>
        <v>Unique</v>
      </c>
    </row>
    <row r="6666" spans="1:26" ht="15" customHeight="1" x14ac:dyDescent="0.25">
      <c r="A6666" t="s">
        <v>237</v>
      </c>
      <c r="B6666" t="s">
        <v>216</v>
      </c>
      <c r="C6666">
        <v>2011</v>
      </c>
      <c r="D6666" s="24">
        <v>18290</v>
      </c>
      <c r="E6666">
        <v>9259</v>
      </c>
      <c r="F6666" s="24">
        <v>9031</v>
      </c>
      <c r="G6666" s="24">
        <v>823.05</v>
      </c>
      <c r="H6666" s="24">
        <v>841.34</v>
      </c>
      <c r="I6666" s="24">
        <v>1079.1099999999999</v>
      </c>
      <c r="J6666" s="24">
        <v>969.37</v>
      </c>
      <c r="K6666" s="24">
        <v>713.31</v>
      </c>
      <c r="L6666" s="24">
        <v>951.08</v>
      </c>
      <c r="M6666" s="24">
        <v>841.34</v>
      </c>
      <c r="N6666" s="24">
        <v>969.37</v>
      </c>
      <c r="O6666" s="24">
        <v>969.37</v>
      </c>
      <c r="P6666" s="24">
        <v>1426.62</v>
      </c>
      <c r="Q6666" s="24">
        <v>1774.13</v>
      </c>
      <c r="R6666" s="24">
        <v>1792.42</v>
      </c>
      <c r="S6666" s="24">
        <v>1353.46</v>
      </c>
      <c r="T6666" s="24">
        <v>1298.5899999999999</v>
      </c>
      <c r="U6666" s="24">
        <v>823.05</v>
      </c>
      <c r="V6666" s="24">
        <v>749.89</v>
      </c>
      <c r="W6666" s="24">
        <v>512.12</v>
      </c>
      <c r="X6666" s="24">
        <v>365.8</v>
      </c>
      <c r="Y6666" s="22" t="str">
        <f t="shared" si="208"/>
        <v>Mariposa County, 2011</v>
      </c>
      <c r="Z6666" s="5" t="str">
        <f t="shared" si="209"/>
        <v>Unique</v>
      </c>
    </row>
    <row r="6667" spans="1:26" ht="15" customHeight="1" x14ac:dyDescent="0.25">
      <c r="A6667" t="s">
        <v>238</v>
      </c>
      <c r="B6667" t="s">
        <v>216</v>
      </c>
      <c r="C6667">
        <v>2011</v>
      </c>
      <c r="D6667" s="24">
        <v>87525</v>
      </c>
      <c r="E6667">
        <v>43956</v>
      </c>
      <c r="F6667" s="24">
        <v>43569</v>
      </c>
      <c r="G6667" s="24">
        <v>5339.0249999999996</v>
      </c>
      <c r="H6667" s="24">
        <v>5339.0249999999996</v>
      </c>
      <c r="I6667" s="24">
        <v>5163.9750000000004</v>
      </c>
      <c r="J6667" s="24">
        <v>5776.65</v>
      </c>
      <c r="K6667" s="24">
        <v>5163.9750000000004</v>
      </c>
      <c r="L6667" s="24">
        <v>5163.9750000000004</v>
      </c>
      <c r="M6667" s="24">
        <v>5076.45</v>
      </c>
      <c r="N6667" s="24">
        <v>4726.3500000000004</v>
      </c>
      <c r="O6667" s="24">
        <v>5601.6</v>
      </c>
      <c r="P6667" s="24">
        <v>5951.7</v>
      </c>
      <c r="Q6667" s="24">
        <v>6826.95</v>
      </c>
      <c r="R6667" s="24">
        <v>7089.5249999999996</v>
      </c>
      <c r="S6667" s="24">
        <v>6826.95</v>
      </c>
      <c r="T6667" s="24">
        <v>4463.7749999999996</v>
      </c>
      <c r="U6667" s="24">
        <v>3063.375</v>
      </c>
      <c r="V6667" s="24">
        <v>2013.075</v>
      </c>
      <c r="W6667" s="24">
        <v>2188.125</v>
      </c>
      <c r="X6667" s="24">
        <v>1750.5</v>
      </c>
      <c r="Y6667" s="22" t="str">
        <f t="shared" si="208"/>
        <v>Mendocino County, 2011</v>
      </c>
      <c r="Z6667" s="5" t="str">
        <f t="shared" si="209"/>
        <v>Unique</v>
      </c>
    </row>
    <row r="6668" spans="1:26" ht="15" customHeight="1" x14ac:dyDescent="0.25">
      <c r="A6668" t="s">
        <v>239</v>
      </c>
      <c r="B6668" t="s">
        <v>216</v>
      </c>
      <c r="C6668">
        <v>2011</v>
      </c>
      <c r="D6668" s="24">
        <v>253606</v>
      </c>
      <c r="E6668">
        <v>127671</v>
      </c>
      <c r="F6668" s="24">
        <v>125935</v>
      </c>
      <c r="G6668" s="24">
        <v>22317.328000000001</v>
      </c>
      <c r="H6668" s="24">
        <v>21810.116000000002</v>
      </c>
      <c r="I6668" s="24">
        <v>22317.328000000001</v>
      </c>
      <c r="J6668" s="24">
        <v>24092.57</v>
      </c>
      <c r="K6668" s="24">
        <v>20034.874</v>
      </c>
      <c r="L6668" s="24">
        <v>18006.026000000002</v>
      </c>
      <c r="M6668" s="24">
        <v>16737.995999999999</v>
      </c>
      <c r="N6668" s="24">
        <v>16230.784</v>
      </c>
      <c r="O6668" s="24">
        <v>15977.178</v>
      </c>
      <c r="P6668" s="24">
        <v>16230.784</v>
      </c>
      <c r="Q6668" s="24">
        <v>14455.541999999999</v>
      </c>
      <c r="R6668" s="24">
        <v>11919.482</v>
      </c>
      <c r="S6668" s="24">
        <v>9890.634</v>
      </c>
      <c r="T6668" s="24">
        <v>7354.5739999999996</v>
      </c>
      <c r="U6668" s="24">
        <v>5579.3320000000003</v>
      </c>
      <c r="V6668" s="24">
        <v>4564.9080000000004</v>
      </c>
      <c r="W6668" s="24">
        <v>3296.8780000000002</v>
      </c>
      <c r="X6668" s="24">
        <v>2789.6660000000002</v>
      </c>
      <c r="Y6668" s="22" t="str">
        <f t="shared" si="208"/>
        <v>Merced County, 2011</v>
      </c>
      <c r="Z6668" s="5" t="str">
        <f t="shared" si="209"/>
        <v>Unique</v>
      </c>
    </row>
    <row r="6669" spans="1:26" ht="15" customHeight="1" x14ac:dyDescent="0.25">
      <c r="A6669" t="s">
        <v>240</v>
      </c>
      <c r="B6669" t="s">
        <v>216</v>
      </c>
      <c r="C6669">
        <v>2011</v>
      </c>
      <c r="D6669" s="24">
        <v>9587</v>
      </c>
      <c r="E6669">
        <v>4822</v>
      </c>
      <c r="F6669" s="24">
        <v>4765</v>
      </c>
      <c r="G6669" s="24">
        <v>508.11099999999999</v>
      </c>
      <c r="H6669" s="24">
        <v>527.28499999999997</v>
      </c>
      <c r="I6669" s="24">
        <v>671.09</v>
      </c>
      <c r="J6669" s="24">
        <v>536.87199999999996</v>
      </c>
      <c r="K6669" s="24">
        <v>412.24099999999999</v>
      </c>
      <c r="L6669" s="24">
        <v>469.76299999999998</v>
      </c>
      <c r="M6669" s="24">
        <v>488.93700000000001</v>
      </c>
      <c r="N6669" s="24">
        <v>517.69799999999998</v>
      </c>
      <c r="O6669" s="24">
        <v>441.00200000000001</v>
      </c>
      <c r="P6669" s="24">
        <v>814.89499999999998</v>
      </c>
      <c r="Q6669" s="24">
        <v>747.78599999999994</v>
      </c>
      <c r="R6669" s="24">
        <v>805.30799999999999</v>
      </c>
      <c r="S6669" s="24">
        <v>795.721</v>
      </c>
      <c r="T6669" s="24">
        <v>699.851</v>
      </c>
      <c r="U6669" s="24">
        <v>402.654</v>
      </c>
      <c r="V6669" s="24">
        <v>297.197</v>
      </c>
      <c r="W6669" s="24">
        <v>210.91399999999999</v>
      </c>
      <c r="X6669" s="24">
        <v>249.262</v>
      </c>
      <c r="Y6669" s="22" t="str">
        <f t="shared" si="208"/>
        <v>Modoc County, 2011</v>
      </c>
      <c r="Z6669" s="5" t="str">
        <f t="shared" si="209"/>
        <v>Unique</v>
      </c>
    </row>
    <row r="6670" spans="1:26" ht="15" customHeight="1" x14ac:dyDescent="0.25">
      <c r="A6670" t="s">
        <v>241</v>
      </c>
      <c r="B6670" t="s">
        <v>216</v>
      </c>
      <c r="C6670">
        <v>2011</v>
      </c>
      <c r="D6670" s="24">
        <v>14016</v>
      </c>
      <c r="E6670">
        <v>7554</v>
      </c>
      <c r="F6670" s="24">
        <v>6462</v>
      </c>
      <c r="G6670" s="24">
        <v>897.024</v>
      </c>
      <c r="H6670" s="24">
        <v>658.75199999999995</v>
      </c>
      <c r="I6670" s="24">
        <v>1023.168</v>
      </c>
      <c r="J6670" s="24">
        <v>798.91200000000003</v>
      </c>
      <c r="K6670" s="24">
        <v>1065.2159999999999</v>
      </c>
      <c r="L6670" s="24">
        <v>1177.3440000000001</v>
      </c>
      <c r="M6670" s="24">
        <v>1037.184</v>
      </c>
      <c r="N6670" s="24">
        <v>1065.2159999999999</v>
      </c>
      <c r="O6670" s="24">
        <v>967.10400000000004</v>
      </c>
      <c r="P6670" s="24">
        <v>1303.4880000000001</v>
      </c>
      <c r="Q6670" s="24">
        <v>840.96</v>
      </c>
      <c r="R6670" s="24">
        <v>897.024</v>
      </c>
      <c r="S6670" s="24">
        <v>1023.168</v>
      </c>
      <c r="T6670" s="24">
        <v>686.78399999999999</v>
      </c>
      <c r="U6670" s="24">
        <v>196.22399999999999</v>
      </c>
      <c r="V6670" s="24">
        <v>196.22399999999999</v>
      </c>
      <c r="W6670" s="24">
        <v>98.111999999999995</v>
      </c>
      <c r="X6670" s="24">
        <v>70.08</v>
      </c>
      <c r="Y6670" s="22" t="str">
        <f t="shared" si="208"/>
        <v>Mono County, 2011</v>
      </c>
      <c r="Z6670" s="5" t="str">
        <f t="shared" si="209"/>
        <v>Unique</v>
      </c>
    </row>
    <row r="6671" spans="1:26" ht="15" customHeight="1" x14ac:dyDescent="0.25">
      <c r="A6671" t="s">
        <v>242</v>
      </c>
      <c r="B6671" t="s">
        <v>216</v>
      </c>
      <c r="C6671">
        <v>2011</v>
      </c>
      <c r="D6671" s="24">
        <v>411385</v>
      </c>
      <c r="E6671">
        <v>211665</v>
      </c>
      <c r="F6671" s="24">
        <v>199720</v>
      </c>
      <c r="G6671" s="24">
        <v>32910.800000000003</v>
      </c>
      <c r="H6671" s="24">
        <v>30031.105</v>
      </c>
      <c r="I6671" s="24">
        <v>28385.564999999999</v>
      </c>
      <c r="J6671" s="24">
        <v>32499.415000000001</v>
      </c>
      <c r="K6671" s="24">
        <v>32499.415000000001</v>
      </c>
      <c r="L6671" s="24">
        <v>32088.03</v>
      </c>
      <c r="M6671" s="24">
        <v>29619.72</v>
      </c>
      <c r="N6671" s="24">
        <v>27974.18</v>
      </c>
      <c r="O6671" s="24">
        <v>27151.41</v>
      </c>
      <c r="P6671" s="24">
        <v>26740.025000000001</v>
      </c>
      <c r="Q6671" s="24">
        <v>26328.639999999999</v>
      </c>
      <c r="R6671" s="24">
        <v>22214.79</v>
      </c>
      <c r="S6671" s="24">
        <v>19335.095000000001</v>
      </c>
      <c r="T6671" s="24">
        <v>12341.55</v>
      </c>
      <c r="U6671" s="24">
        <v>9873.24</v>
      </c>
      <c r="V6671" s="24">
        <v>8227.7000000000007</v>
      </c>
      <c r="W6671" s="24">
        <v>6582.16</v>
      </c>
      <c r="X6671" s="24">
        <v>6170.7749999999996</v>
      </c>
      <c r="Y6671" s="22" t="str">
        <f t="shared" si="208"/>
        <v>Monterey County, 2011</v>
      </c>
      <c r="Z6671" s="5" t="str">
        <f t="shared" si="209"/>
        <v>Unique</v>
      </c>
    </row>
    <row r="6672" spans="1:26" ht="15" customHeight="1" x14ac:dyDescent="0.25">
      <c r="A6672" t="s">
        <v>243</v>
      </c>
      <c r="B6672" t="s">
        <v>216</v>
      </c>
      <c r="C6672">
        <v>2011</v>
      </c>
      <c r="D6672" s="24">
        <v>135377</v>
      </c>
      <c r="E6672">
        <v>67452</v>
      </c>
      <c r="F6672" s="24">
        <v>67925</v>
      </c>
      <c r="G6672" s="24">
        <v>8122.62</v>
      </c>
      <c r="H6672" s="24">
        <v>8393.3739999999998</v>
      </c>
      <c r="I6672" s="24">
        <v>9070.259</v>
      </c>
      <c r="J6672" s="24">
        <v>9341.0130000000008</v>
      </c>
      <c r="K6672" s="24">
        <v>8528.7510000000002</v>
      </c>
      <c r="L6672" s="24">
        <v>8257.9969999999994</v>
      </c>
      <c r="M6672" s="24">
        <v>8122.62</v>
      </c>
      <c r="N6672" s="24">
        <v>8934.8819999999996</v>
      </c>
      <c r="O6672" s="24">
        <v>9070.259</v>
      </c>
      <c r="P6672" s="24">
        <v>9882.5210000000006</v>
      </c>
      <c r="Q6672" s="24">
        <v>9882.5210000000006</v>
      </c>
      <c r="R6672" s="24">
        <v>8799.5049999999992</v>
      </c>
      <c r="S6672" s="24">
        <v>8528.7510000000002</v>
      </c>
      <c r="T6672" s="24">
        <v>5821.2110000000002</v>
      </c>
      <c r="U6672" s="24">
        <v>4332.0640000000003</v>
      </c>
      <c r="V6672" s="24">
        <v>3655.1790000000001</v>
      </c>
      <c r="W6672" s="24">
        <v>2842.9169999999999</v>
      </c>
      <c r="X6672" s="24">
        <v>3519.8020000000001</v>
      </c>
      <c r="Y6672" s="22" t="str">
        <f t="shared" si="208"/>
        <v>Napa County, 2011</v>
      </c>
      <c r="Z6672" s="5" t="str">
        <f t="shared" si="209"/>
        <v>Unique</v>
      </c>
    </row>
    <row r="6673" spans="1:26" ht="15" customHeight="1" x14ac:dyDescent="0.25">
      <c r="A6673" t="s">
        <v>193</v>
      </c>
      <c r="B6673" t="s">
        <v>216</v>
      </c>
      <c r="C6673">
        <v>2011</v>
      </c>
      <c r="D6673" s="24">
        <v>98392</v>
      </c>
      <c r="E6673">
        <v>48867</v>
      </c>
      <c r="F6673" s="24">
        <v>49525</v>
      </c>
      <c r="G6673" s="24">
        <v>4329.2479999999996</v>
      </c>
      <c r="H6673" s="24">
        <v>5116.384</v>
      </c>
      <c r="I6673" s="24">
        <v>5706.7359999999999</v>
      </c>
      <c r="J6673" s="24">
        <v>6198.6959999999999</v>
      </c>
      <c r="K6673" s="24">
        <v>4624.424</v>
      </c>
      <c r="L6673" s="24">
        <v>4526.0320000000002</v>
      </c>
      <c r="M6673" s="24">
        <v>4427.6400000000003</v>
      </c>
      <c r="N6673" s="24">
        <v>5214.7759999999998</v>
      </c>
      <c r="O6673" s="24">
        <v>5805.1279999999997</v>
      </c>
      <c r="P6673" s="24">
        <v>7379.4</v>
      </c>
      <c r="Q6673" s="24">
        <v>8658.4959999999992</v>
      </c>
      <c r="R6673" s="24">
        <v>9544.0239999999994</v>
      </c>
      <c r="S6673" s="24">
        <v>7969.7520000000004</v>
      </c>
      <c r="T6673" s="24">
        <v>5805.1279999999997</v>
      </c>
      <c r="U6673" s="24">
        <v>4427.6400000000003</v>
      </c>
      <c r="V6673" s="24">
        <v>3345.328</v>
      </c>
      <c r="W6673" s="24">
        <v>2754.9760000000001</v>
      </c>
      <c r="X6673" s="24">
        <v>2459.8000000000002</v>
      </c>
      <c r="Y6673" s="22" t="str">
        <f t="shared" si="208"/>
        <v>Nevada County, 2011</v>
      </c>
      <c r="Z6673" s="5" t="str">
        <f t="shared" si="209"/>
        <v>Unique</v>
      </c>
    </row>
    <row r="6674" spans="1:26" ht="15" customHeight="1" x14ac:dyDescent="0.25">
      <c r="A6674" t="s">
        <v>244</v>
      </c>
      <c r="B6674" t="s">
        <v>216</v>
      </c>
      <c r="C6674">
        <v>2011</v>
      </c>
      <c r="D6674" s="24">
        <v>2989948</v>
      </c>
      <c r="E6674">
        <v>1479611</v>
      </c>
      <c r="F6674" s="24">
        <v>1510337</v>
      </c>
      <c r="G6674" s="24">
        <v>194346.62</v>
      </c>
      <c r="H6674" s="24">
        <v>200326.516</v>
      </c>
      <c r="I6674" s="24">
        <v>209296.36</v>
      </c>
      <c r="J6674" s="24">
        <v>224246.1</v>
      </c>
      <c r="K6674" s="24">
        <v>212286.30799999999</v>
      </c>
      <c r="L6674" s="24">
        <v>215276.25599999999</v>
      </c>
      <c r="M6674" s="24">
        <v>197336.568</v>
      </c>
      <c r="N6674" s="24">
        <v>218266.204</v>
      </c>
      <c r="O6674" s="24">
        <v>227236.04800000001</v>
      </c>
      <c r="P6674" s="24">
        <v>230225.99600000001</v>
      </c>
      <c r="Q6674" s="24">
        <v>209296.36</v>
      </c>
      <c r="R6674" s="24">
        <v>170427.03599999999</v>
      </c>
      <c r="S6674" s="24">
        <v>140527.55600000001</v>
      </c>
      <c r="T6674" s="24">
        <v>101658.232</v>
      </c>
      <c r="U6674" s="24">
        <v>77738.648000000001</v>
      </c>
      <c r="V6674" s="24">
        <v>62788.908000000003</v>
      </c>
      <c r="W6674" s="24">
        <v>50829.116000000002</v>
      </c>
      <c r="X6674" s="24">
        <v>47839.167999999998</v>
      </c>
      <c r="Y6674" s="22" t="str">
        <f t="shared" si="208"/>
        <v>Orange County, 2011</v>
      </c>
      <c r="Z6674" s="5" t="str">
        <f t="shared" si="209"/>
        <v>Duplicate</v>
      </c>
    </row>
    <row r="6675" spans="1:26" ht="15" customHeight="1" x14ac:dyDescent="0.25">
      <c r="A6675" t="s">
        <v>245</v>
      </c>
      <c r="B6675" t="s">
        <v>216</v>
      </c>
      <c r="C6675">
        <v>2011</v>
      </c>
      <c r="D6675" s="24">
        <v>343554</v>
      </c>
      <c r="E6675">
        <v>167829</v>
      </c>
      <c r="F6675" s="24">
        <v>175725</v>
      </c>
      <c r="G6675" s="24">
        <v>20956.794000000002</v>
      </c>
      <c r="H6675" s="24">
        <v>23361.671999999999</v>
      </c>
      <c r="I6675" s="24">
        <v>24735.887999999999</v>
      </c>
      <c r="J6675" s="24">
        <v>23705.225999999999</v>
      </c>
      <c r="K6675" s="24">
        <v>18208.362000000001</v>
      </c>
      <c r="L6675" s="24">
        <v>18895.47</v>
      </c>
      <c r="M6675" s="24">
        <v>19239.024000000001</v>
      </c>
      <c r="N6675" s="24">
        <v>23018.117999999999</v>
      </c>
      <c r="O6675" s="24">
        <v>24392.333999999999</v>
      </c>
      <c r="P6675" s="24">
        <v>27140.766</v>
      </c>
      <c r="Q6675" s="24">
        <v>25422.995999999999</v>
      </c>
      <c r="R6675" s="24">
        <v>22674.563999999998</v>
      </c>
      <c r="S6675" s="24">
        <v>20269.686000000002</v>
      </c>
      <c r="T6675" s="24">
        <v>15803.484</v>
      </c>
      <c r="U6675" s="24">
        <v>12024.39</v>
      </c>
      <c r="V6675" s="24">
        <v>9963.0660000000007</v>
      </c>
      <c r="W6675" s="24">
        <v>7214.634</v>
      </c>
      <c r="X6675" s="24">
        <v>6527.5259999999998</v>
      </c>
      <c r="Y6675" s="22" t="str">
        <f t="shared" si="208"/>
        <v>Placer County, 2011</v>
      </c>
      <c r="Z6675" s="5" t="str">
        <f t="shared" si="209"/>
        <v>Unique</v>
      </c>
    </row>
    <row r="6676" spans="1:26" ht="15" customHeight="1" x14ac:dyDescent="0.25">
      <c r="A6676" t="s">
        <v>246</v>
      </c>
      <c r="B6676" t="s">
        <v>216</v>
      </c>
      <c r="C6676">
        <v>2011</v>
      </c>
      <c r="D6676" s="24">
        <v>20192</v>
      </c>
      <c r="E6676">
        <v>10230</v>
      </c>
      <c r="F6676" s="24">
        <v>9962</v>
      </c>
      <c r="G6676" s="24">
        <v>868.25599999999997</v>
      </c>
      <c r="H6676" s="24">
        <v>1110.56</v>
      </c>
      <c r="I6676" s="24">
        <v>1049.9839999999999</v>
      </c>
      <c r="J6676" s="24">
        <v>1171.136</v>
      </c>
      <c r="K6676" s="24">
        <v>827.87199999999996</v>
      </c>
      <c r="L6676" s="24">
        <v>848.06399999999996</v>
      </c>
      <c r="M6676" s="24">
        <v>827.87199999999996</v>
      </c>
      <c r="N6676" s="24">
        <v>949.024</v>
      </c>
      <c r="O6676" s="24">
        <v>1292.288</v>
      </c>
      <c r="P6676" s="24">
        <v>1373.056</v>
      </c>
      <c r="Q6676" s="24">
        <v>1898.048</v>
      </c>
      <c r="R6676" s="24">
        <v>2120.16</v>
      </c>
      <c r="S6676" s="24">
        <v>1756.704</v>
      </c>
      <c r="T6676" s="24">
        <v>1534.5920000000001</v>
      </c>
      <c r="U6676" s="24">
        <v>949.024</v>
      </c>
      <c r="V6676" s="24">
        <v>585.56799999999998</v>
      </c>
      <c r="W6676" s="24">
        <v>504.8</v>
      </c>
      <c r="X6676" s="24">
        <v>524.99199999999996</v>
      </c>
      <c r="Y6676" s="22" t="str">
        <f t="shared" si="208"/>
        <v>Plumas County, 2011</v>
      </c>
      <c r="Z6676" s="5" t="str">
        <f t="shared" si="209"/>
        <v>Unique</v>
      </c>
    </row>
    <row r="6677" spans="1:26" ht="15" customHeight="1" x14ac:dyDescent="0.25">
      <c r="A6677" t="s">
        <v>247</v>
      </c>
      <c r="B6677" t="s">
        <v>216</v>
      </c>
      <c r="C6677">
        <v>2011</v>
      </c>
      <c r="D6677" s="24">
        <v>2154844</v>
      </c>
      <c r="E6677">
        <v>1073455</v>
      </c>
      <c r="F6677" s="24">
        <v>1081389</v>
      </c>
      <c r="G6677" s="24">
        <v>163768.144</v>
      </c>
      <c r="H6677" s="24">
        <v>165922.98800000001</v>
      </c>
      <c r="I6677" s="24">
        <v>176697.20800000001</v>
      </c>
      <c r="J6677" s="24">
        <v>183161.74</v>
      </c>
      <c r="K6677" s="24">
        <v>150839.07999999999</v>
      </c>
      <c r="L6677" s="24">
        <v>142219.704</v>
      </c>
      <c r="M6677" s="24">
        <v>135755.17199999999</v>
      </c>
      <c r="N6677" s="24">
        <v>146529.39199999999</v>
      </c>
      <c r="O6677" s="24">
        <v>148684.236</v>
      </c>
      <c r="P6677" s="24">
        <v>150839.07999999999</v>
      </c>
      <c r="Q6677" s="24">
        <v>135755.17199999999</v>
      </c>
      <c r="R6677" s="24">
        <v>112051.88800000001</v>
      </c>
      <c r="S6677" s="24">
        <v>94813.135999999999</v>
      </c>
      <c r="T6677" s="24">
        <v>75419.539999999994</v>
      </c>
      <c r="U6677" s="24">
        <v>60335.631999999998</v>
      </c>
      <c r="V6677" s="24">
        <v>49561.411999999997</v>
      </c>
      <c r="W6677" s="24">
        <v>36632.347999999998</v>
      </c>
      <c r="X6677" s="24">
        <v>30167.815999999999</v>
      </c>
      <c r="Y6677" s="22" t="str">
        <f t="shared" si="208"/>
        <v>Riverside County, 2011</v>
      </c>
      <c r="Z6677" s="5" t="str">
        <f t="shared" si="209"/>
        <v>Unique</v>
      </c>
    </row>
    <row r="6678" spans="1:26" ht="15" customHeight="1" x14ac:dyDescent="0.25">
      <c r="A6678" t="s">
        <v>248</v>
      </c>
      <c r="B6678" t="s">
        <v>216</v>
      </c>
      <c r="C6678">
        <v>2011</v>
      </c>
      <c r="D6678" s="24">
        <v>1408480</v>
      </c>
      <c r="E6678">
        <v>690157</v>
      </c>
      <c r="F6678" s="24">
        <v>718323</v>
      </c>
      <c r="G6678" s="24">
        <v>101410.56</v>
      </c>
      <c r="H6678" s="24">
        <v>97185.12</v>
      </c>
      <c r="I6678" s="24">
        <v>101410.56</v>
      </c>
      <c r="J6678" s="24">
        <v>104227.52</v>
      </c>
      <c r="K6678" s="24">
        <v>101410.56</v>
      </c>
      <c r="L6678" s="24">
        <v>108452.96</v>
      </c>
      <c r="M6678" s="24">
        <v>97185.12</v>
      </c>
      <c r="N6678" s="24">
        <v>95776.639999999999</v>
      </c>
      <c r="O6678" s="24">
        <v>97185.12</v>
      </c>
      <c r="P6678" s="24">
        <v>101410.56</v>
      </c>
      <c r="Q6678" s="24">
        <v>97185.12</v>
      </c>
      <c r="R6678" s="24">
        <v>84508.800000000003</v>
      </c>
      <c r="S6678" s="24">
        <v>66198.559999999998</v>
      </c>
      <c r="T6678" s="24">
        <v>45071.360000000001</v>
      </c>
      <c r="U6678" s="24">
        <v>36620.480000000003</v>
      </c>
      <c r="V6678" s="24">
        <v>28169.599999999999</v>
      </c>
      <c r="W6678" s="24">
        <v>23944.16</v>
      </c>
      <c r="X6678" s="24">
        <v>22535.68</v>
      </c>
      <c r="Y6678" s="22" t="str">
        <f t="shared" si="208"/>
        <v>Sacramento County, 2011</v>
      </c>
      <c r="Z6678" s="5" t="str">
        <f t="shared" si="209"/>
        <v>Unique</v>
      </c>
    </row>
    <row r="6679" spans="1:26" ht="15" customHeight="1" x14ac:dyDescent="0.25">
      <c r="A6679" t="s">
        <v>249</v>
      </c>
      <c r="B6679" t="s">
        <v>216</v>
      </c>
      <c r="C6679">
        <v>2011</v>
      </c>
      <c r="D6679" s="24">
        <v>54873</v>
      </c>
      <c r="E6679">
        <v>27417</v>
      </c>
      <c r="F6679" s="24">
        <v>27456</v>
      </c>
      <c r="G6679" s="24">
        <v>4115.4750000000004</v>
      </c>
      <c r="H6679" s="24">
        <v>4225.2209999999995</v>
      </c>
      <c r="I6679" s="24">
        <v>4773.951</v>
      </c>
      <c r="J6679" s="24">
        <v>4554.4589999999998</v>
      </c>
      <c r="K6679" s="24">
        <v>3511.8719999999998</v>
      </c>
      <c r="L6679" s="24">
        <v>3566.7449999999999</v>
      </c>
      <c r="M6679" s="24">
        <v>3456.9989999999998</v>
      </c>
      <c r="N6679" s="24">
        <v>3786.2370000000001</v>
      </c>
      <c r="O6679" s="24">
        <v>3895.9830000000002</v>
      </c>
      <c r="P6679" s="24">
        <v>4115.4750000000004</v>
      </c>
      <c r="Q6679" s="24">
        <v>3895.9830000000002</v>
      </c>
      <c r="R6679" s="24">
        <v>3292.38</v>
      </c>
      <c r="S6679" s="24">
        <v>2359.5390000000002</v>
      </c>
      <c r="T6679" s="24">
        <v>1371.825</v>
      </c>
      <c r="U6679" s="24">
        <v>1591.317</v>
      </c>
      <c r="V6679" s="24">
        <v>932.84100000000001</v>
      </c>
      <c r="W6679" s="24">
        <v>713.34900000000005</v>
      </c>
      <c r="X6679" s="24">
        <v>713.34900000000005</v>
      </c>
      <c r="Y6679" s="22" t="str">
        <f t="shared" si="208"/>
        <v>San Benito County, 2011</v>
      </c>
      <c r="Z6679" s="5" t="str">
        <f t="shared" si="209"/>
        <v>Unique</v>
      </c>
    </row>
    <row r="6680" spans="1:26" ht="15" customHeight="1" x14ac:dyDescent="0.25">
      <c r="A6680" t="s">
        <v>250</v>
      </c>
      <c r="B6680" t="s">
        <v>216</v>
      </c>
      <c r="C6680">
        <v>2011</v>
      </c>
      <c r="D6680" s="24">
        <v>2023452</v>
      </c>
      <c r="E6680">
        <v>1007191</v>
      </c>
      <c r="F6680" s="24">
        <v>1016261</v>
      </c>
      <c r="G6680" s="24">
        <v>159852.70800000001</v>
      </c>
      <c r="H6680" s="24">
        <v>155805.804</v>
      </c>
      <c r="I6680" s="24">
        <v>169969.96799999999</v>
      </c>
      <c r="J6680" s="24">
        <v>180087.228</v>
      </c>
      <c r="K6680" s="24">
        <v>157829.25599999999</v>
      </c>
      <c r="L6680" s="24">
        <v>145688.54399999999</v>
      </c>
      <c r="M6680" s="24">
        <v>135571.28400000001</v>
      </c>
      <c r="N6680" s="24">
        <v>135571.28400000001</v>
      </c>
      <c r="O6680" s="24">
        <v>139618.18799999999</v>
      </c>
      <c r="P6680" s="24">
        <v>141641.64000000001</v>
      </c>
      <c r="Q6680" s="24">
        <v>131524.38</v>
      </c>
      <c r="R6680" s="24">
        <v>105219.504</v>
      </c>
      <c r="S6680" s="24">
        <v>82961.532000000007</v>
      </c>
      <c r="T6680" s="24">
        <v>58680.108</v>
      </c>
      <c r="U6680" s="24">
        <v>42492.491999999998</v>
      </c>
      <c r="V6680" s="24">
        <v>32375.232</v>
      </c>
      <c r="W6680" s="24">
        <v>24281.423999999999</v>
      </c>
      <c r="X6680" s="24">
        <v>20234.52</v>
      </c>
      <c r="Y6680" s="22" t="str">
        <f t="shared" si="208"/>
        <v>San Bernardino County, 2011</v>
      </c>
      <c r="Z6680" s="5" t="str">
        <f t="shared" si="209"/>
        <v>Unique</v>
      </c>
    </row>
    <row r="6681" spans="1:26" ht="15" customHeight="1" x14ac:dyDescent="0.25">
      <c r="A6681" t="s">
        <v>251</v>
      </c>
      <c r="B6681" t="s">
        <v>216</v>
      </c>
      <c r="C6681">
        <v>2011</v>
      </c>
      <c r="D6681" s="24">
        <v>3060849</v>
      </c>
      <c r="E6681">
        <v>1536200</v>
      </c>
      <c r="F6681" s="24">
        <v>1524649</v>
      </c>
      <c r="G6681" s="24">
        <v>205076.883</v>
      </c>
      <c r="H6681" s="24">
        <v>192833.48699999999</v>
      </c>
      <c r="I6681" s="24">
        <v>195894.33600000001</v>
      </c>
      <c r="J6681" s="24">
        <v>223441.97700000001</v>
      </c>
      <c r="K6681" s="24">
        <v>266293.86300000001</v>
      </c>
      <c r="L6681" s="24">
        <v>247928.769</v>
      </c>
      <c r="M6681" s="24">
        <v>217320.27900000001</v>
      </c>
      <c r="N6681" s="24">
        <v>211198.58100000001</v>
      </c>
      <c r="O6681" s="24">
        <v>214259.43</v>
      </c>
      <c r="P6681" s="24">
        <v>217320.27900000001</v>
      </c>
      <c r="Q6681" s="24">
        <v>208137.73199999999</v>
      </c>
      <c r="R6681" s="24">
        <v>174468.39300000001</v>
      </c>
      <c r="S6681" s="24">
        <v>143859.90299999999</v>
      </c>
      <c r="T6681" s="24">
        <v>101008.01700000001</v>
      </c>
      <c r="U6681" s="24">
        <v>76521.225000000006</v>
      </c>
      <c r="V6681" s="24">
        <v>67338.678</v>
      </c>
      <c r="W6681" s="24">
        <v>52034.432999999997</v>
      </c>
      <c r="X6681" s="24">
        <v>52034.432999999997</v>
      </c>
      <c r="Y6681" s="22" t="str">
        <f t="shared" si="208"/>
        <v>San Diego County, 2011</v>
      </c>
      <c r="Z6681" s="5" t="str">
        <f t="shared" si="209"/>
        <v>Unique</v>
      </c>
    </row>
    <row r="6682" spans="1:26" ht="15" customHeight="1" x14ac:dyDescent="0.25">
      <c r="A6682" t="s">
        <v>252</v>
      </c>
      <c r="B6682" t="s">
        <v>216</v>
      </c>
      <c r="C6682">
        <v>2011</v>
      </c>
      <c r="D6682" s="24">
        <v>797983</v>
      </c>
      <c r="E6682">
        <v>404490</v>
      </c>
      <c r="F6682" s="24">
        <v>393493</v>
      </c>
      <c r="G6682" s="24">
        <v>35111.252</v>
      </c>
      <c r="H6682" s="24">
        <v>27929.404999999999</v>
      </c>
      <c r="I6682" s="24">
        <v>26333.438999999998</v>
      </c>
      <c r="J6682" s="24">
        <v>34313.269</v>
      </c>
      <c r="K6682" s="24">
        <v>58252.758999999998</v>
      </c>
      <c r="L6682" s="24">
        <v>87778.13</v>
      </c>
      <c r="M6682" s="24">
        <v>79798.3</v>
      </c>
      <c r="N6682" s="24">
        <v>71020.486999999994</v>
      </c>
      <c r="O6682" s="24">
        <v>63040.656999999999</v>
      </c>
      <c r="P6682" s="24">
        <v>56656.792999999998</v>
      </c>
      <c r="Q6682" s="24">
        <v>54262.843999999997</v>
      </c>
      <c r="R6682" s="24">
        <v>50272.928999999996</v>
      </c>
      <c r="S6682" s="24">
        <v>43889.065000000002</v>
      </c>
      <c r="T6682" s="24">
        <v>29525.370999999999</v>
      </c>
      <c r="U6682" s="24">
        <v>24737.473000000002</v>
      </c>
      <c r="V6682" s="24">
        <v>20747.558000000001</v>
      </c>
      <c r="W6682" s="24">
        <v>16757.643</v>
      </c>
      <c r="X6682" s="24">
        <v>17555.626</v>
      </c>
      <c r="Y6682" s="22" t="str">
        <f t="shared" si="208"/>
        <v>San Francisco County, 2011</v>
      </c>
      <c r="Z6682" s="5" t="str">
        <f t="shared" si="209"/>
        <v>Unique</v>
      </c>
    </row>
    <row r="6683" spans="1:26" ht="15" customHeight="1" x14ac:dyDescent="0.25">
      <c r="A6683" t="s">
        <v>253</v>
      </c>
      <c r="B6683" t="s">
        <v>216</v>
      </c>
      <c r="C6683">
        <v>2011</v>
      </c>
      <c r="D6683" s="24">
        <v>680277</v>
      </c>
      <c r="E6683">
        <v>339095</v>
      </c>
      <c r="F6683" s="24">
        <v>341182</v>
      </c>
      <c r="G6683" s="24">
        <v>54422.16</v>
      </c>
      <c r="H6683" s="24">
        <v>53741.883000000002</v>
      </c>
      <c r="I6683" s="24">
        <v>56462.991000000002</v>
      </c>
      <c r="J6683" s="24">
        <v>57823.544999999998</v>
      </c>
      <c r="K6683" s="24">
        <v>48299.667000000001</v>
      </c>
      <c r="L6683" s="24">
        <v>46258.836000000003</v>
      </c>
      <c r="M6683" s="24">
        <v>44218.004999999997</v>
      </c>
      <c r="N6683" s="24">
        <v>45578.559000000001</v>
      </c>
      <c r="O6683" s="24">
        <v>46939.112999999998</v>
      </c>
      <c r="P6683" s="24">
        <v>46939.112999999998</v>
      </c>
      <c r="Q6683" s="24">
        <v>43537.728000000003</v>
      </c>
      <c r="R6683" s="24">
        <v>37415.235000000001</v>
      </c>
      <c r="S6683" s="24">
        <v>29251.911</v>
      </c>
      <c r="T6683" s="24">
        <v>21088.587</v>
      </c>
      <c r="U6683" s="24">
        <v>16326.647999999999</v>
      </c>
      <c r="V6683" s="24">
        <v>12244.986000000001</v>
      </c>
      <c r="W6683" s="24">
        <v>10204.155000000001</v>
      </c>
      <c r="X6683" s="24">
        <v>9523.8780000000006</v>
      </c>
      <c r="Y6683" s="22" t="str">
        <f t="shared" si="208"/>
        <v>San Joaquin County, 2011</v>
      </c>
      <c r="Z6683" s="5" t="str">
        <f t="shared" si="209"/>
        <v>Unique</v>
      </c>
    </row>
    <row r="6684" spans="1:26" ht="15" customHeight="1" x14ac:dyDescent="0.25">
      <c r="A6684" t="s">
        <v>254</v>
      </c>
      <c r="B6684" t="s">
        <v>216</v>
      </c>
      <c r="C6684">
        <v>2011</v>
      </c>
      <c r="D6684" s="24">
        <v>267871</v>
      </c>
      <c r="E6684">
        <v>137401</v>
      </c>
      <c r="F6684" s="24">
        <v>130470</v>
      </c>
      <c r="G6684" s="24">
        <v>13393.55</v>
      </c>
      <c r="H6684" s="24">
        <v>12857.808000000001</v>
      </c>
      <c r="I6684" s="24">
        <v>14732.905000000001</v>
      </c>
      <c r="J6684" s="24">
        <v>22769.035</v>
      </c>
      <c r="K6684" s="24">
        <v>28126.455000000002</v>
      </c>
      <c r="L6684" s="24">
        <v>16608.002</v>
      </c>
      <c r="M6684" s="24">
        <v>14197.163</v>
      </c>
      <c r="N6684" s="24">
        <v>13929.291999999999</v>
      </c>
      <c r="O6684" s="24">
        <v>15804.388999999999</v>
      </c>
      <c r="P6684" s="24">
        <v>19286.712</v>
      </c>
      <c r="Q6684" s="24">
        <v>20358.196</v>
      </c>
      <c r="R6684" s="24">
        <v>19554.582999999999</v>
      </c>
      <c r="S6684" s="24">
        <v>16072.26</v>
      </c>
      <c r="T6684" s="24">
        <v>11518.453</v>
      </c>
      <c r="U6684" s="24">
        <v>8839.7430000000004</v>
      </c>
      <c r="V6684" s="24">
        <v>7768.259</v>
      </c>
      <c r="W6684" s="24">
        <v>5893.1620000000003</v>
      </c>
      <c r="X6684" s="24">
        <v>6161.0330000000004</v>
      </c>
      <c r="Y6684" s="22" t="str">
        <f t="shared" si="208"/>
        <v>San Luis Obispo County, 2011</v>
      </c>
      <c r="Z6684" s="5" t="str">
        <f t="shared" si="209"/>
        <v>Unique</v>
      </c>
    </row>
    <row r="6685" spans="1:26" ht="15" customHeight="1" x14ac:dyDescent="0.25">
      <c r="A6685" t="s">
        <v>255</v>
      </c>
      <c r="B6685" t="s">
        <v>216</v>
      </c>
      <c r="C6685">
        <v>2011</v>
      </c>
      <c r="D6685" s="24">
        <v>711622</v>
      </c>
      <c r="E6685">
        <v>349833</v>
      </c>
      <c r="F6685" s="24">
        <v>361789</v>
      </c>
      <c r="G6685" s="24">
        <v>46255.43</v>
      </c>
      <c r="H6685" s="24">
        <v>44120.563999999998</v>
      </c>
      <c r="I6685" s="24">
        <v>41274.076000000001</v>
      </c>
      <c r="J6685" s="24">
        <v>41274.076000000001</v>
      </c>
      <c r="K6685" s="24">
        <v>39850.832000000002</v>
      </c>
      <c r="L6685" s="24">
        <v>48390.296000000002</v>
      </c>
      <c r="M6685" s="24">
        <v>50525.161999999997</v>
      </c>
      <c r="N6685" s="24">
        <v>53371.65</v>
      </c>
      <c r="O6685" s="24">
        <v>55506.516000000003</v>
      </c>
      <c r="P6685" s="24">
        <v>56218.137999999999</v>
      </c>
      <c r="Q6685" s="24">
        <v>53371.65</v>
      </c>
      <c r="R6685" s="24">
        <v>46967.052000000003</v>
      </c>
      <c r="S6685" s="24">
        <v>39850.832000000002</v>
      </c>
      <c r="T6685" s="24">
        <v>28464.880000000001</v>
      </c>
      <c r="U6685" s="24">
        <v>20637.038</v>
      </c>
      <c r="V6685" s="24">
        <v>17078.928</v>
      </c>
      <c r="W6685" s="24">
        <v>14232.44</v>
      </c>
      <c r="X6685" s="24">
        <v>14944.062</v>
      </c>
      <c r="Y6685" s="22" t="str">
        <f t="shared" si="208"/>
        <v>San Mateo County, 2011</v>
      </c>
      <c r="Z6685" s="5" t="str">
        <f t="shared" si="209"/>
        <v>Unique</v>
      </c>
    </row>
    <row r="6686" spans="1:26" ht="15" customHeight="1" x14ac:dyDescent="0.25">
      <c r="A6686" t="s">
        <v>256</v>
      </c>
      <c r="B6686" t="s">
        <v>216</v>
      </c>
      <c r="C6686">
        <v>2011</v>
      </c>
      <c r="D6686" s="24">
        <v>419793</v>
      </c>
      <c r="E6686">
        <v>210649</v>
      </c>
      <c r="F6686" s="24">
        <v>209144</v>
      </c>
      <c r="G6686" s="24">
        <v>27286.544999999998</v>
      </c>
      <c r="H6686" s="24">
        <v>25607.373</v>
      </c>
      <c r="I6686" s="24">
        <v>26027.166000000001</v>
      </c>
      <c r="J6686" s="24">
        <v>38620.955999999998</v>
      </c>
      <c r="K6686" s="24">
        <v>44498.057999999997</v>
      </c>
      <c r="L6686" s="24">
        <v>28965.717000000001</v>
      </c>
      <c r="M6686" s="24">
        <v>26027.166000000001</v>
      </c>
      <c r="N6686" s="24">
        <v>25187.58</v>
      </c>
      <c r="O6686" s="24">
        <v>25607.373</v>
      </c>
      <c r="P6686" s="24">
        <v>27706.338</v>
      </c>
      <c r="Q6686" s="24">
        <v>26866.752</v>
      </c>
      <c r="R6686" s="24">
        <v>23088.615000000002</v>
      </c>
      <c r="S6686" s="24">
        <v>20150.063999999998</v>
      </c>
      <c r="T6686" s="24">
        <v>15112.548000000001</v>
      </c>
      <c r="U6686" s="24">
        <v>11334.411</v>
      </c>
      <c r="V6686" s="24">
        <v>10494.825000000001</v>
      </c>
      <c r="W6686" s="24">
        <v>7976.067</v>
      </c>
      <c r="X6686" s="24">
        <v>9235.4459999999999</v>
      </c>
      <c r="Y6686" s="22" t="str">
        <f t="shared" si="208"/>
        <v>Santa Barbara County, 2011</v>
      </c>
      <c r="Z6686" s="5" t="str">
        <f t="shared" si="209"/>
        <v>Unique</v>
      </c>
    </row>
    <row r="6687" spans="1:26" ht="15" customHeight="1" x14ac:dyDescent="0.25">
      <c r="A6687" t="s">
        <v>257</v>
      </c>
      <c r="B6687" t="s">
        <v>216</v>
      </c>
      <c r="C6687">
        <v>2011</v>
      </c>
      <c r="D6687" s="24">
        <v>1762754</v>
      </c>
      <c r="E6687">
        <v>885307</v>
      </c>
      <c r="F6687" s="24">
        <v>877447</v>
      </c>
      <c r="G6687" s="24">
        <v>125155.534</v>
      </c>
      <c r="H6687" s="24">
        <v>118104.518</v>
      </c>
      <c r="I6687" s="24">
        <v>112816.25599999999</v>
      </c>
      <c r="J6687" s="24">
        <v>114579.01</v>
      </c>
      <c r="K6687" s="24">
        <v>112816.25599999999</v>
      </c>
      <c r="L6687" s="24">
        <v>133969.304</v>
      </c>
      <c r="M6687" s="24">
        <v>135732.05799999999</v>
      </c>
      <c r="N6687" s="24">
        <v>142783.07399999999</v>
      </c>
      <c r="O6687" s="24">
        <v>135732.05799999999</v>
      </c>
      <c r="P6687" s="24">
        <v>135732.05799999999</v>
      </c>
      <c r="Q6687" s="24">
        <v>121630.026</v>
      </c>
      <c r="R6687" s="24">
        <v>100476.978</v>
      </c>
      <c r="S6687" s="24">
        <v>79323.929999999993</v>
      </c>
      <c r="T6687" s="24">
        <v>59933.635999999999</v>
      </c>
      <c r="U6687" s="24">
        <v>44068.85</v>
      </c>
      <c r="V6687" s="24">
        <v>35255.08</v>
      </c>
      <c r="W6687" s="24">
        <v>28204.063999999998</v>
      </c>
      <c r="X6687" s="24">
        <v>26441.31</v>
      </c>
      <c r="Y6687" s="22" t="str">
        <f t="shared" si="208"/>
        <v>Santa Clara County, 2011</v>
      </c>
      <c r="Z6687" s="5" t="str">
        <f t="shared" si="209"/>
        <v>Unique</v>
      </c>
    </row>
    <row r="6688" spans="1:26" ht="15" customHeight="1" x14ac:dyDescent="0.25">
      <c r="A6688" t="s">
        <v>154</v>
      </c>
      <c r="B6688" t="s">
        <v>216</v>
      </c>
      <c r="C6688">
        <v>2011</v>
      </c>
      <c r="D6688" s="24">
        <v>259402</v>
      </c>
      <c r="E6688">
        <v>129383</v>
      </c>
      <c r="F6688" s="24">
        <v>130019</v>
      </c>
      <c r="G6688" s="24">
        <v>14785.914000000001</v>
      </c>
      <c r="H6688" s="24">
        <v>15045.316000000001</v>
      </c>
      <c r="I6688" s="24">
        <v>15045.316000000001</v>
      </c>
      <c r="J6688" s="24">
        <v>22049.17</v>
      </c>
      <c r="K6688" s="24">
        <v>25421.396000000001</v>
      </c>
      <c r="L6688" s="24">
        <v>16342.325999999999</v>
      </c>
      <c r="M6688" s="24">
        <v>15823.522000000001</v>
      </c>
      <c r="N6688" s="24">
        <v>16082.924000000001</v>
      </c>
      <c r="O6688" s="24">
        <v>17379.934000000001</v>
      </c>
      <c r="P6688" s="24">
        <v>18676.944</v>
      </c>
      <c r="Q6688" s="24">
        <v>19973.954000000002</v>
      </c>
      <c r="R6688" s="24">
        <v>18936.346000000001</v>
      </c>
      <c r="S6688" s="24">
        <v>15304.718000000001</v>
      </c>
      <c r="T6688" s="24">
        <v>8819.6679999999997</v>
      </c>
      <c r="U6688" s="24">
        <v>6485.05</v>
      </c>
      <c r="V6688" s="24">
        <v>4669.2359999999999</v>
      </c>
      <c r="W6688" s="24">
        <v>4409.8339999999998</v>
      </c>
      <c r="X6688" s="24">
        <v>4150.4319999999998</v>
      </c>
      <c r="Y6688" s="22" t="str">
        <f t="shared" si="208"/>
        <v>Santa Cruz County, 2011</v>
      </c>
      <c r="Z6688" s="5" t="str">
        <f t="shared" si="209"/>
        <v>Duplicate</v>
      </c>
    </row>
    <row r="6689" spans="1:26" ht="15" customHeight="1" x14ac:dyDescent="0.25">
      <c r="A6689" t="s">
        <v>258</v>
      </c>
      <c r="B6689" t="s">
        <v>216</v>
      </c>
      <c r="C6689">
        <v>2011</v>
      </c>
      <c r="D6689" s="24">
        <v>177231</v>
      </c>
      <c r="E6689">
        <v>87182</v>
      </c>
      <c r="F6689" s="24">
        <v>90049</v>
      </c>
      <c r="G6689" s="24">
        <v>10279.397999999999</v>
      </c>
      <c r="H6689" s="24">
        <v>10279.397999999999</v>
      </c>
      <c r="I6689" s="24">
        <v>11874.477000000001</v>
      </c>
      <c r="J6689" s="24">
        <v>12583.401</v>
      </c>
      <c r="K6689" s="24">
        <v>11165.553</v>
      </c>
      <c r="L6689" s="24">
        <v>10456.629000000001</v>
      </c>
      <c r="M6689" s="24">
        <v>9038.7810000000009</v>
      </c>
      <c r="N6689" s="24">
        <v>9393.2430000000004</v>
      </c>
      <c r="O6689" s="24">
        <v>11165.553</v>
      </c>
      <c r="P6689" s="24">
        <v>12937.862999999999</v>
      </c>
      <c r="Q6689" s="24">
        <v>13646.787</v>
      </c>
      <c r="R6689" s="24">
        <v>13292.325000000001</v>
      </c>
      <c r="S6689" s="24">
        <v>11697.245999999999</v>
      </c>
      <c r="T6689" s="24">
        <v>9038.7810000000009</v>
      </c>
      <c r="U6689" s="24">
        <v>7089.24</v>
      </c>
      <c r="V6689" s="24">
        <v>4962.4679999999998</v>
      </c>
      <c r="W6689" s="24">
        <v>4253.5439999999999</v>
      </c>
      <c r="X6689" s="24">
        <v>4076.3130000000001</v>
      </c>
      <c r="Y6689" s="22" t="str">
        <f t="shared" si="208"/>
        <v>Shasta County, 2011</v>
      </c>
      <c r="Z6689" s="5" t="str">
        <f t="shared" si="209"/>
        <v>Unique</v>
      </c>
    </row>
    <row r="6690" spans="1:26" ht="15" customHeight="1" x14ac:dyDescent="0.25">
      <c r="A6690" t="s">
        <v>259</v>
      </c>
      <c r="B6690" t="s">
        <v>216</v>
      </c>
      <c r="C6690">
        <v>2011</v>
      </c>
      <c r="D6690" s="24">
        <v>3277</v>
      </c>
      <c r="E6690">
        <v>1575</v>
      </c>
      <c r="F6690" s="24">
        <v>1702</v>
      </c>
      <c r="G6690" s="24">
        <v>131.08000000000001</v>
      </c>
      <c r="H6690" s="24">
        <v>117.97199999999999</v>
      </c>
      <c r="I6690" s="24">
        <v>176.958</v>
      </c>
      <c r="J6690" s="24">
        <v>242.49799999999999</v>
      </c>
      <c r="K6690" s="24">
        <v>85.201999999999998</v>
      </c>
      <c r="L6690" s="24">
        <v>98.31</v>
      </c>
      <c r="M6690" s="24">
        <v>55.709000000000003</v>
      </c>
      <c r="N6690" s="24">
        <v>140.911</v>
      </c>
      <c r="O6690" s="24">
        <v>199.89699999999999</v>
      </c>
      <c r="P6690" s="24">
        <v>288.37599999999998</v>
      </c>
      <c r="Q6690" s="24">
        <v>327.7</v>
      </c>
      <c r="R6690" s="24">
        <v>475.16500000000002</v>
      </c>
      <c r="S6690" s="24">
        <v>242.49799999999999</v>
      </c>
      <c r="T6690" s="24">
        <v>219.559</v>
      </c>
      <c r="U6690" s="24">
        <v>183.512</v>
      </c>
      <c r="V6690" s="24">
        <v>213.005</v>
      </c>
      <c r="W6690" s="24">
        <v>36.046999999999997</v>
      </c>
      <c r="X6690" s="24">
        <v>42.600999999999999</v>
      </c>
      <c r="Y6690" s="22" t="str">
        <f t="shared" si="208"/>
        <v>Sierra County, 2011</v>
      </c>
      <c r="Z6690" s="5" t="str">
        <f t="shared" si="209"/>
        <v>Duplicate</v>
      </c>
    </row>
    <row r="6691" spans="1:26" ht="15" customHeight="1" x14ac:dyDescent="0.25">
      <c r="A6691" t="s">
        <v>260</v>
      </c>
      <c r="B6691" t="s">
        <v>216</v>
      </c>
      <c r="C6691">
        <v>2011</v>
      </c>
      <c r="D6691" s="24">
        <v>44687</v>
      </c>
      <c r="E6691">
        <v>22245</v>
      </c>
      <c r="F6691" s="24">
        <v>22442</v>
      </c>
      <c r="G6691" s="24">
        <v>2368.4110000000001</v>
      </c>
      <c r="H6691" s="24">
        <v>2681.22</v>
      </c>
      <c r="I6691" s="24">
        <v>2502.4720000000002</v>
      </c>
      <c r="J6691" s="24">
        <v>2859.9679999999998</v>
      </c>
      <c r="K6691" s="24">
        <v>2144.9760000000001</v>
      </c>
      <c r="L6691" s="24">
        <v>2189.663</v>
      </c>
      <c r="M6691" s="24">
        <v>1966.2280000000001</v>
      </c>
      <c r="N6691" s="24">
        <v>2279.0369999999998</v>
      </c>
      <c r="O6691" s="24">
        <v>2413.098</v>
      </c>
      <c r="P6691" s="24">
        <v>3128.09</v>
      </c>
      <c r="Q6691" s="24">
        <v>3887.7689999999998</v>
      </c>
      <c r="R6691" s="24">
        <v>3798.395</v>
      </c>
      <c r="S6691" s="24">
        <v>3887.7689999999998</v>
      </c>
      <c r="T6691" s="24">
        <v>2815.2809999999999</v>
      </c>
      <c r="U6691" s="24">
        <v>2010.915</v>
      </c>
      <c r="V6691" s="24">
        <v>1608.732</v>
      </c>
      <c r="W6691" s="24">
        <v>1251.2360000000001</v>
      </c>
      <c r="X6691" s="24">
        <v>983.11400000000003</v>
      </c>
      <c r="Y6691" s="22" t="str">
        <f t="shared" si="208"/>
        <v>Siskiyou County, 2011</v>
      </c>
      <c r="Z6691" s="5" t="str">
        <f t="shared" si="209"/>
        <v>Unique</v>
      </c>
    </row>
    <row r="6692" spans="1:26" ht="15" customHeight="1" x14ac:dyDescent="0.25">
      <c r="A6692" t="s">
        <v>261</v>
      </c>
      <c r="B6692" t="s">
        <v>216</v>
      </c>
      <c r="C6692">
        <v>2011</v>
      </c>
      <c r="D6692" s="24">
        <v>411620</v>
      </c>
      <c r="E6692">
        <v>205762</v>
      </c>
      <c r="F6692" s="24">
        <v>205858</v>
      </c>
      <c r="G6692" s="24">
        <v>27166.92</v>
      </c>
      <c r="H6692" s="24">
        <v>28401.78</v>
      </c>
      <c r="I6692" s="24">
        <v>27578.54</v>
      </c>
      <c r="J6692" s="24">
        <v>30871.5</v>
      </c>
      <c r="K6692" s="24">
        <v>28813.4</v>
      </c>
      <c r="L6692" s="24">
        <v>28401.78</v>
      </c>
      <c r="M6692" s="24">
        <v>26343.68</v>
      </c>
      <c r="N6692" s="24">
        <v>27166.92</v>
      </c>
      <c r="O6692" s="24">
        <v>28813.4</v>
      </c>
      <c r="P6692" s="24">
        <v>32106.36</v>
      </c>
      <c r="Q6692" s="24">
        <v>31283.119999999999</v>
      </c>
      <c r="R6692" s="24">
        <v>26343.68</v>
      </c>
      <c r="S6692" s="24">
        <v>23050.720000000001</v>
      </c>
      <c r="T6692" s="24">
        <v>14406.7</v>
      </c>
      <c r="U6692" s="24">
        <v>10702.12</v>
      </c>
      <c r="V6692" s="24">
        <v>8644.02</v>
      </c>
      <c r="W6692" s="24">
        <v>6174.3</v>
      </c>
      <c r="X6692" s="24">
        <v>5762.68</v>
      </c>
      <c r="Y6692" s="22" t="str">
        <f t="shared" si="208"/>
        <v>Solano County, 2011</v>
      </c>
      <c r="Z6692" s="5" t="str">
        <f t="shared" si="209"/>
        <v>Unique</v>
      </c>
    </row>
    <row r="6693" spans="1:26" ht="15" customHeight="1" x14ac:dyDescent="0.25">
      <c r="A6693" t="s">
        <v>262</v>
      </c>
      <c r="B6693" t="s">
        <v>216</v>
      </c>
      <c r="C6693">
        <v>2011</v>
      </c>
      <c r="D6693" s="24">
        <v>478551</v>
      </c>
      <c r="E6693">
        <v>235316</v>
      </c>
      <c r="F6693" s="24">
        <v>243235</v>
      </c>
      <c r="G6693" s="24">
        <v>28234.508999999998</v>
      </c>
      <c r="H6693" s="24">
        <v>28713.06</v>
      </c>
      <c r="I6693" s="24">
        <v>29670.162</v>
      </c>
      <c r="J6693" s="24">
        <v>33498.57</v>
      </c>
      <c r="K6693" s="24">
        <v>31584.366000000002</v>
      </c>
      <c r="L6693" s="24">
        <v>31584.366000000002</v>
      </c>
      <c r="M6693" s="24">
        <v>28234.508999999998</v>
      </c>
      <c r="N6693" s="24">
        <v>30148.713</v>
      </c>
      <c r="O6693" s="24">
        <v>31584.366000000002</v>
      </c>
      <c r="P6693" s="24">
        <v>36369.875999999997</v>
      </c>
      <c r="Q6693" s="24">
        <v>37326.978000000003</v>
      </c>
      <c r="R6693" s="24">
        <v>34934.222999999998</v>
      </c>
      <c r="S6693" s="24">
        <v>31105.814999999999</v>
      </c>
      <c r="T6693" s="24">
        <v>19620.591</v>
      </c>
      <c r="U6693" s="24">
        <v>13877.978999999999</v>
      </c>
      <c r="V6693" s="24">
        <v>11485.224</v>
      </c>
      <c r="W6693" s="24">
        <v>9571.02</v>
      </c>
      <c r="X6693" s="24">
        <v>11006.673000000001</v>
      </c>
      <c r="Y6693" s="22" t="str">
        <f t="shared" si="208"/>
        <v>Sonoma County, 2011</v>
      </c>
      <c r="Z6693" s="5" t="str">
        <f t="shared" si="209"/>
        <v>Unique</v>
      </c>
    </row>
    <row r="6694" spans="1:26" ht="15" customHeight="1" x14ac:dyDescent="0.25">
      <c r="A6694" t="s">
        <v>263</v>
      </c>
      <c r="B6694" t="s">
        <v>216</v>
      </c>
      <c r="C6694">
        <v>2011</v>
      </c>
      <c r="D6694" s="24">
        <v>512469</v>
      </c>
      <c r="E6694">
        <v>253770</v>
      </c>
      <c r="F6694" s="24">
        <v>258699</v>
      </c>
      <c r="G6694" s="24">
        <v>39972.582000000002</v>
      </c>
      <c r="H6694" s="24">
        <v>38435.175000000003</v>
      </c>
      <c r="I6694" s="24">
        <v>43047.396000000001</v>
      </c>
      <c r="J6694" s="24">
        <v>42534.927000000003</v>
      </c>
      <c r="K6694" s="24">
        <v>37410.237000000001</v>
      </c>
      <c r="L6694" s="24">
        <v>36385.298999999999</v>
      </c>
      <c r="M6694" s="24">
        <v>33310.485000000001</v>
      </c>
      <c r="N6694" s="24">
        <v>33822.953999999998</v>
      </c>
      <c r="O6694" s="24">
        <v>34335.423000000003</v>
      </c>
      <c r="P6694" s="24">
        <v>35872.83</v>
      </c>
      <c r="Q6694" s="24">
        <v>32798.016000000003</v>
      </c>
      <c r="R6694" s="24">
        <v>28698.263999999999</v>
      </c>
      <c r="S6694" s="24">
        <v>21523.698</v>
      </c>
      <c r="T6694" s="24">
        <v>16399.008000000002</v>
      </c>
      <c r="U6694" s="24">
        <v>12299.255999999999</v>
      </c>
      <c r="V6694" s="24">
        <v>9224.4419999999991</v>
      </c>
      <c r="W6694" s="24">
        <v>8199.5040000000008</v>
      </c>
      <c r="X6694" s="24">
        <v>7687.0349999999999</v>
      </c>
      <c r="Y6694" s="22" t="str">
        <f t="shared" si="208"/>
        <v>Stanislaus County, 2011</v>
      </c>
      <c r="Z6694" s="5" t="str">
        <f t="shared" si="209"/>
        <v>Unique</v>
      </c>
    </row>
    <row r="6695" spans="1:26" ht="15" customHeight="1" x14ac:dyDescent="0.25">
      <c r="A6695" t="s">
        <v>264</v>
      </c>
      <c r="B6695" t="s">
        <v>216</v>
      </c>
      <c r="C6695">
        <v>2011</v>
      </c>
      <c r="D6695" s="24">
        <v>94192</v>
      </c>
      <c r="E6695">
        <v>46861</v>
      </c>
      <c r="F6695" s="24">
        <v>47331</v>
      </c>
      <c r="G6695" s="24">
        <v>7252.7839999999997</v>
      </c>
      <c r="H6695" s="24">
        <v>7346.9759999999997</v>
      </c>
      <c r="I6695" s="24">
        <v>6876.0159999999996</v>
      </c>
      <c r="J6695" s="24">
        <v>7252.7839999999997</v>
      </c>
      <c r="K6695" s="24">
        <v>6310.8639999999996</v>
      </c>
      <c r="L6695" s="24">
        <v>6499.2479999999996</v>
      </c>
      <c r="M6695" s="24">
        <v>6122.48</v>
      </c>
      <c r="N6695" s="24">
        <v>6781.8239999999996</v>
      </c>
      <c r="O6695" s="24">
        <v>5557.3280000000004</v>
      </c>
      <c r="P6695" s="24">
        <v>6499.2479999999996</v>
      </c>
      <c r="Q6695" s="24">
        <v>6028.2879999999996</v>
      </c>
      <c r="R6695" s="24">
        <v>4897.9840000000004</v>
      </c>
      <c r="S6695" s="24">
        <v>4803.7920000000004</v>
      </c>
      <c r="T6695" s="24">
        <v>3579.2959999999998</v>
      </c>
      <c r="U6695" s="24">
        <v>2919.9520000000002</v>
      </c>
      <c r="V6695" s="24">
        <v>2260.6080000000002</v>
      </c>
      <c r="W6695" s="24">
        <v>1789.6479999999999</v>
      </c>
      <c r="X6695" s="24">
        <v>1224.4960000000001</v>
      </c>
      <c r="Y6695" s="22" t="str">
        <f t="shared" si="208"/>
        <v>Sutter County, 2011</v>
      </c>
      <c r="Z6695" s="5" t="str">
        <f t="shared" si="209"/>
        <v>Unique</v>
      </c>
    </row>
    <row r="6696" spans="1:26" ht="15" customHeight="1" x14ac:dyDescent="0.25">
      <c r="A6696" t="s">
        <v>265</v>
      </c>
      <c r="B6696" t="s">
        <v>216</v>
      </c>
      <c r="C6696">
        <v>2011</v>
      </c>
      <c r="D6696" s="24">
        <v>62985</v>
      </c>
      <c r="E6696">
        <v>31320</v>
      </c>
      <c r="F6696" s="24">
        <v>31665</v>
      </c>
      <c r="G6696" s="24">
        <v>4345.9650000000001</v>
      </c>
      <c r="H6696" s="24">
        <v>4094.0250000000001</v>
      </c>
      <c r="I6696" s="24">
        <v>4660.8900000000003</v>
      </c>
      <c r="J6696" s="24">
        <v>4723.875</v>
      </c>
      <c r="K6696" s="24">
        <v>3590.145</v>
      </c>
      <c r="L6696" s="24">
        <v>3653.13</v>
      </c>
      <c r="M6696" s="24">
        <v>3401.19</v>
      </c>
      <c r="N6696" s="24">
        <v>3527.16</v>
      </c>
      <c r="O6696" s="24">
        <v>3968.0549999999998</v>
      </c>
      <c r="P6696" s="24">
        <v>4597.9049999999997</v>
      </c>
      <c r="Q6696" s="24">
        <v>4471.9350000000004</v>
      </c>
      <c r="R6696" s="24">
        <v>4534.92</v>
      </c>
      <c r="S6696" s="24">
        <v>3401.19</v>
      </c>
      <c r="T6696" s="24">
        <v>3086.2649999999999</v>
      </c>
      <c r="U6696" s="24">
        <v>2645.37</v>
      </c>
      <c r="V6696" s="24">
        <v>1763.58</v>
      </c>
      <c r="W6696" s="24">
        <v>1448.655</v>
      </c>
      <c r="X6696" s="24">
        <v>1133.73</v>
      </c>
      <c r="Y6696" s="22" t="str">
        <f t="shared" si="208"/>
        <v>Tehama County, 2011</v>
      </c>
      <c r="Z6696" s="5" t="str">
        <f t="shared" si="209"/>
        <v>Unique</v>
      </c>
    </row>
    <row r="6697" spans="1:26" ht="15" customHeight="1" x14ac:dyDescent="0.25">
      <c r="A6697" t="s">
        <v>266</v>
      </c>
      <c r="B6697" t="s">
        <v>216</v>
      </c>
      <c r="C6697">
        <v>2011</v>
      </c>
      <c r="D6697" s="24">
        <v>13711</v>
      </c>
      <c r="E6697">
        <v>7116</v>
      </c>
      <c r="F6697" s="24">
        <v>6595</v>
      </c>
      <c r="G6697" s="24">
        <v>795.23800000000006</v>
      </c>
      <c r="H6697" s="24">
        <v>658.12800000000004</v>
      </c>
      <c r="I6697" s="24">
        <v>616.995</v>
      </c>
      <c r="J6697" s="24">
        <v>685.55</v>
      </c>
      <c r="K6697" s="24">
        <v>603.28399999999999</v>
      </c>
      <c r="L6697" s="24">
        <v>671.83900000000006</v>
      </c>
      <c r="M6697" s="24">
        <v>658.12800000000004</v>
      </c>
      <c r="N6697" s="24">
        <v>891.21500000000003</v>
      </c>
      <c r="O6697" s="24">
        <v>507.30700000000002</v>
      </c>
      <c r="P6697" s="24">
        <v>1014.614</v>
      </c>
      <c r="Q6697" s="24">
        <v>1316.2560000000001</v>
      </c>
      <c r="R6697" s="24">
        <v>1316.2560000000001</v>
      </c>
      <c r="S6697" s="24">
        <v>1371.1</v>
      </c>
      <c r="T6697" s="24">
        <v>863.79300000000001</v>
      </c>
      <c r="U6697" s="24">
        <v>685.55</v>
      </c>
      <c r="V6697" s="24">
        <v>411.33</v>
      </c>
      <c r="W6697" s="24">
        <v>205.66499999999999</v>
      </c>
      <c r="X6697" s="24">
        <v>438.75200000000001</v>
      </c>
      <c r="Y6697" s="22" t="str">
        <f t="shared" si="208"/>
        <v>Trinity County, 2011</v>
      </c>
      <c r="Z6697" s="5" t="str">
        <f t="shared" si="209"/>
        <v>Duplicate</v>
      </c>
    </row>
    <row r="6698" spans="1:26" ht="15" customHeight="1" x14ac:dyDescent="0.25">
      <c r="A6698" t="s">
        <v>267</v>
      </c>
      <c r="B6698" t="s">
        <v>216</v>
      </c>
      <c r="C6698">
        <v>2011</v>
      </c>
      <c r="D6698" s="24">
        <v>436234</v>
      </c>
      <c r="E6698">
        <v>218666</v>
      </c>
      <c r="F6698" s="24">
        <v>217568</v>
      </c>
      <c r="G6698" s="24">
        <v>41005.995999999999</v>
      </c>
      <c r="H6698" s="24">
        <v>37079.89</v>
      </c>
      <c r="I6698" s="24">
        <v>40569.762000000002</v>
      </c>
      <c r="J6698" s="24">
        <v>38388.591999999997</v>
      </c>
      <c r="K6698" s="24">
        <v>32281.315999999999</v>
      </c>
      <c r="L6698" s="24">
        <v>31845.081999999999</v>
      </c>
      <c r="M6698" s="24">
        <v>28791.444</v>
      </c>
      <c r="N6698" s="24">
        <v>28791.444</v>
      </c>
      <c r="O6698" s="24">
        <v>25737.806</v>
      </c>
      <c r="P6698" s="24">
        <v>26610.274000000001</v>
      </c>
      <c r="Q6698" s="24">
        <v>24865.338</v>
      </c>
      <c r="R6698" s="24">
        <v>21811.7</v>
      </c>
      <c r="S6698" s="24">
        <v>17013.126</v>
      </c>
      <c r="T6698" s="24">
        <v>13087.02</v>
      </c>
      <c r="U6698" s="24">
        <v>9597.1479999999992</v>
      </c>
      <c r="V6698" s="24">
        <v>7415.9780000000001</v>
      </c>
      <c r="W6698" s="24">
        <v>5671.0420000000004</v>
      </c>
      <c r="X6698" s="24">
        <v>5671.0420000000004</v>
      </c>
      <c r="Y6698" s="22" t="str">
        <f t="shared" si="208"/>
        <v>Tulare County, 2011</v>
      </c>
      <c r="Z6698" s="5" t="str">
        <f t="shared" si="209"/>
        <v>Unique</v>
      </c>
    </row>
    <row r="6699" spans="1:26" ht="15" customHeight="1" x14ac:dyDescent="0.25">
      <c r="A6699" t="s">
        <v>268</v>
      </c>
      <c r="B6699" t="s">
        <v>216</v>
      </c>
      <c r="C6699">
        <v>2011</v>
      </c>
      <c r="D6699" s="24">
        <v>55736</v>
      </c>
      <c r="E6699">
        <v>29370</v>
      </c>
      <c r="F6699" s="24">
        <v>26366</v>
      </c>
      <c r="G6699" s="24">
        <v>2508.12</v>
      </c>
      <c r="H6699" s="24">
        <v>2619.5920000000001</v>
      </c>
      <c r="I6699" s="24">
        <v>2842.5360000000001</v>
      </c>
      <c r="J6699" s="24">
        <v>3344.16</v>
      </c>
      <c r="K6699" s="24">
        <v>3121.2159999999999</v>
      </c>
      <c r="L6699" s="24">
        <v>3176.9520000000002</v>
      </c>
      <c r="M6699" s="24">
        <v>2786.8</v>
      </c>
      <c r="N6699" s="24">
        <v>2786.8</v>
      </c>
      <c r="O6699" s="24">
        <v>3344.16</v>
      </c>
      <c r="P6699" s="24">
        <v>4012.9920000000002</v>
      </c>
      <c r="Q6699" s="24">
        <v>4904.768</v>
      </c>
      <c r="R6699" s="24">
        <v>4904.768</v>
      </c>
      <c r="S6699" s="24">
        <v>4291.6719999999996</v>
      </c>
      <c r="T6699" s="24">
        <v>3678.576</v>
      </c>
      <c r="U6699" s="24">
        <v>2396.6480000000001</v>
      </c>
      <c r="V6699" s="24">
        <v>2229.44</v>
      </c>
      <c r="W6699" s="24">
        <v>1504.8720000000001</v>
      </c>
      <c r="X6699" s="24">
        <v>1393.4</v>
      </c>
      <c r="Y6699" s="22" t="str">
        <f t="shared" si="208"/>
        <v>Tuolumne County, 2011</v>
      </c>
      <c r="Z6699" s="5" t="str">
        <f t="shared" si="209"/>
        <v>Unique</v>
      </c>
    </row>
    <row r="6700" spans="1:26" ht="15" customHeight="1" x14ac:dyDescent="0.25">
      <c r="A6700" t="s">
        <v>269</v>
      </c>
      <c r="B6700" t="s">
        <v>216</v>
      </c>
      <c r="C6700">
        <v>2011</v>
      </c>
      <c r="D6700" s="24">
        <v>815745</v>
      </c>
      <c r="E6700">
        <v>405416</v>
      </c>
      <c r="F6700" s="24">
        <v>410329</v>
      </c>
      <c r="G6700" s="24">
        <v>55470.66</v>
      </c>
      <c r="H6700" s="24">
        <v>57102.15</v>
      </c>
      <c r="I6700" s="24">
        <v>59549.385000000002</v>
      </c>
      <c r="J6700" s="24">
        <v>63628.11</v>
      </c>
      <c r="K6700" s="24">
        <v>55470.66</v>
      </c>
      <c r="L6700" s="24">
        <v>53023.425000000003</v>
      </c>
      <c r="M6700" s="24">
        <v>50576.19</v>
      </c>
      <c r="N6700" s="24">
        <v>53023.425000000003</v>
      </c>
      <c r="O6700" s="24">
        <v>59549.385000000002</v>
      </c>
      <c r="P6700" s="24">
        <v>62812.364999999998</v>
      </c>
      <c r="Q6700" s="24">
        <v>59549.385000000002</v>
      </c>
      <c r="R6700" s="24">
        <v>48944.7</v>
      </c>
      <c r="S6700" s="24">
        <v>41602.995000000003</v>
      </c>
      <c r="T6700" s="24">
        <v>29366.82</v>
      </c>
      <c r="U6700" s="24">
        <v>20393.625</v>
      </c>
      <c r="V6700" s="24">
        <v>17130.645</v>
      </c>
      <c r="W6700" s="24">
        <v>13867.665000000001</v>
      </c>
      <c r="X6700" s="24">
        <v>13051.92</v>
      </c>
      <c r="Y6700" s="22" t="str">
        <f t="shared" si="208"/>
        <v>Ventura County, 2011</v>
      </c>
      <c r="Z6700" s="5" t="str">
        <f t="shared" si="209"/>
        <v>Unique</v>
      </c>
    </row>
    <row r="6701" spans="1:26" ht="15" customHeight="1" x14ac:dyDescent="0.25">
      <c r="A6701" t="s">
        <v>270</v>
      </c>
      <c r="B6701" t="s">
        <v>216</v>
      </c>
      <c r="C6701">
        <v>2011</v>
      </c>
      <c r="D6701" s="24">
        <v>198889</v>
      </c>
      <c r="E6701">
        <v>96986</v>
      </c>
      <c r="F6701" s="24">
        <v>101903</v>
      </c>
      <c r="G6701" s="24">
        <v>12331.118</v>
      </c>
      <c r="H6701" s="24">
        <v>12530.007</v>
      </c>
      <c r="I6701" s="24">
        <v>11933.34</v>
      </c>
      <c r="J6701" s="24">
        <v>19690.010999999999</v>
      </c>
      <c r="K6701" s="24">
        <v>28242.238000000001</v>
      </c>
      <c r="L6701" s="24">
        <v>14320.008</v>
      </c>
      <c r="M6701" s="24">
        <v>13126.674000000001</v>
      </c>
      <c r="N6701" s="24">
        <v>12132.228999999999</v>
      </c>
      <c r="O6701" s="24">
        <v>11535.562</v>
      </c>
      <c r="P6701" s="24">
        <v>12530.007</v>
      </c>
      <c r="Q6701" s="24">
        <v>12132.228999999999</v>
      </c>
      <c r="R6701" s="24">
        <v>10541.117</v>
      </c>
      <c r="S6701" s="24">
        <v>8552.2270000000008</v>
      </c>
      <c r="T6701" s="24">
        <v>6364.4480000000003</v>
      </c>
      <c r="U6701" s="24">
        <v>3778.8910000000001</v>
      </c>
      <c r="V6701" s="24">
        <v>3580.002</v>
      </c>
      <c r="W6701" s="24">
        <v>2784.4459999999999</v>
      </c>
      <c r="X6701" s="24">
        <v>2784.4459999999999</v>
      </c>
      <c r="Y6701" s="22" t="str">
        <f t="shared" si="208"/>
        <v>Yolo County, 2011</v>
      </c>
      <c r="Z6701" s="5" t="str">
        <f t="shared" si="209"/>
        <v>Unique</v>
      </c>
    </row>
    <row r="6702" spans="1:26" ht="15" customHeight="1" x14ac:dyDescent="0.25">
      <c r="A6702" t="s">
        <v>271</v>
      </c>
      <c r="B6702" t="s">
        <v>216</v>
      </c>
      <c r="C6702">
        <v>2011</v>
      </c>
      <c r="D6702" s="24">
        <v>70906</v>
      </c>
      <c r="E6702">
        <v>35341</v>
      </c>
      <c r="F6702" s="24">
        <v>35565</v>
      </c>
      <c r="G6702" s="24">
        <v>5885.1980000000003</v>
      </c>
      <c r="H6702" s="24">
        <v>5459.7619999999997</v>
      </c>
      <c r="I6702" s="24">
        <v>6877.8819999999996</v>
      </c>
      <c r="J6702" s="24">
        <v>7303.3180000000002</v>
      </c>
      <c r="K6702" s="24">
        <v>4467.0780000000004</v>
      </c>
      <c r="L6702" s="24">
        <v>3828.924</v>
      </c>
      <c r="M6702" s="24">
        <v>3758.018</v>
      </c>
      <c r="N6702" s="24">
        <v>3899.83</v>
      </c>
      <c r="O6702" s="24">
        <v>4254.3599999999997</v>
      </c>
      <c r="P6702" s="24">
        <v>4892.5140000000001</v>
      </c>
      <c r="Q6702" s="24">
        <v>4608.8900000000003</v>
      </c>
      <c r="R6702" s="24">
        <v>3758.018</v>
      </c>
      <c r="S6702" s="24">
        <v>3828.924</v>
      </c>
      <c r="T6702" s="24">
        <v>2694.4279999999999</v>
      </c>
      <c r="U6702" s="24">
        <v>2410.8040000000001</v>
      </c>
      <c r="V6702" s="24">
        <v>1276.308</v>
      </c>
      <c r="W6702" s="24">
        <v>921.77800000000002</v>
      </c>
      <c r="X6702" s="24">
        <v>850.87199999999996</v>
      </c>
      <c r="Y6702" s="22" t="str">
        <f t="shared" si="208"/>
        <v>Yuba County, 2011</v>
      </c>
      <c r="Z6702" s="5" t="str">
        <f t="shared" si="209"/>
        <v>Unique</v>
      </c>
    </row>
    <row r="6703" spans="1:26" ht="15" customHeight="1" x14ac:dyDescent="0.25">
      <c r="A6703" t="s">
        <v>272</v>
      </c>
      <c r="B6703" t="s">
        <v>273</v>
      </c>
      <c r="C6703">
        <v>2011</v>
      </c>
      <c r="D6703" s="24">
        <v>434295</v>
      </c>
      <c r="E6703">
        <v>218367</v>
      </c>
      <c r="F6703" s="24">
        <v>215928</v>
      </c>
      <c r="G6703" s="24">
        <v>38217.96</v>
      </c>
      <c r="H6703" s="24">
        <v>36046.485000000001</v>
      </c>
      <c r="I6703" s="24">
        <v>31269.24</v>
      </c>
      <c r="J6703" s="24">
        <v>29532.06</v>
      </c>
      <c r="K6703" s="24">
        <v>29532.06</v>
      </c>
      <c r="L6703" s="24">
        <v>35612.19</v>
      </c>
      <c r="M6703" s="24">
        <v>35612.19</v>
      </c>
      <c r="N6703" s="24">
        <v>33875.01</v>
      </c>
      <c r="O6703" s="24">
        <v>30400.65</v>
      </c>
      <c r="P6703" s="24">
        <v>29966.355</v>
      </c>
      <c r="Q6703" s="24">
        <v>27360.584999999999</v>
      </c>
      <c r="R6703" s="24">
        <v>23451.93</v>
      </c>
      <c r="S6703" s="24">
        <v>16937.505000000001</v>
      </c>
      <c r="T6703" s="24">
        <v>12160.26</v>
      </c>
      <c r="U6703" s="24">
        <v>8685.9</v>
      </c>
      <c r="V6703" s="24">
        <v>6948.72</v>
      </c>
      <c r="W6703" s="24">
        <v>4342.95</v>
      </c>
      <c r="X6703" s="24">
        <v>3908.6550000000002</v>
      </c>
      <c r="Y6703" s="22" t="str">
        <f t="shared" si="208"/>
        <v>Adams County, 2011</v>
      </c>
      <c r="Z6703" s="5" t="str">
        <f t="shared" si="209"/>
        <v>Duplicate</v>
      </c>
    </row>
    <row r="6704" spans="1:26" ht="15" customHeight="1" x14ac:dyDescent="0.25">
      <c r="A6704" t="s">
        <v>274</v>
      </c>
      <c r="B6704" t="s">
        <v>273</v>
      </c>
      <c r="C6704">
        <v>2011</v>
      </c>
      <c r="D6704" s="24">
        <v>15395</v>
      </c>
      <c r="E6704">
        <v>7797</v>
      </c>
      <c r="F6704" s="24">
        <v>7598</v>
      </c>
      <c r="G6704" s="24">
        <v>1170.02</v>
      </c>
      <c r="H6704" s="24">
        <v>892.91</v>
      </c>
      <c r="I6704" s="24">
        <v>1108.44</v>
      </c>
      <c r="J6704" s="24">
        <v>1693.45</v>
      </c>
      <c r="K6704" s="24">
        <v>1293.18</v>
      </c>
      <c r="L6704" s="24">
        <v>1108.44</v>
      </c>
      <c r="M6704" s="24">
        <v>846.72500000000002</v>
      </c>
      <c r="N6704" s="24">
        <v>1000.675</v>
      </c>
      <c r="O6704" s="24">
        <v>661.98500000000001</v>
      </c>
      <c r="P6704" s="24">
        <v>1046.8599999999999</v>
      </c>
      <c r="Q6704" s="24">
        <v>1031.4649999999999</v>
      </c>
      <c r="R6704" s="24">
        <v>1016.07</v>
      </c>
      <c r="S6704" s="24">
        <v>800.54</v>
      </c>
      <c r="T6704" s="24">
        <v>569.61500000000001</v>
      </c>
      <c r="U6704" s="24">
        <v>477.245</v>
      </c>
      <c r="V6704" s="24">
        <v>230.92500000000001</v>
      </c>
      <c r="W6704" s="24">
        <v>200.13499999999999</v>
      </c>
      <c r="X6704" s="24">
        <v>230.92500000000001</v>
      </c>
      <c r="Y6704" s="22" t="str">
        <f t="shared" si="208"/>
        <v>Alamosa County, 2011</v>
      </c>
      <c r="Z6704" s="5" t="str">
        <f t="shared" si="209"/>
        <v>Unique</v>
      </c>
    </row>
    <row r="6705" spans="1:26" ht="15" customHeight="1" x14ac:dyDescent="0.25">
      <c r="A6705" t="s">
        <v>275</v>
      </c>
      <c r="B6705" t="s">
        <v>273</v>
      </c>
      <c r="C6705">
        <v>2011</v>
      </c>
      <c r="D6705" s="24">
        <v>563508</v>
      </c>
      <c r="E6705">
        <v>276396</v>
      </c>
      <c r="F6705" s="24">
        <v>287112</v>
      </c>
      <c r="G6705" s="24">
        <v>40572.576000000001</v>
      </c>
      <c r="H6705" s="24">
        <v>41699.591999999997</v>
      </c>
      <c r="I6705" s="24">
        <v>38318.544000000002</v>
      </c>
      <c r="J6705" s="24">
        <v>38318.544000000002</v>
      </c>
      <c r="K6705" s="24">
        <v>34937.495999999999</v>
      </c>
      <c r="L6705" s="24">
        <v>42263.1</v>
      </c>
      <c r="M6705" s="24">
        <v>40572.576000000001</v>
      </c>
      <c r="N6705" s="24">
        <v>41136.084000000003</v>
      </c>
      <c r="O6705" s="24">
        <v>41136.084000000003</v>
      </c>
      <c r="P6705" s="24">
        <v>42826.608</v>
      </c>
      <c r="Q6705" s="24">
        <v>41699.591999999997</v>
      </c>
      <c r="R6705" s="24">
        <v>36064.512000000002</v>
      </c>
      <c r="S6705" s="24">
        <v>28738.907999999999</v>
      </c>
      <c r="T6705" s="24">
        <v>18032.256000000001</v>
      </c>
      <c r="U6705" s="24">
        <v>12397.175999999999</v>
      </c>
      <c r="V6705" s="24">
        <v>9579.6360000000004</v>
      </c>
      <c r="W6705" s="24">
        <v>7889.1120000000001</v>
      </c>
      <c r="X6705" s="24">
        <v>7325.6040000000003</v>
      </c>
      <c r="Y6705" s="22" t="str">
        <f t="shared" si="208"/>
        <v>Arapahoe County, 2011</v>
      </c>
      <c r="Z6705" s="5" t="str">
        <f t="shared" si="209"/>
        <v>Unique</v>
      </c>
    </row>
    <row r="6706" spans="1:26" ht="15" customHeight="1" x14ac:dyDescent="0.25">
      <c r="A6706" t="s">
        <v>276</v>
      </c>
      <c r="B6706" t="s">
        <v>273</v>
      </c>
      <c r="C6706">
        <v>2011</v>
      </c>
      <c r="D6706" s="24">
        <v>12152</v>
      </c>
      <c r="E6706">
        <v>6190</v>
      </c>
      <c r="F6706" s="24">
        <v>5962</v>
      </c>
      <c r="G6706" s="24">
        <v>437.47199999999998</v>
      </c>
      <c r="H6706" s="24">
        <v>619.75199999999995</v>
      </c>
      <c r="I6706" s="24">
        <v>899.24800000000005</v>
      </c>
      <c r="J6706" s="24">
        <v>960.00800000000004</v>
      </c>
      <c r="K6706" s="24">
        <v>498.23200000000003</v>
      </c>
      <c r="L6706" s="24">
        <v>340.25599999999997</v>
      </c>
      <c r="M6706" s="24">
        <v>534.68799999999999</v>
      </c>
      <c r="N6706" s="24">
        <v>340.25599999999997</v>
      </c>
      <c r="O6706" s="24">
        <v>984.31200000000001</v>
      </c>
      <c r="P6706" s="24">
        <v>960.00800000000004</v>
      </c>
      <c r="Q6706" s="24">
        <v>1117.9839999999999</v>
      </c>
      <c r="R6706" s="24">
        <v>1239.5039999999999</v>
      </c>
      <c r="S6706" s="24">
        <v>1215.2</v>
      </c>
      <c r="T6706" s="24">
        <v>704.81600000000003</v>
      </c>
      <c r="U6706" s="24">
        <v>498.23200000000003</v>
      </c>
      <c r="V6706" s="24">
        <v>340.25599999999997</v>
      </c>
      <c r="W6706" s="24">
        <v>243.04</v>
      </c>
      <c r="X6706" s="24">
        <v>206.584</v>
      </c>
      <c r="Y6706" s="22" t="str">
        <f t="shared" si="208"/>
        <v>Archuleta County, 2011</v>
      </c>
      <c r="Z6706" s="5" t="str">
        <f t="shared" si="209"/>
        <v>Unique</v>
      </c>
    </row>
    <row r="6707" spans="1:26" ht="15" customHeight="1" x14ac:dyDescent="0.25">
      <c r="A6707" t="s">
        <v>277</v>
      </c>
      <c r="B6707" t="s">
        <v>273</v>
      </c>
      <c r="C6707">
        <v>2011</v>
      </c>
      <c r="D6707" s="24">
        <v>3807</v>
      </c>
      <c r="E6707">
        <v>1857</v>
      </c>
      <c r="F6707" s="24">
        <v>1950</v>
      </c>
      <c r="G6707" s="24">
        <v>232.227</v>
      </c>
      <c r="H6707" s="24">
        <v>159.89400000000001</v>
      </c>
      <c r="I6707" s="24">
        <v>266.49</v>
      </c>
      <c r="J6707" s="24">
        <v>251.262</v>
      </c>
      <c r="K6707" s="24">
        <v>129.43799999999999</v>
      </c>
      <c r="L6707" s="24">
        <v>167.50800000000001</v>
      </c>
      <c r="M6707" s="24">
        <v>171.315</v>
      </c>
      <c r="N6707" s="24">
        <v>175.12200000000001</v>
      </c>
      <c r="O6707" s="24">
        <v>255.06899999999999</v>
      </c>
      <c r="P6707" s="24">
        <v>255.06899999999999</v>
      </c>
      <c r="Q6707" s="24">
        <v>285.52499999999998</v>
      </c>
      <c r="R6707" s="24">
        <v>228.42</v>
      </c>
      <c r="S6707" s="24">
        <v>293.13900000000001</v>
      </c>
      <c r="T6707" s="24">
        <v>251.262</v>
      </c>
      <c r="U6707" s="24">
        <v>171.315</v>
      </c>
      <c r="V6707" s="24">
        <v>197.964</v>
      </c>
      <c r="W6707" s="24">
        <v>98.981999999999999</v>
      </c>
      <c r="X6707" s="24">
        <v>213.19200000000001</v>
      </c>
      <c r="Y6707" s="22" t="str">
        <f t="shared" si="208"/>
        <v>Baca County, 2011</v>
      </c>
      <c r="Z6707" s="5" t="str">
        <f t="shared" si="209"/>
        <v>Unique</v>
      </c>
    </row>
    <row r="6708" spans="1:26" ht="15" customHeight="1" x14ac:dyDescent="0.25">
      <c r="A6708" t="s">
        <v>278</v>
      </c>
      <c r="B6708" t="s">
        <v>273</v>
      </c>
      <c r="C6708">
        <v>2011</v>
      </c>
      <c r="D6708" s="24">
        <v>6164</v>
      </c>
      <c r="E6708">
        <v>3944</v>
      </c>
      <c r="F6708" s="24">
        <v>2220</v>
      </c>
      <c r="G6708" s="24">
        <v>283.54399999999998</v>
      </c>
      <c r="H6708" s="24">
        <v>271.21600000000001</v>
      </c>
      <c r="I6708" s="24">
        <v>351.34800000000001</v>
      </c>
      <c r="J6708" s="24">
        <v>376.00400000000002</v>
      </c>
      <c r="K6708" s="24">
        <v>326.69200000000001</v>
      </c>
      <c r="L6708" s="24">
        <v>567.08799999999997</v>
      </c>
      <c r="M6708" s="24">
        <v>517.77599999999995</v>
      </c>
      <c r="N6708" s="24">
        <v>480.79199999999997</v>
      </c>
      <c r="O6708" s="24">
        <v>480.79199999999997</v>
      </c>
      <c r="P6708" s="24">
        <v>456.13600000000002</v>
      </c>
      <c r="Q6708" s="24">
        <v>486.95600000000002</v>
      </c>
      <c r="R6708" s="24">
        <v>369.84</v>
      </c>
      <c r="S6708" s="24">
        <v>363.67599999999999</v>
      </c>
      <c r="T6708" s="24">
        <v>228.06800000000001</v>
      </c>
      <c r="U6708" s="24">
        <v>215.74</v>
      </c>
      <c r="V6708" s="24">
        <v>123.28</v>
      </c>
      <c r="W6708" s="24">
        <v>80.132000000000005</v>
      </c>
      <c r="X6708" s="24">
        <v>184.92</v>
      </c>
      <c r="Y6708" s="22" t="str">
        <f t="shared" si="208"/>
        <v>Bent County, 2011</v>
      </c>
      <c r="Z6708" s="5" t="str">
        <f t="shared" si="209"/>
        <v>Unique</v>
      </c>
    </row>
    <row r="6709" spans="1:26" ht="15" customHeight="1" x14ac:dyDescent="0.25">
      <c r="A6709" t="s">
        <v>279</v>
      </c>
      <c r="B6709" t="s">
        <v>273</v>
      </c>
      <c r="C6709">
        <v>2011</v>
      </c>
      <c r="D6709" s="24">
        <v>293205</v>
      </c>
      <c r="E6709">
        <v>147266</v>
      </c>
      <c r="F6709" s="24">
        <v>145939</v>
      </c>
      <c r="G6709" s="24">
        <v>16712.685000000001</v>
      </c>
      <c r="H6709" s="24">
        <v>17885.505000000001</v>
      </c>
      <c r="I6709" s="24">
        <v>17299.095000000001</v>
      </c>
      <c r="J6709" s="24">
        <v>23749.605</v>
      </c>
      <c r="K6709" s="24">
        <v>30493.32</v>
      </c>
      <c r="L6709" s="24">
        <v>19644.735000000001</v>
      </c>
      <c r="M6709" s="24">
        <v>19351.53</v>
      </c>
      <c r="N6709" s="24">
        <v>20231.145</v>
      </c>
      <c r="O6709" s="24">
        <v>21110.76</v>
      </c>
      <c r="P6709" s="24">
        <v>21990.375</v>
      </c>
      <c r="Q6709" s="24">
        <v>22283.58</v>
      </c>
      <c r="R6709" s="24">
        <v>19644.735000000001</v>
      </c>
      <c r="S6709" s="24">
        <v>14367.045</v>
      </c>
      <c r="T6709" s="24">
        <v>9382.56</v>
      </c>
      <c r="U6709" s="24">
        <v>6743.7150000000001</v>
      </c>
      <c r="V6709" s="24">
        <v>4984.4849999999997</v>
      </c>
      <c r="W6709" s="24">
        <v>3518.46</v>
      </c>
      <c r="X6709" s="24">
        <v>4104.87</v>
      </c>
      <c r="Y6709" s="22" t="str">
        <f t="shared" si="208"/>
        <v>Boulder County, 2011</v>
      </c>
      <c r="Z6709" s="5" t="str">
        <f t="shared" si="209"/>
        <v>Unique</v>
      </c>
    </row>
    <row r="6710" spans="1:26" ht="15" customHeight="1" x14ac:dyDescent="0.25">
      <c r="A6710" t="s">
        <v>280</v>
      </c>
      <c r="B6710" t="s">
        <v>273</v>
      </c>
      <c r="C6710">
        <v>2011</v>
      </c>
      <c r="D6710" s="24">
        <v>54592</v>
      </c>
      <c r="E6710">
        <v>27018</v>
      </c>
      <c r="F6710" s="24">
        <v>27574</v>
      </c>
      <c r="G6710" s="24">
        <v>3876.0320000000002</v>
      </c>
      <c r="H6710" s="24">
        <v>4203.5839999999998</v>
      </c>
      <c r="I6710" s="24">
        <v>3876.0320000000002</v>
      </c>
      <c r="J6710" s="24">
        <v>3493.8879999999999</v>
      </c>
      <c r="K6710" s="24">
        <v>3384.7040000000002</v>
      </c>
      <c r="L6710" s="24">
        <v>3275.52</v>
      </c>
      <c r="M6710" s="24">
        <v>3876.0320000000002</v>
      </c>
      <c r="N6710" s="24">
        <v>4531.1360000000004</v>
      </c>
      <c r="O6710" s="24">
        <v>4749.5039999999999</v>
      </c>
      <c r="P6710" s="24">
        <v>4421.9520000000002</v>
      </c>
      <c r="Q6710" s="24">
        <v>3930.6239999999998</v>
      </c>
      <c r="R6710" s="24">
        <v>3712.2559999999999</v>
      </c>
      <c r="S6710" s="24">
        <v>2129.0880000000002</v>
      </c>
      <c r="T6710" s="24">
        <v>1583.1679999999999</v>
      </c>
      <c r="U6710" s="24">
        <v>1201.0239999999999</v>
      </c>
      <c r="V6710" s="24">
        <v>1037.248</v>
      </c>
      <c r="W6710" s="24">
        <v>655.10400000000004</v>
      </c>
      <c r="X6710" s="24">
        <v>655.10400000000004</v>
      </c>
      <c r="Y6710" s="22" t="str">
        <f t="shared" si="208"/>
        <v>Broomfield County, 2011</v>
      </c>
      <c r="Z6710" s="5" t="str">
        <f t="shared" si="209"/>
        <v>Unique</v>
      </c>
    </row>
    <row r="6711" spans="1:26" ht="15" customHeight="1" x14ac:dyDescent="0.25">
      <c r="A6711" t="s">
        <v>282</v>
      </c>
      <c r="B6711" t="s">
        <v>273</v>
      </c>
      <c r="C6711">
        <v>2011</v>
      </c>
      <c r="D6711" s="24">
        <v>2247</v>
      </c>
      <c r="E6711">
        <v>1146</v>
      </c>
      <c r="F6711" s="24">
        <v>1101</v>
      </c>
      <c r="G6711" s="24">
        <v>110.10299999999999</v>
      </c>
      <c r="H6711" s="24">
        <v>134.82</v>
      </c>
      <c r="I6711" s="24">
        <v>155.04300000000001</v>
      </c>
      <c r="J6711" s="24">
        <v>211.21799999999999</v>
      </c>
      <c r="K6711" s="24">
        <v>173.01900000000001</v>
      </c>
      <c r="L6711" s="24">
        <v>83.138999999999996</v>
      </c>
      <c r="M6711" s="24">
        <v>74.150999999999996</v>
      </c>
      <c r="N6711" s="24">
        <v>155.04300000000001</v>
      </c>
      <c r="O6711" s="24">
        <v>96.620999999999995</v>
      </c>
      <c r="P6711" s="24">
        <v>197.73599999999999</v>
      </c>
      <c r="Q6711" s="24">
        <v>155.04300000000001</v>
      </c>
      <c r="R6711" s="24">
        <v>137.06700000000001</v>
      </c>
      <c r="S6711" s="24">
        <v>114.59699999999999</v>
      </c>
      <c r="T6711" s="24">
        <v>87.632999999999996</v>
      </c>
      <c r="U6711" s="24">
        <v>107.85599999999999</v>
      </c>
      <c r="V6711" s="24">
        <v>62.915999999999997</v>
      </c>
      <c r="W6711" s="24">
        <v>87.632999999999996</v>
      </c>
      <c r="X6711" s="24">
        <v>103.36199999999999</v>
      </c>
      <c r="Y6711" s="22" t="str">
        <f t="shared" si="208"/>
        <v>Cheyenne County, 2011</v>
      </c>
      <c r="Z6711" s="5" t="str">
        <f t="shared" si="209"/>
        <v>Duplicate</v>
      </c>
    </row>
    <row r="6712" spans="1:26" ht="15" customHeight="1" x14ac:dyDescent="0.25">
      <c r="A6712" t="s">
        <v>283</v>
      </c>
      <c r="B6712" t="s">
        <v>273</v>
      </c>
      <c r="C6712">
        <v>2011</v>
      </c>
      <c r="D6712" s="24">
        <v>9083</v>
      </c>
      <c r="E6712">
        <v>4733</v>
      </c>
      <c r="F6712" s="24">
        <v>4350</v>
      </c>
      <c r="G6712" s="24">
        <v>454.15</v>
      </c>
      <c r="H6712" s="24">
        <v>363.32</v>
      </c>
      <c r="I6712" s="24">
        <v>554.06299999999999</v>
      </c>
      <c r="J6712" s="24">
        <v>563.14599999999996</v>
      </c>
      <c r="K6712" s="24">
        <v>208.90899999999999</v>
      </c>
      <c r="L6712" s="24">
        <v>481.399</v>
      </c>
      <c r="M6712" s="24">
        <v>526.81399999999996</v>
      </c>
      <c r="N6712" s="24">
        <v>581.31200000000001</v>
      </c>
      <c r="O6712" s="24">
        <v>781.13800000000003</v>
      </c>
      <c r="P6712" s="24">
        <v>844.71900000000005</v>
      </c>
      <c r="Q6712" s="24">
        <v>1017.296</v>
      </c>
      <c r="R6712" s="24">
        <v>1044.5450000000001</v>
      </c>
      <c r="S6712" s="24">
        <v>635.80999999999995</v>
      </c>
      <c r="T6712" s="24">
        <v>363.32</v>
      </c>
      <c r="U6712" s="24">
        <v>336.07100000000003</v>
      </c>
      <c r="V6712" s="24">
        <v>81.747</v>
      </c>
      <c r="W6712" s="24">
        <v>127.16200000000001</v>
      </c>
      <c r="X6712" s="24">
        <v>127.16200000000001</v>
      </c>
      <c r="Y6712" s="22" t="str">
        <f t="shared" si="208"/>
        <v>Clear Creek County, 2011</v>
      </c>
      <c r="Z6712" s="5" t="str">
        <f t="shared" si="209"/>
        <v>Duplicate</v>
      </c>
    </row>
    <row r="6713" spans="1:26" ht="15" customHeight="1" x14ac:dyDescent="0.25">
      <c r="A6713" t="s">
        <v>283</v>
      </c>
      <c r="B6713" t="s">
        <v>273</v>
      </c>
      <c r="C6713">
        <v>2011</v>
      </c>
      <c r="D6713" s="24">
        <v>9088</v>
      </c>
      <c r="E6713">
        <v>4484</v>
      </c>
      <c r="F6713" s="24">
        <v>4604</v>
      </c>
      <c r="G6713" s="24">
        <v>490.75200000000001</v>
      </c>
      <c r="H6713" s="24">
        <v>399.87200000000001</v>
      </c>
      <c r="I6713" s="24">
        <v>572.54399999999998</v>
      </c>
      <c r="J6713" s="24">
        <v>572.54399999999998</v>
      </c>
      <c r="K6713" s="24">
        <v>881.53599999999994</v>
      </c>
      <c r="L6713" s="24">
        <v>508.928</v>
      </c>
      <c r="M6713" s="24">
        <v>463.488</v>
      </c>
      <c r="N6713" s="24">
        <v>608.89599999999996</v>
      </c>
      <c r="O6713" s="24">
        <v>454.4</v>
      </c>
      <c r="P6713" s="24">
        <v>617.98400000000004</v>
      </c>
      <c r="Q6713" s="24">
        <v>654.33600000000001</v>
      </c>
      <c r="R6713" s="24">
        <v>863.36</v>
      </c>
      <c r="S6713" s="24">
        <v>499.84</v>
      </c>
      <c r="T6713" s="24">
        <v>590.72</v>
      </c>
      <c r="U6713" s="24">
        <v>318.08</v>
      </c>
      <c r="V6713" s="24">
        <v>199.93600000000001</v>
      </c>
      <c r="W6713" s="24">
        <v>281.72800000000001</v>
      </c>
      <c r="X6713" s="24">
        <v>109.056</v>
      </c>
      <c r="Y6713" s="22" t="str">
        <f t="shared" si="208"/>
        <v>Clear Creek County, 2011</v>
      </c>
      <c r="Z6713" s="5" t="str">
        <f t="shared" si="209"/>
        <v>Duplicate</v>
      </c>
    </row>
    <row r="6714" spans="1:26" ht="15" customHeight="1" x14ac:dyDescent="0.25">
      <c r="A6714" t="s">
        <v>283</v>
      </c>
      <c r="B6714" t="s">
        <v>273</v>
      </c>
      <c r="C6714">
        <v>2011</v>
      </c>
      <c r="D6714" s="24">
        <v>9088</v>
      </c>
      <c r="E6714">
        <v>5368</v>
      </c>
      <c r="F6714" s="24">
        <v>3720</v>
      </c>
      <c r="G6714" s="24">
        <v>727.04</v>
      </c>
      <c r="H6714" s="24">
        <v>772.48</v>
      </c>
      <c r="I6714" s="24">
        <v>772.48</v>
      </c>
      <c r="J6714" s="24">
        <v>972.41600000000005</v>
      </c>
      <c r="K6714" s="24">
        <v>754.30399999999997</v>
      </c>
      <c r="L6714" s="24">
        <v>608.89599999999996</v>
      </c>
      <c r="M6714" s="24">
        <v>554.36800000000005</v>
      </c>
      <c r="N6714" s="24">
        <v>472.57600000000002</v>
      </c>
      <c r="O6714" s="24">
        <v>608.89599999999996</v>
      </c>
      <c r="P6714" s="24">
        <v>663.42399999999998</v>
      </c>
      <c r="Q6714" s="24">
        <v>781.56799999999998</v>
      </c>
      <c r="R6714" s="24">
        <v>708.86400000000003</v>
      </c>
      <c r="S6714" s="24">
        <v>299.904</v>
      </c>
      <c r="T6714" s="24">
        <v>172.672</v>
      </c>
      <c r="U6714" s="24">
        <v>81.792000000000002</v>
      </c>
      <c r="V6714" s="24">
        <v>45.44</v>
      </c>
      <c r="W6714" s="24">
        <v>63.616</v>
      </c>
      <c r="X6714" s="24">
        <v>36.351999999999997</v>
      </c>
      <c r="Y6714" s="22" t="str">
        <f t="shared" si="208"/>
        <v>Clear Creek County, 2011</v>
      </c>
      <c r="Z6714" s="5" t="str">
        <f t="shared" si="209"/>
        <v>Duplicate</v>
      </c>
    </row>
    <row r="6715" spans="1:26" ht="15" customHeight="1" x14ac:dyDescent="0.25">
      <c r="A6715" t="s">
        <v>284</v>
      </c>
      <c r="B6715" t="s">
        <v>273</v>
      </c>
      <c r="C6715">
        <v>2011</v>
      </c>
      <c r="D6715" s="24">
        <v>8228</v>
      </c>
      <c r="E6715">
        <v>4100</v>
      </c>
      <c r="F6715" s="24">
        <v>4128</v>
      </c>
      <c r="G6715" s="24">
        <v>617.1</v>
      </c>
      <c r="H6715" s="24">
        <v>592.41600000000005</v>
      </c>
      <c r="I6715" s="24">
        <v>699.38</v>
      </c>
      <c r="J6715" s="24">
        <v>658.24</v>
      </c>
      <c r="K6715" s="24">
        <v>477.22399999999999</v>
      </c>
      <c r="L6715" s="24">
        <v>411.4</v>
      </c>
      <c r="M6715" s="24">
        <v>394.94400000000002</v>
      </c>
      <c r="N6715" s="24">
        <v>394.94400000000002</v>
      </c>
      <c r="O6715" s="24">
        <v>510.13600000000002</v>
      </c>
      <c r="P6715" s="24">
        <v>559.50400000000002</v>
      </c>
      <c r="Q6715" s="24">
        <v>600.64400000000001</v>
      </c>
      <c r="R6715" s="24">
        <v>617.1</v>
      </c>
      <c r="S6715" s="24">
        <v>419.62799999999999</v>
      </c>
      <c r="T6715" s="24">
        <v>296.20800000000003</v>
      </c>
      <c r="U6715" s="24">
        <v>386.71600000000001</v>
      </c>
      <c r="V6715" s="24">
        <v>304.43599999999998</v>
      </c>
      <c r="W6715" s="24">
        <v>164.56</v>
      </c>
      <c r="X6715" s="24">
        <v>115.19199999999999</v>
      </c>
      <c r="Y6715" s="22" t="str">
        <f t="shared" si="208"/>
        <v>Conejos County, 2011</v>
      </c>
      <c r="Z6715" s="5" t="str">
        <f t="shared" si="209"/>
        <v>Unique</v>
      </c>
    </row>
    <row r="6716" spans="1:26" ht="15" customHeight="1" x14ac:dyDescent="0.25">
      <c r="A6716" t="s">
        <v>285</v>
      </c>
      <c r="B6716" t="s">
        <v>273</v>
      </c>
      <c r="C6716">
        <v>2011</v>
      </c>
      <c r="D6716" s="24">
        <v>3556</v>
      </c>
      <c r="E6716">
        <v>1815</v>
      </c>
      <c r="F6716" s="24">
        <v>1741</v>
      </c>
      <c r="G6716" s="24">
        <v>160.02000000000001</v>
      </c>
      <c r="H6716" s="24">
        <v>181.35599999999999</v>
      </c>
      <c r="I6716" s="24">
        <v>181.35599999999999</v>
      </c>
      <c r="J6716" s="24">
        <v>373.38</v>
      </c>
      <c r="K6716" s="24">
        <v>149.352</v>
      </c>
      <c r="L6716" s="24">
        <v>106.68</v>
      </c>
      <c r="M6716" s="24">
        <v>106.68</v>
      </c>
      <c r="N6716" s="24">
        <v>177.8</v>
      </c>
      <c r="O6716" s="24">
        <v>216.916</v>
      </c>
      <c r="P6716" s="24">
        <v>238.25200000000001</v>
      </c>
      <c r="Q6716" s="24">
        <v>273.81200000000001</v>
      </c>
      <c r="R6716" s="24">
        <v>316.48399999999998</v>
      </c>
      <c r="S6716" s="24">
        <v>263.14400000000001</v>
      </c>
      <c r="T6716" s="24">
        <v>259.58800000000002</v>
      </c>
      <c r="U6716" s="24">
        <v>220.47200000000001</v>
      </c>
      <c r="V6716" s="24">
        <v>96.012</v>
      </c>
      <c r="W6716" s="24">
        <v>110.236</v>
      </c>
      <c r="X6716" s="24">
        <v>128.01599999999999</v>
      </c>
      <c r="Y6716" s="22" t="str">
        <f t="shared" si="208"/>
        <v>Costilla County, 2011</v>
      </c>
      <c r="Z6716" s="5" t="str">
        <f t="shared" si="209"/>
        <v>Unique</v>
      </c>
    </row>
    <row r="6717" spans="1:26" ht="15" customHeight="1" x14ac:dyDescent="0.25">
      <c r="A6717" t="s">
        <v>286</v>
      </c>
      <c r="B6717" t="s">
        <v>273</v>
      </c>
      <c r="C6717">
        <v>2011</v>
      </c>
      <c r="D6717" s="24">
        <v>5866</v>
      </c>
      <c r="E6717">
        <v>4234</v>
      </c>
      <c r="F6717" s="24">
        <v>1632</v>
      </c>
      <c r="G6717" s="24">
        <v>222.90799999999999</v>
      </c>
      <c r="H6717" s="24">
        <v>199.44399999999999</v>
      </c>
      <c r="I6717" s="24">
        <v>234.64</v>
      </c>
      <c r="J6717" s="24">
        <v>357.82600000000002</v>
      </c>
      <c r="K6717" s="24">
        <v>393.02199999999999</v>
      </c>
      <c r="L6717" s="24">
        <v>346.09399999999999</v>
      </c>
      <c r="M6717" s="24">
        <v>604.19799999999998</v>
      </c>
      <c r="N6717" s="24">
        <v>692.18799999999999</v>
      </c>
      <c r="O6717" s="24">
        <v>557.27</v>
      </c>
      <c r="P6717" s="24">
        <v>569.00199999999995</v>
      </c>
      <c r="Q6717" s="24">
        <v>451.68200000000002</v>
      </c>
      <c r="R6717" s="24">
        <v>287.43400000000003</v>
      </c>
      <c r="S6717" s="24">
        <v>351.96</v>
      </c>
      <c r="T6717" s="24">
        <v>181.846</v>
      </c>
      <c r="U6717" s="24">
        <v>158.38200000000001</v>
      </c>
      <c r="V6717" s="24">
        <v>129.05199999999999</v>
      </c>
      <c r="W6717" s="24">
        <v>82.123999999999995</v>
      </c>
      <c r="X6717" s="24">
        <v>41.061999999999998</v>
      </c>
      <c r="Y6717" s="22" t="str">
        <f t="shared" si="208"/>
        <v>Crowley County, 2011</v>
      </c>
      <c r="Z6717" s="5" t="str">
        <f t="shared" si="209"/>
        <v>Unique</v>
      </c>
    </row>
    <row r="6718" spans="1:26" ht="15" customHeight="1" x14ac:dyDescent="0.25">
      <c r="A6718" t="s">
        <v>287</v>
      </c>
      <c r="B6718" t="s">
        <v>273</v>
      </c>
      <c r="C6718">
        <v>2011</v>
      </c>
      <c r="D6718" s="24">
        <v>3853</v>
      </c>
      <c r="E6718">
        <v>2035</v>
      </c>
      <c r="F6718" s="24">
        <v>1818</v>
      </c>
      <c r="G6718" s="24">
        <v>157.97300000000001</v>
      </c>
      <c r="H6718" s="24">
        <v>227.327</v>
      </c>
      <c r="I6718" s="24">
        <v>111.73699999999999</v>
      </c>
      <c r="J6718" s="24">
        <v>238.886</v>
      </c>
      <c r="K6718" s="24">
        <v>111.73699999999999</v>
      </c>
      <c r="L6718" s="24">
        <v>57.795000000000002</v>
      </c>
      <c r="M6718" s="24">
        <v>88.619</v>
      </c>
      <c r="N6718" s="24">
        <v>165.679</v>
      </c>
      <c r="O6718" s="24">
        <v>223.47399999999999</v>
      </c>
      <c r="P6718" s="24">
        <v>285.12200000000001</v>
      </c>
      <c r="Q6718" s="24">
        <v>412.27100000000002</v>
      </c>
      <c r="R6718" s="24">
        <v>412.27100000000002</v>
      </c>
      <c r="S6718" s="24">
        <v>497.03699999999998</v>
      </c>
      <c r="T6718" s="24">
        <v>161.82599999999999</v>
      </c>
      <c r="U6718" s="24">
        <v>396.85899999999998</v>
      </c>
      <c r="V6718" s="24">
        <v>177.238</v>
      </c>
      <c r="W6718" s="24">
        <v>38.53</v>
      </c>
      <c r="X6718" s="24">
        <v>88.619</v>
      </c>
      <c r="Y6718" s="22" t="str">
        <f t="shared" si="208"/>
        <v>Custer County, 2011</v>
      </c>
      <c r="Z6718" s="5" t="str">
        <f t="shared" si="209"/>
        <v>Duplicate</v>
      </c>
    </row>
    <row r="6719" spans="1:26" ht="15" customHeight="1" x14ac:dyDescent="0.25">
      <c r="A6719" t="s">
        <v>288</v>
      </c>
      <c r="B6719" t="s">
        <v>273</v>
      </c>
      <c r="C6719">
        <v>2011</v>
      </c>
      <c r="D6719" s="24">
        <v>30353</v>
      </c>
      <c r="E6719">
        <v>15383</v>
      </c>
      <c r="F6719" s="24">
        <v>14970</v>
      </c>
      <c r="G6719" s="24">
        <v>1578.356</v>
      </c>
      <c r="H6719" s="24">
        <v>1760.4739999999999</v>
      </c>
      <c r="I6719" s="24">
        <v>1608.7090000000001</v>
      </c>
      <c r="J6719" s="24">
        <v>2215.7689999999998</v>
      </c>
      <c r="K6719" s="24">
        <v>2185.4160000000002</v>
      </c>
      <c r="L6719" s="24">
        <v>2124.71</v>
      </c>
      <c r="M6719" s="24">
        <v>2155.0630000000001</v>
      </c>
      <c r="N6719" s="24">
        <v>1942.5920000000001</v>
      </c>
      <c r="O6719" s="24">
        <v>2003.298</v>
      </c>
      <c r="P6719" s="24">
        <v>2246.1219999999998</v>
      </c>
      <c r="Q6719" s="24">
        <v>2246.1219999999998</v>
      </c>
      <c r="R6719" s="24">
        <v>1851.5329999999999</v>
      </c>
      <c r="S6719" s="24">
        <v>1699.768</v>
      </c>
      <c r="T6719" s="24">
        <v>1123.0609999999999</v>
      </c>
      <c r="U6719" s="24">
        <v>1183.7670000000001</v>
      </c>
      <c r="V6719" s="24">
        <v>880.23699999999997</v>
      </c>
      <c r="W6719" s="24">
        <v>728.47199999999998</v>
      </c>
      <c r="X6719" s="24">
        <v>819.53099999999995</v>
      </c>
      <c r="Y6719" s="22" t="str">
        <f t="shared" si="208"/>
        <v>Delta County, 2011</v>
      </c>
      <c r="Z6719" s="5" t="str">
        <f t="shared" si="209"/>
        <v>Duplicate</v>
      </c>
    </row>
    <row r="6720" spans="1:26" ht="15" customHeight="1" x14ac:dyDescent="0.25">
      <c r="A6720" t="s">
        <v>288</v>
      </c>
      <c r="B6720" t="s">
        <v>273</v>
      </c>
      <c r="C6720">
        <v>2011</v>
      </c>
      <c r="D6720" s="24">
        <v>30666</v>
      </c>
      <c r="E6720">
        <v>15414</v>
      </c>
      <c r="F6720" s="24">
        <v>15252</v>
      </c>
      <c r="G6720" s="24">
        <v>1686.63</v>
      </c>
      <c r="H6720" s="24">
        <v>1625.298</v>
      </c>
      <c r="I6720" s="24">
        <v>2085.288</v>
      </c>
      <c r="J6720" s="24">
        <v>1870.626</v>
      </c>
      <c r="K6720" s="24">
        <v>1349.3040000000001</v>
      </c>
      <c r="L6720" s="24">
        <v>1655.9639999999999</v>
      </c>
      <c r="M6720" s="24">
        <v>1594.6320000000001</v>
      </c>
      <c r="N6720" s="24">
        <v>1471.9680000000001</v>
      </c>
      <c r="O6720" s="24">
        <v>1809.2940000000001</v>
      </c>
      <c r="P6720" s="24">
        <v>2177.2860000000001</v>
      </c>
      <c r="Q6720" s="24">
        <v>2391.9479999999999</v>
      </c>
      <c r="R6720" s="24">
        <v>2146.62</v>
      </c>
      <c r="S6720" s="24">
        <v>2453.2800000000002</v>
      </c>
      <c r="T6720" s="24">
        <v>1962.624</v>
      </c>
      <c r="U6720" s="24">
        <v>1563.9659999999999</v>
      </c>
      <c r="V6720" s="24">
        <v>1103.9760000000001</v>
      </c>
      <c r="W6720" s="24">
        <v>797.31600000000003</v>
      </c>
      <c r="X6720" s="24">
        <v>919.98</v>
      </c>
      <c r="Y6720" s="22" t="str">
        <f t="shared" si="208"/>
        <v>Delta County, 2011</v>
      </c>
      <c r="Z6720" s="5" t="str">
        <f t="shared" si="209"/>
        <v>Duplicate</v>
      </c>
    </row>
    <row r="6721" spans="1:26" ht="15" customHeight="1" x14ac:dyDescent="0.25">
      <c r="A6721" t="s">
        <v>289</v>
      </c>
      <c r="B6721" t="s">
        <v>273</v>
      </c>
      <c r="C6721">
        <v>2011</v>
      </c>
      <c r="D6721" s="24">
        <v>590507</v>
      </c>
      <c r="E6721">
        <v>295615</v>
      </c>
      <c r="F6721" s="24">
        <v>294892</v>
      </c>
      <c r="G6721" s="24">
        <v>43697.517999999996</v>
      </c>
      <c r="H6721" s="24">
        <v>36611.434000000001</v>
      </c>
      <c r="I6721" s="24">
        <v>29525.35</v>
      </c>
      <c r="J6721" s="24">
        <v>31887.378000000001</v>
      </c>
      <c r="K6721" s="24">
        <v>46059.546000000002</v>
      </c>
      <c r="L6721" s="24">
        <v>63774.756000000001</v>
      </c>
      <c r="M6721" s="24">
        <v>56098.165000000001</v>
      </c>
      <c r="N6721" s="24">
        <v>49012.080999999998</v>
      </c>
      <c r="O6721" s="24">
        <v>39563.968999999997</v>
      </c>
      <c r="P6721" s="24">
        <v>36611.434000000001</v>
      </c>
      <c r="Q6721" s="24">
        <v>35430.42</v>
      </c>
      <c r="R6721" s="24">
        <v>32477.884999999998</v>
      </c>
      <c r="S6721" s="24">
        <v>27163.322</v>
      </c>
      <c r="T6721" s="24">
        <v>17715.21</v>
      </c>
      <c r="U6721" s="24">
        <v>13581.661</v>
      </c>
      <c r="V6721" s="24">
        <v>10629.126</v>
      </c>
      <c r="W6721" s="24">
        <v>9448.1119999999992</v>
      </c>
      <c r="X6721" s="24">
        <v>10629.126</v>
      </c>
      <c r="Y6721" s="22" t="str">
        <f t="shared" si="208"/>
        <v>Denver County, 2011</v>
      </c>
      <c r="Z6721" s="5" t="str">
        <f t="shared" si="209"/>
        <v>Unique</v>
      </c>
    </row>
    <row r="6722" spans="1:26" ht="15" customHeight="1" x14ac:dyDescent="0.25">
      <c r="A6722" t="s">
        <v>290</v>
      </c>
      <c r="B6722" t="s">
        <v>273</v>
      </c>
      <c r="C6722">
        <v>2011</v>
      </c>
      <c r="D6722" s="24">
        <v>2043</v>
      </c>
      <c r="E6722">
        <v>1154</v>
      </c>
      <c r="F6722" s="24">
        <v>889</v>
      </c>
      <c r="G6722" s="24">
        <v>116.45099999999999</v>
      </c>
      <c r="H6722" s="24">
        <v>147.096</v>
      </c>
      <c r="I6722" s="24">
        <v>192.042</v>
      </c>
      <c r="J6722" s="24">
        <v>77.634</v>
      </c>
      <c r="K6722" s="24">
        <v>34.731000000000002</v>
      </c>
      <c r="L6722" s="24">
        <v>106.236</v>
      </c>
      <c r="M6722" s="24">
        <v>130.75200000000001</v>
      </c>
      <c r="N6722" s="24">
        <v>134.83799999999999</v>
      </c>
      <c r="O6722" s="24">
        <v>140.96700000000001</v>
      </c>
      <c r="P6722" s="24">
        <v>132.79499999999999</v>
      </c>
      <c r="Q6722" s="24">
        <v>153.22499999999999</v>
      </c>
      <c r="R6722" s="24">
        <v>220.64400000000001</v>
      </c>
      <c r="S6722" s="24">
        <v>104.193</v>
      </c>
      <c r="T6722" s="24">
        <v>120.53700000000001</v>
      </c>
      <c r="U6722" s="24">
        <v>53.118000000000002</v>
      </c>
      <c r="V6722" s="24">
        <v>44.945999999999998</v>
      </c>
      <c r="W6722" s="24">
        <v>59.247</v>
      </c>
      <c r="X6722" s="24">
        <v>75.590999999999994</v>
      </c>
      <c r="Y6722" s="22" t="str">
        <f t="shared" si="208"/>
        <v>Dolores County, 2011</v>
      </c>
      <c r="Z6722" s="5" t="str">
        <f t="shared" si="209"/>
        <v>Unique</v>
      </c>
    </row>
    <row r="6723" spans="1:26" ht="15" customHeight="1" x14ac:dyDescent="0.25">
      <c r="A6723" t="s">
        <v>291</v>
      </c>
      <c r="B6723" t="s">
        <v>273</v>
      </c>
      <c r="C6723">
        <v>2011</v>
      </c>
      <c r="D6723" s="24">
        <v>280643</v>
      </c>
      <c r="E6723">
        <v>138784</v>
      </c>
      <c r="F6723" s="24">
        <v>141859</v>
      </c>
      <c r="G6723" s="24">
        <v>22170.796999999999</v>
      </c>
      <c r="H6723" s="24">
        <v>25257.87</v>
      </c>
      <c r="I6723" s="24">
        <v>24977.226999999999</v>
      </c>
      <c r="J6723" s="24">
        <v>18522.437999999998</v>
      </c>
      <c r="K6723" s="24">
        <v>9822.5049999999992</v>
      </c>
      <c r="L6723" s="24">
        <v>14312.793</v>
      </c>
      <c r="M6723" s="24">
        <v>19645.009999999998</v>
      </c>
      <c r="N6723" s="24">
        <v>24696.583999999999</v>
      </c>
      <c r="O6723" s="24">
        <v>26941.727999999999</v>
      </c>
      <c r="P6723" s="24">
        <v>24977.226999999999</v>
      </c>
      <c r="Q6723" s="24">
        <v>20767.581999999999</v>
      </c>
      <c r="R6723" s="24">
        <v>16838.580000000002</v>
      </c>
      <c r="S6723" s="24">
        <v>12348.291999999999</v>
      </c>
      <c r="T6723" s="24">
        <v>7858.0039999999999</v>
      </c>
      <c r="U6723" s="24">
        <v>4770.9309999999996</v>
      </c>
      <c r="V6723" s="24">
        <v>3367.7159999999999</v>
      </c>
      <c r="W6723" s="24">
        <v>2245.1439999999998</v>
      </c>
      <c r="X6723" s="24">
        <v>1122.5719999999999</v>
      </c>
      <c r="Y6723" s="22" t="str">
        <f t="shared" ref="Y6723:Y6786" si="210">_xlfn.CONCAT(A6723,", ",C6723)</f>
        <v>Douglas County, 2011</v>
      </c>
      <c r="Z6723" s="5" t="str">
        <f t="shared" ref="Z6723:Z6786" si="211">IF(COUNTIF($Y$2:$Y$28986,Y6723 )&gt;1, "Duplicate", "Unique")</f>
        <v>Duplicate</v>
      </c>
    </row>
    <row r="6724" spans="1:26" ht="15" customHeight="1" x14ac:dyDescent="0.25">
      <c r="A6724" t="s">
        <v>292</v>
      </c>
      <c r="B6724" t="s">
        <v>273</v>
      </c>
      <c r="C6724">
        <v>2011</v>
      </c>
      <c r="D6724" s="24">
        <v>51457</v>
      </c>
      <c r="E6724">
        <v>27432</v>
      </c>
      <c r="F6724" s="24">
        <v>24025</v>
      </c>
      <c r="G6724" s="24">
        <v>3910.732</v>
      </c>
      <c r="H6724" s="24">
        <v>3653.4470000000001</v>
      </c>
      <c r="I6724" s="24">
        <v>3190.3339999999998</v>
      </c>
      <c r="J6724" s="24">
        <v>2830.1350000000002</v>
      </c>
      <c r="K6724" s="24">
        <v>4013.6460000000002</v>
      </c>
      <c r="L6724" s="24">
        <v>4579.6729999999998</v>
      </c>
      <c r="M6724" s="24">
        <v>4579.6729999999998</v>
      </c>
      <c r="N6724" s="24">
        <v>4682.5870000000004</v>
      </c>
      <c r="O6724" s="24">
        <v>4322.3879999999999</v>
      </c>
      <c r="P6724" s="24">
        <v>3962.1889999999999</v>
      </c>
      <c r="Q6724" s="24">
        <v>3807.8180000000002</v>
      </c>
      <c r="R6724" s="24">
        <v>3293.248</v>
      </c>
      <c r="S6724" s="24">
        <v>2006.8230000000001</v>
      </c>
      <c r="T6724" s="24">
        <v>1337.8820000000001</v>
      </c>
      <c r="U6724" s="24">
        <v>617.48400000000004</v>
      </c>
      <c r="V6724" s="24">
        <v>514.57000000000005</v>
      </c>
      <c r="W6724" s="24">
        <v>205.828</v>
      </c>
      <c r="X6724" s="24">
        <v>51.457000000000001</v>
      </c>
      <c r="Y6724" s="22" t="str">
        <f t="shared" si="210"/>
        <v>Eagle County, 2011</v>
      </c>
      <c r="Z6724" s="5" t="str">
        <f t="shared" si="211"/>
        <v>Unique</v>
      </c>
    </row>
    <row r="6725" spans="1:26" ht="15" customHeight="1" x14ac:dyDescent="0.25">
      <c r="A6725" t="s">
        <v>293</v>
      </c>
      <c r="B6725" t="s">
        <v>273</v>
      </c>
      <c r="C6725">
        <v>2011</v>
      </c>
      <c r="D6725" s="24">
        <v>611377</v>
      </c>
      <c r="E6725">
        <v>304635</v>
      </c>
      <c r="F6725" s="24">
        <v>306742</v>
      </c>
      <c r="G6725" s="24">
        <v>44019.144</v>
      </c>
      <c r="H6725" s="24">
        <v>45853.275000000001</v>
      </c>
      <c r="I6725" s="24">
        <v>42796.39</v>
      </c>
      <c r="J6725" s="24">
        <v>45853.275000000001</v>
      </c>
      <c r="K6725" s="24">
        <v>47687.406000000003</v>
      </c>
      <c r="L6725" s="24">
        <v>45241.898000000001</v>
      </c>
      <c r="M6725" s="24">
        <v>40350.881999999998</v>
      </c>
      <c r="N6725" s="24">
        <v>39739.504999999997</v>
      </c>
      <c r="O6725" s="24">
        <v>43407.767</v>
      </c>
      <c r="P6725" s="24">
        <v>47076.029000000002</v>
      </c>
      <c r="Q6725" s="24">
        <v>44019.144</v>
      </c>
      <c r="R6725" s="24">
        <v>34237.112000000001</v>
      </c>
      <c r="S6725" s="24">
        <v>30568.85</v>
      </c>
      <c r="T6725" s="24">
        <v>20175.440999999999</v>
      </c>
      <c r="U6725" s="24">
        <v>14061.671</v>
      </c>
      <c r="V6725" s="24">
        <v>11004.786</v>
      </c>
      <c r="W6725" s="24">
        <v>7947.9009999999998</v>
      </c>
      <c r="X6725" s="24">
        <v>7336.5240000000003</v>
      </c>
      <c r="Y6725" s="22" t="str">
        <f t="shared" si="210"/>
        <v>El Paso County, 2011</v>
      </c>
      <c r="Z6725" s="5" t="str">
        <f t="shared" si="211"/>
        <v>Duplicate</v>
      </c>
    </row>
    <row r="6726" spans="1:26" ht="15" customHeight="1" x14ac:dyDescent="0.25">
      <c r="A6726" t="s">
        <v>294</v>
      </c>
      <c r="B6726" t="s">
        <v>273</v>
      </c>
      <c r="C6726">
        <v>2011</v>
      </c>
      <c r="D6726" s="24">
        <v>22859</v>
      </c>
      <c r="E6726">
        <v>11426</v>
      </c>
      <c r="F6726" s="24">
        <v>11433</v>
      </c>
      <c r="G6726" s="24">
        <v>1120.0909999999999</v>
      </c>
      <c r="H6726" s="24">
        <v>1737.2840000000001</v>
      </c>
      <c r="I6726" s="24">
        <v>1851.579</v>
      </c>
      <c r="J6726" s="24">
        <v>1760.143</v>
      </c>
      <c r="K6726" s="24">
        <v>777.20600000000002</v>
      </c>
      <c r="L6726" s="24">
        <v>685.77</v>
      </c>
      <c r="M6726" s="24">
        <v>982.93700000000001</v>
      </c>
      <c r="N6726" s="24">
        <v>1600.13</v>
      </c>
      <c r="O6726" s="24">
        <v>1828.72</v>
      </c>
      <c r="P6726" s="24">
        <v>2514.4899999999998</v>
      </c>
      <c r="Q6726" s="24">
        <v>2423.0540000000001</v>
      </c>
      <c r="R6726" s="24">
        <v>2080.1689999999999</v>
      </c>
      <c r="S6726" s="24">
        <v>1417.258</v>
      </c>
      <c r="T6726" s="24">
        <v>754.34699999999998</v>
      </c>
      <c r="U6726" s="24">
        <v>662.91099999999994</v>
      </c>
      <c r="V6726" s="24">
        <v>297.16699999999997</v>
      </c>
      <c r="W6726" s="24">
        <v>205.73099999999999</v>
      </c>
      <c r="X6726" s="24">
        <v>160.01300000000001</v>
      </c>
      <c r="Y6726" s="22" t="str">
        <f t="shared" si="210"/>
        <v>Elbert County, 2011</v>
      </c>
      <c r="Z6726" s="5" t="str">
        <f t="shared" si="211"/>
        <v>Duplicate</v>
      </c>
    </row>
    <row r="6727" spans="1:26" ht="15" customHeight="1" x14ac:dyDescent="0.25">
      <c r="A6727" t="s">
        <v>295</v>
      </c>
      <c r="B6727" t="s">
        <v>273</v>
      </c>
      <c r="C6727">
        <v>2011</v>
      </c>
      <c r="D6727" s="24">
        <v>47040</v>
      </c>
      <c r="E6727">
        <v>27468</v>
      </c>
      <c r="F6727" s="24">
        <v>19572</v>
      </c>
      <c r="G6727" s="24">
        <v>2116.8000000000002</v>
      </c>
      <c r="H6727" s="24">
        <v>1928.64</v>
      </c>
      <c r="I6727" s="24">
        <v>2210.88</v>
      </c>
      <c r="J6727" s="24">
        <v>1975.68</v>
      </c>
      <c r="K6727" s="24">
        <v>2869.44</v>
      </c>
      <c r="L6727" s="24">
        <v>3433.92</v>
      </c>
      <c r="M6727" s="24">
        <v>3622.08</v>
      </c>
      <c r="N6727" s="24">
        <v>3339.84</v>
      </c>
      <c r="O6727" s="24">
        <v>3245.76</v>
      </c>
      <c r="P6727" s="24">
        <v>3904.32</v>
      </c>
      <c r="Q6727" s="24">
        <v>3669.12</v>
      </c>
      <c r="R6727" s="24">
        <v>3245.76</v>
      </c>
      <c r="S6727" s="24">
        <v>3433.92</v>
      </c>
      <c r="T6727" s="24">
        <v>2634.24</v>
      </c>
      <c r="U6727" s="24">
        <v>1787.52</v>
      </c>
      <c r="V6727" s="24">
        <v>1458.24</v>
      </c>
      <c r="W6727" s="24">
        <v>1317.12</v>
      </c>
      <c r="X6727" s="24">
        <v>893.76</v>
      </c>
      <c r="Y6727" s="22" t="str">
        <f t="shared" si="210"/>
        <v>Fremont County, 2011</v>
      </c>
      <c r="Z6727" s="5" t="str">
        <f t="shared" si="211"/>
        <v>Duplicate</v>
      </c>
    </row>
    <row r="6728" spans="1:26" ht="15" customHeight="1" x14ac:dyDescent="0.25">
      <c r="A6728" t="s">
        <v>296</v>
      </c>
      <c r="B6728" t="s">
        <v>273</v>
      </c>
      <c r="C6728">
        <v>2011</v>
      </c>
      <c r="D6728" s="24">
        <v>55696</v>
      </c>
      <c r="E6728">
        <v>28745</v>
      </c>
      <c r="F6728" s="24">
        <v>26951</v>
      </c>
      <c r="G6728" s="24">
        <v>4511.3760000000002</v>
      </c>
      <c r="H6728" s="24">
        <v>4177.2</v>
      </c>
      <c r="I6728" s="24">
        <v>3954.4160000000002</v>
      </c>
      <c r="J6728" s="24">
        <v>3731.6320000000001</v>
      </c>
      <c r="K6728" s="24">
        <v>3397.4560000000001</v>
      </c>
      <c r="L6728" s="24">
        <v>4288.5919999999996</v>
      </c>
      <c r="M6728" s="24">
        <v>4288.5919999999996</v>
      </c>
      <c r="N6728" s="24">
        <v>4177.2</v>
      </c>
      <c r="O6728" s="24">
        <v>4010.1120000000001</v>
      </c>
      <c r="P6728" s="24">
        <v>4288.5919999999996</v>
      </c>
      <c r="Q6728" s="24">
        <v>4065.808</v>
      </c>
      <c r="R6728" s="24">
        <v>3620.24</v>
      </c>
      <c r="S6728" s="24">
        <v>2506.3200000000002</v>
      </c>
      <c r="T6728" s="24">
        <v>1503.7919999999999</v>
      </c>
      <c r="U6728" s="24">
        <v>1169.616</v>
      </c>
      <c r="V6728" s="24">
        <v>779.74400000000003</v>
      </c>
      <c r="W6728" s="24">
        <v>556.96</v>
      </c>
      <c r="X6728" s="24">
        <v>668.35199999999998</v>
      </c>
      <c r="Y6728" s="22" t="str">
        <f t="shared" si="210"/>
        <v>Garfield County, 2011</v>
      </c>
      <c r="Z6728" s="5" t="str">
        <f t="shared" si="211"/>
        <v>Duplicate</v>
      </c>
    </row>
    <row r="6729" spans="1:26" ht="15" customHeight="1" x14ac:dyDescent="0.25">
      <c r="A6729" t="s">
        <v>297</v>
      </c>
      <c r="B6729" t="s">
        <v>273</v>
      </c>
      <c r="C6729">
        <v>2011</v>
      </c>
      <c r="D6729" s="24">
        <v>5177</v>
      </c>
      <c r="E6729">
        <v>2734</v>
      </c>
      <c r="F6729" s="24">
        <v>2443</v>
      </c>
      <c r="G6729" s="24">
        <v>258.85000000000002</v>
      </c>
      <c r="H6729" s="24">
        <v>517.70000000000005</v>
      </c>
      <c r="I6729" s="24">
        <v>476.28399999999999</v>
      </c>
      <c r="J6729" s="24">
        <v>496.99200000000002</v>
      </c>
      <c r="K6729" s="24">
        <v>305.44299999999998</v>
      </c>
      <c r="L6729" s="24">
        <v>160.48699999999999</v>
      </c>
      <c r="M6729" s="24">
        <v>258.85000000000002</v>
      </c>
      <c r="N6729" s="24">
        <v>445.22199999999998</v>
      </c>
      <c r="O6729" s="24">
        <v>201.90299999999999</v>
      </c>
      <c r="P6729" s="24">
        <v>264.02699999999999</v>
      </c>
      <c r="Q6729" s="24">
        <v>279.55799999999999</v>
      </c>
      <c r="R6729" s="24">
        <v>315.79700000000003</v>
      </c>
      <c r="S6729" s="24">
        <v>331.32799999999997</v>
      </c>
      <c r="T6729" s="24">
        <v>248.49600000000001</v>
      </c>
      <c r="U6729" s="24">
        <v>346.85899999999998</v>
      </c>
      <c r="V6729" s="24">
        <v>165.66399999999999</v>
      </c>
      <c r="W6729" s="24">
        <v>72.477999999999994</v>
      </c>
      <c r="X6729" s="24">
        <v>36.238999999999997</v>
      </c>
      <c r="Y6729" s="22" t="str">
        <f t="shared" si="210"/>
        <v>Gilpin County, 2011</v>
      </c>
      <c r="Z6729" s="5" t="str">
        <f t="shared" si="211"/>
        <v>Unique</v>
      </c>
    </row>
    <row r="6730" spans="1:26" ht="15" customHeight="1" x14ac:dyDescent="0.25">
      <c r="A6730" t="s">
        <v>298</v>
      </c>
      <c r="B6730" t="s">
        <v>273</v>
      </c>
      <c r="C6730">
        <v>2011</v>
      </c>
      <c r="D6730" s="24">
        <v>14526</v>
      </c>
      <c r="E6730">
        <v>7303</v>
      </c>
      <c r="F6730" s="24">
        <v>7223</v>
      </c>
      <c r="G6730" s="24">
        <v>1292.8140000000001</v>
      </c>
      <c r="H6730" s="24">
        <v>1409.0219999999999</v>
      </c>
      <c r="I6730" s="24">
        <v>1350.9179999999999</v>
      </c>
      <c r="J6730" s="24">
        <v>1452.6</v>
      </c>
      <c r="K6730" s="24">
        <v>929.66399999999999</v>
      </c>
      <c r="L6730" s="24">
        <v>842.50800000000004</v>
      </c>
      <c r="M6730" s="24">
        <v>842.50800000000004</v>
      </c>
      <c r="N6730" s="24">
        <v>827.98199999999997</v>
      </c>
      <c r="O6730" s="24">
        <v>842.50800000000004</v>
      </c>
      <c r="P6730" s="24">
        <v>886.08600000000001</v>
      </c>
      <c r="Q6730" s="24">
        <v>871.56</v>
      </c>
      <c r="R6730" s="24">
        <v>769.87800000000004</v>
      </c>
      <c r="S6730" s="24">
        <v>639.14400000000001</v>
      </c>
      <c r="T6730" s="24">
        <v>464.83199999999999</v>
      </c>
      <c r="U6730" s="24">
        <v>435.78</v>
      </c>
      <c r="V6730" s="24">
        <v>275.99400000000003</v>
      </c>
      <c r="W6730" s="24">
        <v>174.31200000000001</v>
      </c>
      <c r="X6730" s="24">
        <v>217.89</v>
      </c>
      <c r="Y6730" s="22" t="str">
        <f t="shared" si="210"/>
        <v>Grand County, 2011</v>
      </c>
      <c r="Z6730" s="5" t="str">
        <f t="shared" si="211"/>
        <v>Duplicate</v>
      </c>
    </row>
    <row r="6731" spans="1:26" ht="15" customHeight="1" x14ac:dyDescent="0.25">
      <c r="A6731" t="s">
        <v>299</v>
      </c>
      <c r="B6731" t="s">
        <v>273</v>
      </c>
      <c r="C6731">
        <v>2011</v>
      </c>
      <c r="D6731" s="24">
        <v>15274</v>
      </c>
      <c r="E6731">
        <v>7501</v>
      </c>
      <c r="F6731" s="24">
        <v>7773</v>
      </c>
      <c r="G6731" s="24">
        <v>809.52200000000005</v>
      </c>
      <c r="H6731" s="24">
        <v>916.44</v>
      </c>
      <c r="I6731" s="24">
        <v>977.53599999999994</v>
      </c>
      <c r="J6731" s="24">
        <v>992.81</v>
      </c>
      <c r="K6731" s="24">
        <v>748.42600000000004</v>
      </c>
      <c r="L6731" s="24">
        <v>733.15200000000004</v>
      </c>
      <c r="M6731" s="24">
        <v>717.87800000000004</v>
      </c>
      <c r="N6731" s="24">
        <v>794.24800000000005</v>
      </c>
      <c r="O6731" s="24">
        <v>962.26199999999994</v>
      </c>
      <c r="P6731" s="24">
        <v>1221.92</v>
      </c>
      <c r="Q6731" s="24">
        <v>1252.4680000000001</v>
      </c>
      <c r="R6731" s="24">
        <v>1084.454</v>
      </c>
      <c r="S6731" s="24">
        <v>1008.0839999999999</v>
      </c>
      <c r="T6731" s="24">
        <v>962.26199999999994</v>
      </c>
      <c r="U6731" s="24">
        <v>565.13800000000003</v>
      </c>
      <c r="V6731" s="24">
        <v>626.23400000000004</v>
      </c>
      <c r="W6731" s="24">
        <v>458.22</v>
      </c>
      <c r="X6731" s="24">
        <v>427.67200000000003</v>
      </c>
      <c r="Y6731" s="22" t="str">
        <f t="shared" si="210"/>
        <v>Gunnison County, 2011</v>
      </c>
      <c r="Z6731" s="5" t="str">
        <f t="shared" si="211"/>
        <v>Duplicate</v>
      </c>
    </row>
    <row r="6732" spans="1:26" ht="15" customHeight="1" x14ac:dyDescent="0.25">
      <c r="A6732" t="s">
        <v>299</v>
      </c>
      <c r="B6732" t="s">
        <v>273</v>
      </c>
      <c r="C6732">
        <v>2011</v>
      </c>
      <c r="D6732" s="24">
        <v>15274</v>
      </c>
      <c r="E6732">
        <v>8252</v>
      </c>
      <c r="F6732" s="24">
        <v>7022</v>
      </c>
      <c r="G6732" s="24">
        <v>778.97400000000005</v>
      </c>
      <c r="H6732" s="24">
        <v>962.26199999999994</v>
      </c>
      <c r="I6732" s="24">
        <v>534.59</v>
      </c>
      <c r="J6732" s="24">
        <v>1603.77</v>
      </c>
      <c r="K6732" s="24">
        <v>1863.4280000000001</v>
      </c>
      <c r="L6732" s="24">
        <v>1145.55</v>
      </c>
      <c r="M6732" s="24">
        <v>1130.2760000000001</v>
      </c>
      <c r="N6732" s="24">
        <v>1023.3579999999999</v>
      </c>
      <c r="O6732" s="24">
        <v>1069.18</v>
      </c>
      <c r="P6732" s="24">
        <v>946.98800000000006</v>
      </c>
      <c r="Q6732" s="24">
        <v>1038.6320000000001</v>
      </c>
      <c r="R6732" s="24">
        <v>1069.18</v>
      </c>
      <c r="S6732" s="24">
        <v>794.24800000000005</v>
      </c>
      <c r="T6732" s="24">
        <v>534.59</v>
      </c>
      <c r="U6732" s="24">
        <v>290.20600000000002</v>
      </c>
      <c r="V6732" s="24">
        <v>198.56200000000001</v>
      </c>
      <c r="W6732" s="24">
        <v>168.01400000000001</v>
      </c>
      <c r="X6732" s="24">
        <v>122.19199999999999</v>
      </c>
      <c r="Y6732" s="22" t="str">
        <f t="shared" si="210"/>
        <v>Gunnison County, 2011</v>
      </c>
      <c r="Z6732" s="5" t="str">
        <f t="shared" si="211"/>
        <v>Duplicate</v>
      </c>
    </row>
    <row r="6733" spans="1:26" ht="15" customHeight="1" x14ac:dyDescent="0.25">
      <c r="A6733" t="s">
        <v>301</v>
      </c>
      <c r="B6733" t="s">
        <v>273</v>
      </c>
      <c r="C6733">
        <v>2011</v>
      </c>
      <c r="D6733" s="24">
        <v>6829</v>
      </c>
      <c r="E6733">
        <v>3433</v>
      </c>
      <c r="F6733" s="24">
        <v>3396</v>
      </c>
      <c r="G6733" s="24">
        <v>239.01499999999999</v>
      </c>
      <c r="H6733" s="24">
        <v>348.279</v>
      </c>
      <c r="I6733" s="24">
        <v>416.56900000000002</v>
      </c>
      <c r="J6733" s="24">
        <v>286.81799999999998</v>
      </c>
      <c r="K6733" s="24">
        <v>375.59500000000003</v>
      </c>
      <c r="L6733" s="24">
        <v>327.79199999999997</v>
      </c>
      <c r="M6733" s="24">
        <v>157.06700000000001</v>
      </c>
      <c r="N6733" s="24">
        <v>375.59500000000003</v>
      </c>
      <c r="O6733" s="24">
        <v>348.279</v>
      </c>
      <c r="P6733" s="24">
        <v>457.54300000000001</v>
      </c>
      <c r="Q6733" s="24">
        <v>553.149</v>
      </c>
      <c r="R6733" s="24">
        <v>641.92600000000004</v>
      </c>
      <c r="S6733" s="24">
        <v>648.755</v>
      </c>
      <c r="T6733" s="24">
        <v>389.25299999999999</v>
      </c>
      <c r="U6733" s="24">
        <v>478.03</v>
      </c>
      <c r="V6733" s="24">
        <v>252.673</v>
      </c>
      <c r="W6733" s="24">
        <v>232.18600000000001</v>
      </c>
      <c r="X6733" s="24">
        <v>293.64699999999999</v>
      </c>
      <c r="Y6733" s="22" t="str">
        <f t="shared" si="210"/>
        <v>Huerfano County, 2011</v>
      </c>
      <c r="Z6733" s="5" t="str">
        <f t="shared" si="211"/>
        <v>Unique</v>
      </c>
    </row>
    <row r="6734" spans="1:26" ht="15" customHeight="1" x14ac:dyDescent="0.25">
      <c r="A6734" t="s">
        <v>80</v>
      </c>
      <c r="B6734" t="s">
        <v>273</v>
      </c>
      <c r="C6734">
        <v>2011</v>
      </c>
      <c r="D6734" s="24">
        <v>532243</v>
      </c>
      <c r="E6734">
        <v>263930</v>
      </c>
      <c r="F6734" s="24">
        <v>268313</v>
      </c>
      <c r="G6734" s="24">
        <v>30337.850999999999</v>
      </c>
      <c r="H6734" s="24">
        <v>31402.337</v>
      </c>
      <c r="I6734" s="24">
        <v>35128.038</v>
      </c>
      <c r="J6734" s="24">
        <v>35660.281000000003</v>
      </c>
      <c r="K6734" s="24">
        <v>31934.58</v>
      </c>
      <c r="L6734" s="24">
        <v>32999.065999999999</v>
      </c>
      <c r="M6734" s="24">
        <v>31934.58</v>
      </c>
      <c r="N6734" s="24">
        <v>36192.523999999998</v>
      </c>
      <c r="O6734" s="24">
        <v>37789.252999999997</v>
      </c>
      <c r="P6734" s="24">
        <v>45240.654999999999</v>
      </c>
      <c r="Q6734" s="24">
        <v>45772.898000000001</v>
      </c>
      <c r="R6734" s="24">
        <v>39918.224999999999</v>
      </c>
      <c r="S6734" s="24">
        <v>31934.58</v>
      </c>
      <c r="T6734" s="24">
        <v>20757.476999999999</v>
      </c>
      <c r="U6734" s="24">
        <v>15435.047</v>
      </c>
      <c r="V6734" s="24">
        <v>11709.346</v>
      </c>
      <c r="W6734" s="24">
        <v>9048.1309999999994</v>
      </c>
      <c r="X6734" s="24">
        <v>8515.8880000000008</v>
      </c>
      <c r="Y6734" s="22" t="str">
        <f t="shared" si="210"/>
        <v>Jefferson County, 2011</v>
      </c>
      <c r="Z6734" s="5" t="str">
        <f t="shared" si="211"/>
        <v>Duplicate</v>
      </c>
    </row>
    <row r="6735" spans="1:26" ht="15" customHeight="1" x14ac:dyDescent="0.25">
      <c r="A6735" t="s">
        <v>302</v>
      </c>
      <c r="B6735" t="s">
        <v>273</v>
      </c>
      <c r="C6735">
        <v>2011</v>
      </c>
      <c r="D6735" s="24">
        <v>1728</v>
      </c>
      <c r="E6735">
        <v>784</v>
      </c>
      <c r="F6735" s="24">
        <v>944</v>
      </c>
      <c r="G6735" s="24">
        <v>100.224</v>
      </c>
      <c r="H6735" s="24">
        <v>88.128</v>
      </c>
      <c r="I6735" s="24">
        <v>160.70400000000001</v>
      </c>
      <c r="J6735" s="24">
        <v>181.44</v>
      </c>
      <c r="K6735" s="24">
        <v>58.752000000000002</v>
      </c>
      <c r="L6735" s="24">
        <v>74.304000000000002</v>
      </c>
      <c r="M6735" s="24">
        <v>63.936</v>
      </c>
      <c r="N6735" s="24">
        <v>103.68</v>
      </c>
      <c r="O6735" s="24">
        <v>77.760000000000005</v>
      </c>
      <c r="P6735" s="24">
        <v>126.14400000000001</v>
      </c>
      <c r="Q6735" s="24">
        <v>119.232</v>
      </c>
      <c r="R6735" s="24">
        <v>127.872</v>
      </c>
      <c r="S6735" s="24">
        <v>107.136</v>
      </c>
      <c r="T6735" s="24">
        <v>115.776</v>
      </c>
      <c r="U6735" s="24">
        <v>98.495999999999995</v>
      </c>
      <c r="V6735" s="24">
        <v>34.56</v>
      </c>
      <c r="W6735" s="24">
        <v>36.287999999999997</v>
      </c>
      <c r="X6735" s="24">
        <v>53.567999999999998</v>
      </c>
      <c r="Y6735" s="22" t="str">
        <f t="shared" si="210"/>
        <v>Kiowa County, 2011</v>
      </c>
      <c r="Z6735" s="5" t="str">
        <f t="shared" si="211"/>
        <v>Duplicate</v>
      </c>
    </row>
    <row r="6736" spans="1:26" ht="15" customHeight="1" x14ac:dyDescent="0.25">
      <c r="A6736" t="s">
        <v>303</v>
      </c>
      <c r="B6736" t="s">
        <v>273</v>
      </c>
      <c r="C6736">
        <v>2011</v>
      </c>
      <c r="D6736" s="24">
        <v>8178</v>
      </c>
      <c r="E6736">
        <v>4597</v>
      </c>
      <c r="F6736" s="24">
        <v>3581</v>
      </c>
      <c r="G6736" s="24">
        <v>466.14600000000002</v>
      </c>
      <c r="H6736" s="24">
        <v>523.39200000000005</v>
      </c>
      <c r="I6736" s="24">
        <v>498.858</v>
      </c>
      <c r="J6736" s="24">
        <v>596.99400000000003</v>
      </c>
      <c r="K6736" s="24">
        <v>417.07799999999997</v>
      </c>
      <c r="L6736" s="24">
        <v>556.10400000000004</v>
      </c>
      <c r="M6736" s="24">
        <v>580.63800000000003</v>
      </c>
      <c r="N6736" s="24">
        <v>621.52800000000002</v>
      </c>
      <c r="O6736" s="24">
        <v>392.54399999999998</v>
      </c>
      <c r="P6736" s="24">
        <v>719.66399999999999</v>
      </c>
      <c r="Q6736" s="24">
        <v>588.81600000000003</v>
      </c>
      <c r="R6736" s="24">
        <v>474.32400000000001</v>
      </c>
      <c r="S6736" s="24">
        <v>441.61200000000002</v>
      </c>
      <c r="T6736" s="24">
        <v>384.36599999999999</v>
      </c>
      <c r="U6736" s="24">
        <v>302.58600000000001</v>
      </c>
      <c r="V6736" s="24">
        <v>261.69600000000003</v>
      </c>
      <c r="W6736" s="24">
        <v>179.916</v>
      </c>
      <c r="X6736" s="24">
        <v>163.56</v>
      </c>
      <c r="Y6736" s="22" t="str">
        <f t="shared" si="210"/>
        <v>Kit Carson County, 2011</v>
      </c>
      <c r="Z6736" s="5" t="str">
        <f t="shared" si="211"/>
        <v>Unique</v>
      </c>
    </row>
    <row r="6737" spans="1:26" ht="15" customHeight="1" x14ac:dyDescent="0.25">
      <c r="A6737" t="s">
        <v>304</v>
      </c>
      <c r="B6737" t="s">
        <v>273</v>
      </c>
      <c r="C6737">
        <v>2011</v>
      </c>
      <c r="D6737" s="24">
        <v>50820</v>
      </c>
      <c r="E6737">
        <v>25800</v>
      </c>
      <c r="F6737" s="24">
        <v>25020</v>
      </c>
      <c r="G6737" s="24">
        <v>2795.1</v>
      </c>
      <c r="H6737" s="24">
        <v>2744.28</v>
      </c>
      <c r="I6737" s="24">
        <v>2896.74</v>
      </c>
      <c r="J6737" s="24">
        <v>3862.32</v>
      </c>
      <c r="K6737" s="24">
        <v>4268.88</v>
      </c>
      <c r="L6737" s="24">
        <v>3455.76</v>
      </c>
      <c r="M6737" s="24">
        <v>3303.3</v>
      </c>
      <c r="N6737" s="24">
        <v>3150.84</v>
      </c>
      <c r="O6737" s="24">
        <v>3252.48</v>
      </c>
      <c r="P6737" s="24">
        <v>3862.32</v>
      </c>
      <c r="Q6737" s="24">
        <v>4268.88</v>
      </c>
      <c r="R6737" s="24">
        <v>3862.32</v>
      </c>
      <c r="S6737" s="24">
        <v>3201.66</v>
      </c>
      <c r="T6737" s="24">
        <v>2083.62</v>
      </c>
      <c r="U6737" s="24">
        <v>1422.96</v>
      </c>
      <c r="V6737" s="24">
        <v>863.94</v>
      </c>
      <c r="W6737" s="24">
        <v>762.3</v>
      </c>
      <c r="X6737" s="24">
        <v>609.84</v>
      </c>
      <c r="Y6737" s="22" t="str">
        <f t="shared" si="210"/>
        <v>La Plata County, 2011</v>
      </c>
      <c r="Z6737" s="5" t="str">
        <f t="shared" si="211"/>
        <v>Unique</v>
      </c>
    </row>
    <row r="6738" spans="1:26" ht="15" customHeight="1" x14ac:dyDescent="0.25">
      <c r="A6738" t="s">
        <v>232</v>
      </c>
      <c r="B6738" t="s">
        <v>273</v>
      </c>
      <c r="C6738">
        <v>2011</v>
      </c>
      <c r="D6738" s="24">
        <v>7010</v>
      </c>
      <c r="E6738">
        <v>3668</v>
      </c>
      <c r="F6738" s="24">
        <v>3342</v>
      </c>
      <c r="G6738" s="24">
        <v>588.84</v>
      </c>
      <c r="H6738" s="24">
        <v>385.55</v>
      </c>
      <c r="I6738" s="24">
        <v>525.75</v>
      </c>
      <c r="J6738" s="24">
        <v>532.76</v>
      </c>
      <c r="K6738" s="24">
        <v>385.55</v>
      </c>
      <c r="L6738" s="24">
        <v>574.82000000000005</v>
      </c>
      <c r="M6738" s="24">
        <v>637.91</v>
      </c>
      <c r="N6738" s="24">
        <v>525.75</v>
      </c>
      <c r="O6738" s="24">
        <v>434.62</v>
      </c>
      <c r="P6738" s="24">
        <v>427.61</v>
      </c>
      <c r="Q6738" s="24">
        <v>574.82000000000005</v>
      </c>
      <c r="R6738" s="24">
        <v>462.66</v>
      </c>
      <c r="S6738" s="24">
        <v>364.52</v>
      </c>
      <c r="T6738" s="24">
        <v>259.37</v>
      </c>
      <c r="U6738" s="24">
        <v>182.26</v>
      </c>
      <c r="V6738" s="24">
        <v>84.12</v>
      </c>
      <c r="W6738" s="24">
        <v>28.04</v>
      </c>
      <c r="X6738" s="24">
        <v>35.049999999999997</v>
      </c>
      <c r="Y6738" s="22" t="str">
        <f t="shared" si="210"/>
        <v>Lake County, 2011</v>
      </c>
      <c r="Z6738" s="5" t="str">
        <f t="shared" si="211"/>
        <v>Duplicate</v>
      </c>
    </row>
    <row r="6739" spans="1:26" ht="15" customHeight="1" x14ac:dyDescent="0.25">
      <c r="A6739" t="s">
        <v>232</v>
      </c>
      <c r="B6739" t="s">
        <v>273</v>
      </c>
      <c r="C6739">
        <v>2011</v>
      </c>
      <c r="D6739" s="24">
        <v>7039</v>
      </c>
      <c r="E6739">
        <v>3539</v>
      </c>
      <c r="F6739" s="24">
        <v>3500</v>
      </c>
      <c r="G6739" s="24">
        <v>612.39300000000003</v>
      </c>
      <c r="H6739" s="24">
        <v>605.35400000000004</v>
      </c>
      <c r="I6739" s="24">
        <v>520.88599999999997</v>
      </c>
      <c r="J6739" s="24">
        <v>591.27599999999995</v>
      </c>
      <c r="K6739" s="24">
        <v>422.34</v>
      </c>
      <c r="L6739" s="24">
        <v>415.30099999999999</v>
      </c>
      <c r="M6739" s="24">
        <v>373.06700000000001</v>
      </c>
      <c r="N6739" s="24">
        <v>401.22300000000001</v>
      </c>
      <c r="O6739" s="24">
        <v>478.65199999999999</v>
      </c>
      <c r="P6739" s="24">
        <v>570.15899999999999</v>
      </c>
      <c r="Q6739" s="24">
        <v>429.37900000000002</v>
      </c>
      <c r="R6739" s="24">
        <v>358.98899999999998</v>
      </c>
      <c r="S6739" s="24">
        <v>394.18400000000003</v>
      </c>
      <c r="T6739" s="24">
        <v>232.28700000000001</v>
      </c>
      <c r="U6739" s="24">
        <v>246.36500000000001</v>
      </c>
      <c r="V6739" s="24">
        <v>225.24799999999999</v>
      </c>
      <c r="W6739" s="24">
        <v>98.546000000000006</v>
      </c>
      <c r="X6739" s="24">
        <v>63.350999999999999</v>
      </c>
      <c r="Y6739" s="22" t="str">
        <f t="shared" si="210"/>
        <v>Lake County, 2011</v>
      </c>
      <c r="Z6739" s="5" t="str">
        <f t="shared" si="211"/>
        <v>Duplicate</v>
      </c>
    </row>
    <row r="6740" spans="1:26" ht="15" customHeight="1" x14ac:dyDescent="0.25">
      <c r="A6740" t="s">
        <v>232</v>
      </c>
      <c r="B6740" t="s">
        <v>273</v>
      </c>
      <c r="C6740">
        <v>2011</v>
      </c>
      <c r="D6740" s="24">
        <v>7039</v>
      </c>
      <c r="E6740">
        <v>3993</v>
      </c>
      <c r="F6740" s="24">
        <v>3046</v>
      </c>
      <c r="G6740" s="24">
        <v>344.911</v>
      </c>
      <c r="H6740" s="24">
        <v>358.98899999999998</v>
      </c>
      <c r="I6740" s="24">
        <v>387.14499999999998</v>
      </c>
      <c r="J6740" s="24">
        <v>429.37900000000002</v>
      </c>
      <c r="K6740" s="24">
        <v>387.14499999999998</v>
      </c>
      <c r="L6740" s="24">
        <v>422.34</v>
      </c>
      <c r="M6740" s="24">
        <v>429.37900000000002</v>
      </c>
      <c r="N6740" s="24">
        <v>344.911</v>
      </c>
      <c r="O6740" s="24">
        <v>549.04200000000003</v>
      </c>
      <c r="P6740" s="24">
        <v>556.08100000000002</v>
      </c>
      <c r="Q6740" s="24">
        <v>534.96400000000006</v>
      </c>
      <c r="R6740" s="24">
        <v>506.80799999999999</v>
      </c>
      <c r="S6740" s="24">
        <v>366.02800000000002</v>
      </c>
      <c r="T6740" s="24">
        <v>309.71600000000001</v>
      </c>
      <c r="U6740" s="24">
        <v>295.63799999999998</v>
      </c>
      <c r="V6740" s="24">
        <v>316.755</v>
      </c>
      <c r="W6740" s="24">
        <v>232.28700000000001</v>
      </c>
      <c r="X6740" s="24">
        <v>260.44299999999998</v>
      </c>
      <c r="Y6740" s="22" t="str">
        <f t="shared" si="210"/>
        <v>Lake County, 2011</v>
      </c>
      <c r="Z6740" s="5" t="str">
        <f t="shared" si="211"/>
        <v>Duplicate</v>
      </c>
    </row>
    <row r="6741" spans="1:26" ht="15" customHeight="1" x14ac:dyDescent="0.25">
      <c r="A6741" t="s">
        <v>305</v>
      </c>
      <c r="B6741" t="s">
        <v>273</v>
      </c>
      <c r="C6741">
        <v>2011</v>
      </c>
      <c r="D6741" s="24">
        <v>296107</v>
      </c>
      <c r="E6741">
        <v>146805</v>
      </c>
      <c r="F6741" s="24">
        <v>149302</v>
      </c>
      <c r="G6741" s="24">
        <v>17174.205999999998</v>
      </c>
      <c r="H6741" s="24">
        <v>17766.419999999998</v>
      </c>
      <c r="I6741" s="24">
        <v>17470.312999999998</v>
      </c>
      <c r="J6741" s="24">
        <v>23392.453000000001</v>
      </c>
      <c r="K6741" s="24">
        <v>31091.235000000001</v>
      </c>
      <c r="L6741" s="24">
        <v>21319.704000000002</v>
      </c>
      <c r="M6741" s="24">
        <v>19246.955000000002</v>
      </c>
      <c r="N6741" s="24">
        <v>18062.526999999998</v>
      </c>
      <c r="O6741" s="24">
        <v>18654.741000000002</v>
      </c>
      <c r="P6741" s="24">
        <v>20727.490000000002</v>
      </c>
      <c r="Q6741" s="24">
        <v>21911.918000000001</v>
      </c>
      <c r="R6741" s="24">
        <v>19246.955000000002</v>
      </c>
      <c r="S6741" s="24">
        <v>15989.778</v>
      </c>
      <c r="T6741" s="24">
        <v>10659.852000000001</v>
      </c>
      <c r="U6741" s="24">
        <v>7994.8890000000001</v>
      </c>
      <c r="V6741" s="24">
        <v>5922.14</v>
      </c>
      <c r="W6741" s="24">
        <v>4737.7120000000004</v>
      </c>
      <c r="X6741" s="24">
        <v>4737.7120000000004</v>
      </c>
      <c r="Y6741" s="22" t="str">
        <f t="shared" si="210"/>
        <v>Larimer County, 2011</v>
      </c>
      <c r="Z6741" s="5" t="str">
        <f t="shared" si="211"/>
        <v>Unique</v>
      </c>
    </row>
    <row r="6742" spans="1:26" ht="15" customHeight="1" x14ac:dyDescent="0.25">
      <c r="A6742" t="s">
        <v>306</v>
      </c>
      <c r="B6742" t="s">
        <v>273</v>
      </c>
      <c r="C6742">
        <v>2011</v>
      </c>
      <c r="D6742" s="24">
        <v>15549</v>
      </c>
      <c r="E6742">
        <v>7888</v>
      </c>
      <c r="F6742" s="24">
        <v>7661</v>
      </c>
      <c r="G6742" s="24">
        <v>901.84199999999998</v>
      </c>
      <c r="H6742" s="24">
        <v>917.39099999999996</v>
      </c>
      <c r="I6742" s="24">
        <v>932.94</v>
      </c>
      <c r="J6742" s="24">
        <v>1088.43</v>
      </c>
      <c r="K6742" s="24">
        <v>870.74400000000003</v>
      </c>
      <c r="L6742" s="24">
        <v>886.29300000000001</v>
      </c>
      <c r="M6742" s="24">
        <v>730.803</v>
      </c>
      <c r="N6742" s="24">
        <v>792.99900000000002</v>
      </c>
      <c r="O6742" s="24">
        <v>979.58699999999999</v>
      </c>
      <c r="P6742" s="24">
        <v>1135.077</v>
      </c>
      <c r="Q6742" s="24">
        <v>1259.4690000000001</v>
      </c>
      <c r="R6742" s="24">
        <v>1337.2139999999999</v>
      </c>
      <c r="S6742" s="24">
        <v>995.13599999999997</v>
      </c>
      <c r="T6742" s="24">
        <v>870.74400000000003</v>
      </c>
      <c r="U6742" s="24">
        <v>621.96</v>
      </c>
      <c r="V6742" s="24">
        <v>513.11699999999996</v>
      </c>
      <c r="W6742" s="24">
        <v>373.17599999999999</v>
      </c>
      <c r="X6742" s="24">
        <v>357.62700000000001</v>
      </c>
      <c r="Y6742" s="22" t="str">
        <f t="shared" si="210"/>
        <v>Las Animas County, 2011</v>
      </c>
      <c r="Z6742" s="5" t="str">
        <f t="shared" si="211"/>
        <v>Duplicate</v>
      </c>
    </row>
    <row r="6743" spans="1:26" ht="15" customHeight="1" x14ac:dyDescent="0.25">
      <c r="A6743" t="s">
        <v>306</v>
      </c>
      <c r="B6743" t="s">
        <v>273</v>
      </c>
      <c r="C6743">
        <v>2011</v>
      </c>
      <c r="D6743" s="24">
        <v>15549</v>
      </c>
      <c r="E6743">
        <v>7561</v>
      </c>
      <c r="F6743" s="24">
        <v>7988</v>
      </c>
      <c r="G6743" s="24">
        <v>1057.3320000000001</v>
      </c>
      <c r="H6743" s="24">
        <v>886.29300000000001</v>
      </c>
      <c r="I6743" s="24">
        <v>1181.7239999999999</v>
      </c>
      <c r="J6743" s="24">
        <v>1010.6849999999999</v>
      </c>
      <c r="K6743" s="24">
        <v>730.803</v>
      </c>
      <c r="L6743" s="24">
        <v>855.19500000000005</v>
      </c>
      <c r="M6743" s="24">
        <v>777.45</v>
      </c>
      <c r="N6743" s="24">
        <v>761.90099999999995</v>
      </c>
      <c r="O6743" s="24">
        <v>979.58699999999999</v>
      </c>
      <c r="P6743" s="24">
        <v>1010.6849999999999</v>
      </c>
      <c r="Q6743" s="24">
        <v>1166.175</v>
      </c>
      <c r="R6743" s="24">
        <v>995.13599999999997</v>
      </c>
      <c r="S6743" s="24">
        <v>1088.43</v>
      </c>
      <c r="T6743" s="24">
        <v>870.74400000000003</v>
      </c>
      <c r="U6743" s="24">
        <v>637.50900000000001</v>
      </c>
      <c r="V6743" s="24">
        <v>653.05799999999999</v>
      </c>
      <c r="W6743" s="24">
        <v>482.01900000000001</v>
      </c>
      <c r="X6743" s="24">
        <v>404.274</v>
      </c>
      <c r="Y6743" s="22" t="str">
        <f t="shared" si="210"/>
        <v>Las Animas County, 2011</v>
      </c>
      <c r="Z6743" s="5" t="str">
        <f t="shared" si="211"/>
        <v>Duplicate</v>
      </c>
    </row>
    <row r="6744" spans="1:26" ht="15" customHeight="1" x14ac:dyDescent="0.25">
      <c r="A6744" t="s">
        <v>187</v>
      </c>
      <c r="B6744" t="s">
        <v>273</v>
      </c>
      <c r="C6744">
        <v>2011</v>
      </c>
      <c r="D6744" s="24">
        <v>5462</v>
      </c>
      <c r="E6744">
        <v>3226</v>
      </c>
      <c r="F6744" s="24">
        <v>2236</v>
      </c>
      <c r="G6744" s="24">
        <v>262.17599999999999</v>
      </c>
      <c r="H6744" s="24">
        <v>223.94200000000001</v>
      </c>
      <c r="I6744" s="24">
        <v>300.41000000000003</v>
      </c>
      <c r="J6744" s="24">
        <v>251.25200000000001</v>
      </c>
      <c r="K6744" s="24">
        <v>453.346</v>
      </c>
      <c r="L6744" s="24">
        <v>464.27</v>
      </c>
      <c r="M6744" s="24">
        <v>349.56799999999998</v>
      </c>
      <c r="N6744" s="24">
        <v>442.42200000000003</v>
      </c>
      <c r="O6744" s="24">
        <v>322.25799999999998</v>
      </c>
      <c r="P6744" s="24">
        <v>436.96</v>
      </c>
      <c r="Q6744" s="24">
        <v>447.88400000000001</v>
      </c>
      <c r="R6744" s="24">
        <v>311.334</v>
      </c>
      <c r="S6744" s="24">
        <v>289.48599999999999</v>
      </c>
      <c r="T6744" s="24">
        <v>202.09399999999999</v>
      </c>
      <c r="U6744" s="24">
        <v>223.94200000000001</v>
      </c>
      <c r="V6744" s="24">
        <v>196.63200000000001</v>
      </c>
      <c r="W6744" s="24">
        <v>114.702</v>
      </c>
      <c r="X6744" s="24">
        <v>163.86</v>
      </c>
      <c r="Y6744" s="22" t="str">
        <f t="shared" si="210"/>
        <v>Lincoln County, 2011</v>
      </c>
      <c r="Z6744" s="5" t="str">
        <f t="shared" si="211"/>
        <v>Duplicate</v>
      </c>
    </row>
    <row r="6745" spans="1:26" ht="15" customHeight="1" x14ac:dyDescent="0.25">
      <c r="A6745" t="s">
        <v>189</v>
      </c>
      <c r="B6745" t="s">
        <v>273</v>
      </c>
      <c r="C6745">
        <v>2011</v>
      </c>
      <c r="D6745" s="24">
        <v>22417</v>
      </c>
      <c r="E6745">
        <v>12254</v>
      </c>
      <c r="F6745" s="24">
        <v>10163</v>
      </c>
      <c r="G6745" s="24">
        <v>1165.684</v>
      </c>
      <c r="H6745" s="24">
        <v>1412.271</v>
      </c>
      <c r="I6745" s="24">
        <v>1143.2670000000001</v>
      </c>
      <c r="J6745" s="24">
        <v>1838.194</v>
      </c>
      <c r="K6745" s="24">
        <v>1927.8620000000001</v>
      </c>
      <c r="L6745" s="24">
        <v>1569.19</v>
      </c>
      <c r="M6745" s="24">
        <v>1277.769</v>
      </c>
      <c r="N6745" s="24">
        <v>1389.854</v>
      </c>
      <c r="O6745" s="24">
        <v>1412.271</v>
      </c>
      <c r="P6745" s="24">
        <v>1815.777</v>
      </c>
      <c r="Q6745" s="24">
        <v>1726.1089999999999</v>
      </c>
      <c r="R6745" s="24">
        <v>1322.6030000000001</v>
      </c>
      <c r="S6745" s="24">
        <v>1143.2670000000001</v>
      </c>
      <c r="T6745" s="24">
        <v>986.34799999999996</v>
      </c>
      <c r="U6745" s="24">
        <v>560.42499999999995</v>
      </c>
      <c r="V6745" s="24">
        <v>560.42499999999995</v>
      </c>
      <c r="W6745" s="24">
        <v>493.17399999999998</v>
      </c>
      <c r="X6745" s="24">
        <v>627.67600000000004</v>
      </c>
      <c r="Y6745" s="22" t="str">
        <f t="shared" si="210"/>
        <v>Logan County, 2011</v>
      </c>
      <c r="Z6745" s="5" t="str">
        <f t="shared" si="211"/>
        <v>Duplicate</v>
      </c>
    </row>
    <row r="6746" spans="1:26" ht="15" customHeight="1" x14ac:dyDescent="0.25">
      <c r="A6746" t="s">
        <v>307</v>
      </c>
      <c r="B6746" t="s">
        <v>273</v>
      </c>
      <c r="C6746">
        <v>2011</v>
      </c>
      <c r="D6746" s="24">
        <v>144766</v>
      </c>
      <c r="E6746">
        <v>71968</v>
      </c>
      <c r="F6746" s="24">
        <v>72798</v>
      </c>
      <c r="G6746" s="24">
        <v>9699.3220000000001</v>
      </c>
      <c r="H6746" s="24">
        <v>9699.3220000000001</v>
      </c>
      <c r="I6746" s="24">
        <v>8685.9599999999991</v>
      </c>
      <c r="J6746" s="24">
        <v>10133.620000000001</v>
      </c>
      <c r="K6746" s="24">
        <v>10133.620000000001</v>
      </c>
      <c r="L6746" s="24">
        <v>9988.8539999999994</v>
      </c>
      <c r="M6746" s="24">
        <v>8685.9599999999991</v>
      </c>
      <c r="N6746" s="24">
        <v>8975.4920000000002</v>
      </c>
      <c r="O6746" s="24">
        <v>7672.598</v>
      </c>
      <c r="P6746" s="24">
        <v>9988.8539999999994</v>
      </c>
      <c r="Q6746" s="24">
        <v>11002.216</v>
      </c>
      <c r="R6746" s="24">
        <v>10278.386</v>
      </c>
      <c r="S6746" s="24">
        <v>8106.8959999999997</v>
      </c>
      <c r="T6746" s="24">
        <v>6080.1719999999996</v>
      </c>
      <c r="U6746" s="24">
        <v>5211.576</v>
      </c>
      <c r="V6746" s="24">
        <v>4198.2139999999999</v>
      </c>
      <c r="W6746" s="24">
        <v>3040.0859999999998</v>
      </c>
      <c r="X6746" s="24">
        <v>2895.32</v>
      </c>
      <c r="Y6746" s="22" t="str">
        <f t="shared" si="210"/>
        <v>Mesa County, 2011</v>
      </c>
      <c r="Z6746" s="5" t="str">
        <f t="shared" si="211"/>
        <v>Unique</v>
      </c>
    </row>
    <row r="6747" spans="1:26" ht="15" customHeight="1" x14ac:dyDescent="0.25">
      <c r="A6747" t="s">
        <v>308</v>
      </c>
      <c r="B6747" t="s">
        <v>273</v>
      </c>
      <c r="C6747">
        <v>2011</v>
      </c>
      <c r="D6747" s="24">
        <v>723</v>
      </c>
      <c r="E6747">
        <v>356</v>
      </c>
      <c r="F6747" s="24">
        <v>367</v>
      </c>
      <c r="G6747" s="24">
        <v>8.6760000000000002</v>
      </c>
      <c r="H6747" s="24">
        <v>4.3380000000000001</v>
      </c>
      <c r="I6747" s="24">
        <v>20.966999999999999</v>
      </c>
      <c r="J6747" s="24">
        <v>13.013999999999999</v>
      </c>
      <c r="K6747" s="24">
        <v>42.656999999999996</v>
      </c>
      <c r="L6747" s="24">
        <v>25.305</v>
      </c>
      <c r="M6747" s="24">
        <v>7.9530000000000003</v>
      </c>
      <c r="N6747" s="24">
        <v>26.027999999999999</v>
      </c>
      <c r="O6747" s="24">
        <v>13.013999999999999</v>
      </c>
      <c r="P6747" s="24">
        <v>42.656999999999996</v>
      </c>
      <c r="Q6747" s="24">
        <v>91.820999999999998</v>
      </c>
      <c r="R6747" s="24">
        <v>96.882000000000005</v>
      </c>
      <c r="S6747" s="24">
        <v>128.69399999999999</v>
      </c>
      <c r="T6747" s="24">
        <v>57.116999999999997</v>
      </c>
      <c r="U6747" s="24">
        <v>88.929000000000002</v>
      </c>
      <c r="V6747" s="24">
        <v>23.135999999999999</v>
      </c>
      <c r="W6747" s="24">
        <v>15.183</v>
      </c>
      <c r="X6747" s="24">
        <v>15.906000000000001</v>
      </c>
      <c r="Y6747" s="22" t="str">
        <f t="shared" si="210"/>
        <v>Mineral County, 2011</v>
      </c>
      <c r="Z6747" s="5" t="str">
        <f t="shared" si="211"/>
        <v>Duplicate</v>
      </c>
    </row>
    <row r="6748" spans="1:26" ht="15" customHeight="1" x14ac:dyDescent="0.25">
      <c r="A6748" t="s">
        <v>309</v>
      </c>
      <c r="B6748" t="s">
        <v>273</v>
      </c>
      <c r="C6748">
        <v>2011</v>
      </c>
      <c r="D6748" s="24">
        <v>13586</v>
      </c>
      <c r="E6748">
        <v>6940</v>
      </c>
      <c r="F6748" s="24">
        <v>6646</v>
      </c>
      <c r="G6748" s="24">
        <v>1046.1220000000001</v>
      </c>
      <c r="H6748" s="24">
        <v>1195.568</v>
      </c>
      <c r="I6748" s="24">
        <v>787.98800000000006</v>
      </c>
      <c r="J6748" s="24">
        <v>964.60599999999999</v>
      </c>
      <c r="K6748" s="24">
        <v>787.98800000000006</v>
      </c>
      <c r="L6748" s="24">
        <v>923.84799999999996</v>
      </c>
      <c r="M6748" s="24">
        <v>910.26199999999994</v>
      </c>
      <c r="N6748" s="24">
        <v>733.64400000000001</v>
      </c>
      <c r="O6748" s="24">
        <v>910.26199999999994</v>
      </c>
      <c r="P6748" s="24">
        <v>1005.364</v>
      </c>
      <c r="Q6748" s="24">
        <v>1195.568</v>
      </c>
      <c r="R6748" s="24">
        <v>883.09</v>
      </c>
      <c r="S6748" s="24">
        <v>774.40200000000004</v>
      </c>
      <c r="T6748" s="24">
        <v>448.33800000000002</v>
      </c>
      <c r="U6748" s="24">
        <v>380.40800000000002</v>
      </c>
      <c r="V6748" s="24">
        <v>298.892</v>
      </c>
      <c r="W6748" s="24">
        <v>190.20400000000001</v>
      </c>
      <c r="X6748" s="24">
        <v>122.274</v>
      </c>
      <c r="Y6748" s="22" t="str">
        <f t="shared" si="210"/>
        <v>Moffat County, 2011</v>
      </c>
      <c r="Z6748" s="5" t="str">
        <f t="shared" si="211"/>
        <v>Unique</v>
      </c>
    </row>
    <row r="6749" spans="1:26" ht="15" customHeight="1" x14ac:dyDescent="0.25">
      <c r="A6749" t="s">
        <v>310</v>
      </c>
      <c r="B6749" t="s">
        <v>273</v>
      </c>
      <c r="C6749">
        <v>2011</v>
      </c>
      <c r="D6749" s="24">
        <v>25372</v>
      </c>
      <c r="E6749">
        <v>12572</v>
      </c>
      <c r="F6749" s="24">
        <v>12800</v>
      </c>
      <c r="G6749" s="24">
        <v>1573.0640000000001</v>
      </c>
      <c r="H6749" s="24">
        <v>1725.296</v>
      </c>
      <c r="I6749" s="24">
        <v>1598.4359999999999</v>
      </c>
      <c r="J6749" s="24">
        <v>1547.692</v>
      </c>
      <c r="K6749" s="24">
        <v>1268.5999999999999</v>
      </c>
      <c r="L6749" s="24">
        <v>1370.088</v>
      </c>
      <c r="M6749" s="24">
        <v>1395.46</v>
      </c>
      <c r="N6749" s="24">
        <v>1167.1120000000001</v>
      </c>
      <c r="O6749" s="24">
        <v>1852.1559999999999</v>
      </c>
      <c r="P6749" s="24">
        <v>1776.04</v>
      </c>
      <c r="Q6749" s="24">
        <v>2055.1320000000001</v>
      </c>
      <c r="R6749" s="24">
        <v>2131.248</v>
      </c>
      <c r="S6749" s="24">
        <v>1776.04</v>
      </c>
      <c r="T6749" s="24">
        <v>1319.3440000000001</v>
      </c>
      <c r="U6749" s="24">
        <v>913.39200000000005</v>
      </c>
      <c r="V6749" s="24">
        <v>837.27599999999995</v>
      </c>
      <c r="W6749" s="24">
        <v>583.55600000000004</v>
      </c>
      <c r="X6749" s="24">
        <v>456.69600000000003</v>
      </c>
      <c r="Y6749" s="22" t="str">
        <f t="shared" si="210"/>
        <v>Montezuma County, 2011</v>
      </c>
      <c r="Z6749" s="5" t="str">
        <f t="shared" si="211"/>
        <v>Unique</v>
      </c>
    </row>
    <row r="6750" spans="1:26" ht="15" customHeight="1" x14ac:dyDescent="0.25">
      <c r="A6750" t="s">
        <v>311</v>
      </c>
      <c r="B6750" t="s">
        <v>273</v>
      </c>
      <c r="C6750">
        <v>2011</v>
      </c>
      <c r="D6750" s="24">
        <v>40812</v>
      </c>
      <c r="E6750">
        <v>20098</v>
      </c>
      <c r="F6750" s="24">
        <v>20714</v>
      </c>
      <c r="G6750" s="24">
        <v>2571.1559999999999</v>
      </c>
      <c r="H6750" s="24">
        <v>3060.9</v>
      </c>
      <c r="I6750" s="24">
        <v>2734.404</v>
      </c>
      <c r="J6750" s="24">
        <v>2489.5320000000002</v>
      </c>
      <c r="K6750" s="24">
        <v>1918.164</v>
      </c>
      <c r="L6750" s="24">
        <v>2203.848</v>
      </c>
      <c r="M6750" s="24">
        <v>2122.2240000000002</v>
      </c>
      <c r="N6750" s="24">
        <v>2203.848</v>
      </c>
      <c r="O6750" s="24">
        <v>2652.78</v>
      </c>
      <c r="P6750" s="24">
        <v>2897.652</v>
      </c>
      <c r="Q6750" s="24">
        <v>3101.712</v>
      </c>
      <c r="R6750" s="24">
        <v>2816.0279999999998</v>
      </c>
      <c r="S6750" s="24">
        <v>2775.2159999999999</v>
      </c>
      <c r="T6750" s="24">
        <v>2244.66</v>
      </c>
      <c r="U6750" s="24">
        <v>1673.2919999999999</v>
      </c>
      <c r="V6750" s="24">
        <v>1428.42</v>
      </c>
      <c r="W6750" s="24">
        <v>938.67600000000004</v>
      </c>
      <c r="X6750" s="24">
        <v>938.67600000000004</v>
      </c>
      <c r="Y6750" s="22" t="str">
        <f t="shared" si="210"/>
        <v>Montrose County, 2011</v>
      </c>
      <c r="Z6750" s="5" t="str">
        <f t="shared" si="211"/>
        <v>Unique</v>
      </c>
    </row>
    <row r="6751" spans="1:26" ht="15" customHeight="1" x14ac:dyDescent="0.25">
      <c r="A6751" t="s">
        <v>95</v>
      </c>
      <c r="B6751" t="s">
        <v>273</v>
      </c>
      <c r="C6751">
        <v>2011</v>
      </c>
      <c r="D6751" s="24">
        <v>27943</v>
      </c>
      <c r="E6751">
        <v>13943</v>
      </c>
      <c r="F6751" s="24">
        <v>14000</v>
      </c>
      <c r="G6751" s="24">
        <v>2011.896</v>
      </c>
      <c r="H6751" s="24">
        <v>2011.896</v>
      </c>
      <c r="I6751" s="24">
        <v>2319.2689999999998</v>
      </c>
      <c r="J6751" s="24">
        <v>2039.8389999999999</v>
      </c>
      <c r="K6751" s="24">
        <v>1760.4090000000001</v>
      </c>
      <c r="L6751" s="24">
        <v>1844.2380000000001</v>
      </c>
      <c r="M6751" s="24">
        <v>1564.808</v>
      </c>
      <c r="N6751" s="24">
        <v>1760.4090000000001</v>
      </c>
      <c r="O6751" s="24">
        <v>1760.4090000000001</v>
      </c>
      <c r="P6751" s="24">
        <v>1928.067</v>
      </c>
      <c r="Q6751" s="24">
        <v>2067.7820000000002</v>
      </c>
      <c r="R6751" s="24">
        <v>1508.922</v>
      </c>
      <c r="S6751" s="24">
        <v>1425.0930000000001</v>
      </c>
      <c r="T6751" s="24">
        <v>1005.948</v>
      </c>
      <c r="U6751" s="24">
        <v>922.11900000000003</v>
      </c>
      <c r="V6751" s="24">
        <v>558.86</v>
      </c>
      <c r="W6751" s="24">
        <v>698.57500000000005</v>
      </c>
      <c r="X6751" s="24">
        <v>698.57500000000005</v>
      </c>
      <c r="Y6751" s="22" t="str">
        <f t="shared" si="210"/>
        <v>Morgan County, 2011</v>
      </c>
      <c r="Z6751" s="5" t="str">
        <f t="shared" si="211"/>
        <v>Duplicate</v>
      </c>
    </row>
    <row r="6752" spans="1:26" ht="15" customHeight="1" x14ac:dyDescent="0.25">
      <c r="A6752" t="s">
        <v>312</v>
      </c>
      <c r="B6752" t="s">
        <v>273</v>
      </c>
      <c r="C6752">
        <v>2011</v>
      </c>
      <c r="D6752" s="24">
        <v>18795</v>
      </c>
      <c r="E6752">
        <v>9285</v>
      </c>
      <c r="F6752" s="24">
        <v>9510</v>
      </c>
      <c r="G6752" s="24">
        <v>1184.085</v>
      </c>
      <c r="H6752" s="24">
        <v>1428.42</v>
      </c>
      <c r="I6752" s="24">
        <v>1202.8800000000001</v>
      </c>
      <c r="J6752" s="24">
        <v>1409.625</v>
      </c>
      <c r="K6752" s="24">
        <v>1033.7249999999999</v>
      </c>
      <c r="L6752" s="24">
        <v>977.34</v>
      </c>
      <c r="M6752" s="24">
        <v>1014.93</v>
      </c>
      <c r="N6752" s="24">
        <v>1033.7249999999999</v>
      </c>
      <c r="O6752" s="24">
        <v>1052.52</v>
      </c>
      <c r="P6752" s="24">
        <v>1259.2650000000001</v>
      </c>
      <c r="Q6752" s="24">
        <v>1353.24</v>
      </c>
      <c r="R6752" s="24">
        <v>1240.47</v>
      </c>
      <c r="S6752" s="24">
        <v>1202.8800000000001</v>
      </c>
      <c r="T6752" s="24">
        <v>789.39</v>
      </c>
      <c r="U6752" s="24">
        <v>958.54499999999996</v>
      </c>
      <c r="V6752" s="24">
        <v>563.85</v>
      </c>
      <c r="W6752" s="24">
        <v>545.05499999999995</v>
      </c>
      <c r="X6752" s="24">
        <v>507.46499999999997</v>
      </c>
      <c r="Y6752" s="22" t="str">
        <f t="shared" si="210"/>
        <v>Otero County, 2011</v>
      </c>
      <c r="Z6752" s="5" t="str">
        <f t="shared" si="211"/>
        <v>Duplicate</v>
      </c>
    </row>
    <row r="6753" spans="1:26" ht="15" customHeight="1" x14ac:dyDescent="0.25">
      <c r="A6753" t="s">
        <v>313</v>
      </c>
      <c r="B6753" t="s">
        <v>273</v>
      </c>
      <c r="C6753">
        <v>2011</v>
      </c>
      <c r="D6753" s="24">
        <v>4371</v>
      </c>
      <c r="E6753">
        <v>2227</v>
      </c>
      <c r="F6753" s="24">
        <v>2144</v>
      </c>
      <c r="G6753" s="24">
        <v>192.32400000000001</v>
      </c>
      <c r="H6753" s="24">
        <v>183.58199999999999</v>
      </c>
      <c r="I6753" s="24">
        <v>314.71199999999999</v>
      </c>
      <c r="J6753" s="24">
        <v>327.82499999999999</v>
      </c>
      <c r="K6753" s="24">
        <v>39.338999999999999</v>
      </c>
      <c r="L6753" s="24">
        <v>174.84</v>
      </c>
      <c r="M6753" s="24">
        <v>131.13</v>
      </c>
      <c r="N6753" s="24">
        <v>284.11500000000001</v>
      </c>
      <c r="O6753" s="24">
        <v>332.19600000000003</v>
      </c>
      <c r="P6753" s="24">
        <v>371.53500000000003</v>
      </c>
      <c r="Q6753" s="24">
        <v>472.06799999999998</v>
      </c>
      <c r="R6753" s="24">
        <v>437.1</v>
      </c>
      <c r="S6753" s="24">
        <v>419.61599999999999</v>
      </c>
      <c r="T6753" s="24">
        <v>362.79300000000001</v>
      </c>
      <c r="U6753" s="24">
        <v>157.35599999999999</v>
      </c>
      <c r="V6753" s="24">
        <v>91.790999999999997</v>
      </c>
      <c r="W6753" s="24">
        <v>48.081000000000003</v>
      </c>
      <c r="X6753" s="24">
        <v>30.597000000000001</v>
      </c>
      <c r="Y6753" s="22" t="str">
        <f t="shared" si="210"/>
        <v>Ouray County, 2011</v>
      </c>
      <c r="Z6753" s="5" t="str">
        <f t="shared" si="211"/>
        <v>Unique</v>
      </c>
    </row>
    <row r="6754" spans="1:26" ht="15" customHeight="1" x14ac:dyDescent="0.25">
      <c r="A6754" t="s">
        <v>314</v>
      </c>
      <c r="B6754" t="s">
        <v>273</v>
      </c>
      <c r="C6754">
        <v>2011</v>
      </c>
      <c r="D6754" s="24">
        <v>16259</v>
      </c>
      <c r="E6754">
        <v>8425</v>
      </c>
      <c r="F6754" s="24">
        <v>7834</v>
      </c>
      <c r="G6754" s="24">
        <v>829.20899999999995</v>
      </c>
      <c r="H6754" s="24">
        <v>991.79899999999998</v>
      </c>
      <c r="I6754" s="24">
        <v>747.91399999999999</v>
      </c>
      <c r="J6754" s="24">
        <v>1024.317</v>
      </c>
      <c r="K6754" s="24">
        <v>504.029</v>
      </c>
      <c r="L6754" s="24">
        <v>617.84199999999998</v>
      </c>
      <c r="M6754" s="24">
        <v>747.91399999999999</v>
      </c>
      <c r="N6754" s="24">
        <v>845.46799999999996</v>
      </c>
      <c r="O6754" s="24">
        <v>1544.605</v>
      </c>
      <c r="P6754" s="24">
        <v>1625.9</v>
      </c>
      <c r="Q6754" s="24">
        <v>1967.3389999999999</v>
      </c>
      <c r="R6754" s="24">
        <v>1642.1590000000001</v>
      </c>
      <c r="S6754" s="24">
        <v>1398.2739999999999</v>
      </c>
      <c r="T6754" s="24">
        <v>699.13699999999994</v>
      </c>
      <c r="U6754" s="24">
        <v>617.84199999999998</v>
      </c>
      <c r="V6754" s="24">
        <v>292.66199999999998</v>
      </c>
      <c r="W6754" s="24">
        <v>16.259</v>
      </c>
      <c r="X6754" s="24">
        <v>162.59</v>
      </c>
      <c r="Y6754" s="22" t="str">
        <f t="shared" si="210"/>
        <v>Park County, 2011</v>
      </c>
      <c r="Z6754" s="5" t="str">
        <f t="shared" si="211"/>
        <v>Duplicate</v>
      </c>
    </row>
    <row r="6755" spans="1:26" ht="15" customHeight="1" x14ac:dyDescent="0.25">
      <c r="A6755" t="s">
        <v>315</v>
      </c>
      <c r="B6755" t="s">
        <v>273</v>
      </c>
      <c r="C6755">
        <v>2011</v>
      </c>
      <c r="D6755" s="24">
        <v>16709</v>
      </c>
      <c r="E6755">
        <v>8748</v>
      </c>
      <c r="F6755" s="24">
        <v>7961</v>
      </c>
      <c r="G6755" s="24">
        <v>785.32299999999998</v>
      </c>
      <c r="H6755" s="24">
        <v>718.48699999999997</v>
      </c>
      <c r="I6755" s="24">
        <v>885.577</v>
      </c>
      <c r="J6755" s="24">
        <v>868.86800000000005</v>
      </c>
      <c r="K6755" s="24">
        <v>685.06899999999996</v>
      </c>
      <c r="L6755" s="24">
        <v>1503.81</v>
      </c>
      <c r="M6755" s="24">
        <v>1019.249</v>
      </c>
      <c r="N6755" s="24">
        <v>985.83100000000002</v>
      </c>
      <c r="O6755" s="24">
        <v>1721.027</v>
      </c>
      <c r="P6755" s="24">
        <v>1370.1379999999999</v>
      </c>
      <c r="Q6755" s="24">
        <v>1620.7729999999999</v>
      </c>
      <c r="R6755" s="24">
        <v>1370.1379999999999</v>
      </c>
      <c r="S6755" s="24">
        <v>1320.011</v>
      </c>
      <c r="T6755" s="24">
        <v>768.61400000000003</v>
      </c>
      <c r="U6755" s="24">
        <v>501.27</v>
      </c>
      <c r="V6755" s="24">
        <v>384.30700000000002</v>
      </c>
      <c r="W6755" s="24">
        <v>133.672</v>
      </c>
      <c r="X6755" s="24">
        <v>66.835999999999999</v>
      </c>
      <c r="Y6755" s="22" t="str">
        <f t="shared" si="210"/>
        <v>Pitkin County, 2011</v>
      </c>
      <c r="Z6755" s="5" t="str">
        <f t="shared" si="211"/>
        <v>Unique</v>
      </c>
    </row>
    <row r="6756" spans="1:26" ht="15" customHeight="1" x14ac:dyDescent="0.25">
      <c r="A6756" t="s">
        <v>316</v>
      </c>
      <c r="B6756" t="s">
        <v>273</v>
      </c>
      <c r="C6756">
        <v>2011</v>
      </c>
      <c r="D6756" s="24">
        <v>12615</v>
      </c>
      <c r="E6756">
        <v>6287</v>
      </c>
      <c r="F6756" s="24">
        <v>6328</v>
      </c>
      <c r="G6756" s="24">
        <v>983.97</v>
      </c>
      <c r="H6756" s="24">
        <v>794.745</v>
      </c>
      <c r="I6756" s="24">
        <v>1122.7349999999999</v>
      </c>
      <c r="J6756" s="24">
        <v>1059.6600000000001</v>
      </c>
      <c r="K6756" s="24">
        <v>706.44</v>
      </c>
      <c r="L6756" s="24">
        <v>744.28499999999997</v>
      </c>
      <c r="M6756" s="24">
        <v>706.44</v>
      </c>
      <c r="N6756" s="24">
        <v>668.59500000000003</v>
      </c>
      <c r="O6756" s="24">
        <v>706.44</v>
      </c>
      <c r="P6756" s="24">
        <v>857.82</v>
      </c>
      <c r="Q6756" s="24">
        <v>883.05</v>
      </c>
      <c r="R6756" s="24">
        <v>794.745</v>
      </c>
      <c r="S6756" s="24">
        <v>731.67</v>
      </c>
      <c r="T6756" s="24">
        <v>466.755</v>
      </c>
      <c r="U6756" s="24">
        <v>504.6</v>
      </c>
      <c r="V6756" s="24">
        <v>378.45</v>
      </c>
      <c r="W6756" s="24">
        <v>189.22499999999999</v>
      </c>
      <c r="X6756" s="24">
        <v>302.76</v>
      </c>
      <c r="Y6756" s="22" t="str">
        <f t="shared" si="210"/>
        <v>Prowers County, 2011</v>
      </c>
      <c r="Z6756" s="5" t="str">
        <f t="shared" si="211"/>
        <v>Unique</v>
      </c>
    </row>
    <row r="6757" spans="1:26" ht="15" customHeight="1" x14ac:dyDescent="0.25">
      <c r="A6757" t="s">
        <v>317</v>
      </c>
      <c r="B6757" t="s">
        <v>273</v>
      </c>
      <c r="C6757">
        <v>2011</v>
      </c>
      <c r="D6757" s="24">
        <v>157946</v>
      </c>
      <c r="E6757">
        <v>77655</v>
      </c>
      <c r="F6757" s="24">
        <v>80291</v>
      </c>
      <c r="G6757" s="24">
        <v>10424.436</v>
      </c>
      <c r="H6757" s="24">
        <v>10740.328</v>
      </c>
      <c r="I6757" s="24">
        <v>10898.273999999999</v>
      </c>
      <c r="J6757" s="24">
        <v>11530.058000000001</v>
      </c>
      <c r="K6757" s="24">
        <v>9950.598</v>
      </c>
      <c r="L6757" s="24">
        <v>9634.7060000000001</v>
      </c>
      <c r="M6757" s="24">
        <v>9318.8140000000003</v>
      </c>
      <c r="N6757" s="24">
        <v>9476.76</v>
      </c>
      <c r="O6757" s="24">
        <v>9634.7060000000001</v>
      </c>
      <c r="P6757" s="24">
        <v>10898.273999999999</v>
      </c>
      <c r="Q6757" s="24">
        <v>11214.165999999999</v>
      </c>
      <c r="R6757" s="24">
        <v>10424.436</v>
      </c>
      <c r="S6757" s="24">
        <v>9476.76</v>
      </c>
      <c r="T6757" s="24">
        <v>6633.732</v>
      </c>
      <c r="U6757" s="24">
        <v>5844.0020000000004</v>
      </c>
      <c r="V6757" s="24">
        <v>4738.38</v>
      </c>
      <c r="W6757" s="24">
        <v>4106.5959999999995</v>
      </c>
      <c r="X6757" s="24">
        <v>2843.0279999999998</v>
      </c>
      <c r="Y6757" s="22" t="str">
        <f t="shared" si="210"/>
        <v>Pueblo County, 2011</v>
      </c>
      <c r="Z6757" s="5" t="str">
        <f t="shared" si="211"/>
        <v>Unique</v>
      </c>
    </row>
    <row r="6758" spans="1:26" ht="15" customHeight="1" x14ac:dyDescent="0.25">
      <c r="A6758" t="s">
        <v>318</v>
      </c>
      <c r="B6758" t="s">
        <v>273</v>
      </c>
      <c r="C6758">
        <v>2011</v>
      </c>
      <c r="D6758" s="24">
        <v>6616</v>
      </c>
      <c r="E6758">
        <v>3392</v>
      </c>
      <c r="F6758" s="24">
        <v>3224</v>
      </c>
      <c r="G6758" s="24">
        <v>489.584</v>
      </c>
      <c r="H6758" s="24">
        <v>463.12</v>
      </c>
      <c r="I6758" s="24">
        <v>390.34399999999999</v>
      </c>
      <c r="J6758" s="24">
        <v>410.19200000000001</v>
      </c>
      <c r="K6758" s="24">
        <v>482.96800000000002</v>
      </c>
      <c r="L6758" s="24">
        <v>436.65600000000001</v>
      </c>
      <c r="M6758" s="24">
        <v>410.19200000000001</v>
      </c>
      <c r="N6758" s="24">
        <v>383.72800000000001</v>
      </c>
      <c r="O6758" s="24">
        <v>416.80799999999999</v>
      </c>
      <c r="P6758" s="24">
        <v>535.89599999999996</v>
      </c>
      <c r="Q6758" s="24">
        <v>562.36</v>
      </c>
      <c r="R6758" s="24">
        <v>390.34399999999999</v>
      </c>
      <c r="S6758" s="24">
        <v>410.19200000000001</v>
      </c>
      <c r="T6758" s="24">
        <v>258.024</v>
      </c>
      <c r="U6758" s="24">
        <v>218.328</v>
      </c>
      <c r="V6758" s="24">
        <v>172.01599999999999</v>
      </c>
      <c r="W6758" s="24">
        <v>119.08799999999999</v>
      </c>
      <c r="X6758" s="24">
        <v>52.927999999999997</v>
      </c>
      <c r="Y6758" s="22" t="str">
        <f t="shared" si="210"/>
        <v>Rio Blanco County, 2011</v>
      </c>
      <c r="Z6758" s="5" t="str">
        <f t="shared" si="211"/>
        <v>Unique</v>
      </c>
    </row>
    <row r="6759" spans="1:26" ht="15" customHeight="1" x14ac:dyDescent="0.25">
      <c r="A6759" t="s">
        <v>319</v>
      </c>
      <c r="B6759" t="s">
        <v>273</v>
      </c>
      <c r="C6759">
        <v>2011</v>
      </c>
      <c r="D6759" s="24">
        <v>11913</v>
      </c>
      <c r="E6759">
        <v>5891</v>
      </c>
      <c r="F6759" s="24">
        <v>6022</v>
      </c>
      <c r="G6759" s="24">
        <v>798.17100000000005</v>
      </c>
      <c r="H6759" s="24">
        <v>857.73599999999999</v>
      </c>
      <c r="I6759" s="24">
        <v>821.99699999999996</v>
      </c>
      <c r="J6759" s="24">
        <v>1048.3440000000001</v>
      </c>
      <c r="K6759" s="24">
        <v>536.08500000000004</v>
      </c>
      <c r="L6759" s="24">
        <v>500.346</v>
      </c>
      <c r="M6759" s="24">
        <v>655.21500000000003</v>
      </c>
      <c r="N6759" s="24">
        <v>607.56299999999999</v>
      </c>
      <c r="O6759" s="24">
        <v>726.69299999999998</v>
      </c>
      <c r="P6759" s="24">
        <v>881.56200000000001</v>
      </c>
      <c r="Q6759" s="24">
        <v>881.56200000000001</v>
      </c>
      <c r="R6759" s="24">
        <v>988.779</v>
      </c>
      <c r="S6759" s="24">
        <v>667.12800000000004</v>
      </c>
      <c r="T6759" s="24">
        <v>607.56299999999999</v>
      </c>
      <c r="U6759" s="24">
        <v>428.86799999999999</v>
      </c>
      <c r="V6759" s="24">
        <v>309.738</v>
      </c>
      <c r="W6759" s="24">
        <v>273.99900000000002</v>
      </c>
      <c r="X6759" s="24">
        <v>285.91199999999998</v>
      </c>
      <c r="Y6759" s="22" t="str">
        <f t="shared" si="210"/>
        <v>Rio Grande County, 2011</v>
      </c>
      <c r="Z6759" s="5" t="str">
        <f t="shared" si="211"/>
        <v>Unique</v>
      </c>
    </row>
    <row r="6760" spans="1:26" ht="15" customHeight="1" x14ac:dyDescent="0.25">
      <c r="A6760" t="s">
        <v>320</v>
      </c>
      <c r="B6760" t="s">
        <v>273</v>
      </c>
      <c r="C6760">
        <v>2011</v>
      </c>
      <c r="D6760" s="24">
        <v>23201</v>
      </c>
      <c r="E6760">
        <v>12424</v>
      </c>
      <c r="F6760" s="24">
        <v>10777</v>
      </c>
      <c r="G6760" s="24">
        <v>1322.4570000000001</v>
      </c>
      <c r="H6760" s="24">
        <v>1299.2560000000001</v>
      </c>
      <c r="I6760" s="24">
        <v>1345.6579999999999</v>
      </c>
      <c r="J6760" s="24">
        <v>1322.4570000000001</v>
      </c>
      <c r="K6760" s="24">
        <v>1670.472</v>
      </c>
      <c r="L6760" s="24">
        <v>1786.4770000000001</v>
      </c>
      <c r="M6760" s="24">
        <v>1577.6679999999999</v>
      </c>
      <c r="N6760" s="24">
        <v>1763.2760000000001</v>
      </c>
      <c r="O6760" s="24">
        <v>1809.6780000000001</v>
      </c>
      <c r="P6760" s="24">
        <v>1972.085</v>
      </c>
      <c r="Q6760" s="24">
        <v>2111.2910000000002</v>
      </c>
      <c r="R6760" s="24">
        <v>1925.683</v>
      </c>
      <c r="S6760" s="24">
        <v>1484.864</v>
      </c>
      <c r="T6760" s="24">
        <v>765.63300000000004</v>
      </c>
      <c r="U6760" s="24">
        <v>464.02</v>
      </c>
      <c r="V6760" s="24">
        <v>301.613</v>
      </c>
      <c r="W6760" s="24">
        <v>185.608</v>
      </c>
      <c r="X6760" s="24">
        <v>92.804000000000002</v>
      </c>
      <c r="Y6760" s="22" t="str">
        <f t="shared" si="210"/>
        <v>Routt County, 2011</v>
      </c>
      <c r="Z6760" s="5" t="str">
        <f t="shared" si="211"/>
        <v>Unique</v>
      </c>
    </row>
    <row r="6761" spans="1:26" ht="15" customHeight="1" x14ac:dyDescent="0.25">
      <c r="A6761" t="s">
        <v>321</v>
      </c>
      <c r="B6761" t="s">
        <v>273</v>
      </c>
      <c r="C6761">
        <v>2011</v>
      </c>
      <c r="D6761" s="24">
        <v>6165</v>
      </c>
      <c r="E6761">
        <v>3013</v>
      </c>
      <c r="F6761" s="24">
        <v>3152</v>
      </c>
      <c r="G6761" s="24">
        <v>363.73500000000001</v>
      </c>
      <c r="H6761" s="24">
        <v>487.03500000000003</v>
      </c>
      <c r="I6761" s="24">
        <v>388.39499999999998</v>
      </c>
      <c r="J6761" s="24">
        <v>443.88</v>
      </c>
      <c r="K6761" s="24">
        <v>277.42500000000001</v>
      </c>
      <c r="L6761" s="24">
        <v>320.58</v>
      </c>
      <c r="M6761" s="24">
        <v>314.41500000000002</v>
      </c>
      <c r="N6761" s="24">
        <v>258.93</v>
      </c>
      <c r="O6761" s="24">
        <v>413.05500000000001</v>
      </c>
      <c r="P6761" s="24">
        <v>480.87</v>
      </c>
      <c r="Q6761" s="24">
        <v>499.36500000000001</v>
      </c>
      <c r="R6761" s="24">
        <v>425.38499999999999</v>
      </c>
      <c r="S6761" s="24">
        <v>357.57</v>
      </c>
      <c r="T6761" s="24">
        <v>283.58999999999997</v>
      </c>
      <c r="U6761" s="24">
        <v>234.27</v>
      </c>
      <c r="V6761" s="24">
        <v>246.6</v>
      </c>
      <c r="W6761" s="24">
        <v>215.77500000000001</v>
      </c>
      <c r="X6761" s="24">
        <v>160.29</v>
      </c>
      <c r="Y6761" s="22" t="str">
        <f t="shared" si="210"/>
        <v>Saguache County, 2011</v>
      </c>
      <c r="Z6761" s="5" t="str">
        <f t="shared" si="211"/>
        <v>Duplicate</v>
      </c>
    </row>
    <row r="6762" spans="1:26" ht="15" customHeight="1" x14ac:dyDescent="0.25">
      <c r="A6762" t="s">
        <v>321</v>
      </c>
      <c r="B6762" t="s">
        <v>273</v>
      </c>
      <c r="C6762">
        <v>2011</v>
      </c>
      <c r="D6762" s="24">
        <v>6165</v>
      </c>
      <c r="E6762">
        <v>3167</v>
      </c>
      <c r="F6762" s="24">
        <v>2998</v>
      </c>
      <c r="G6762" s="24">
        <v>400.72500000000002</v>
      </c>
      <c r="H6762" s="24">
        <v>388.39499999999998</v>
      </c>
      <c r="I6762" s="24">
        <v>351.40499999999997</v>
      </c>
      <c r="J6762" s="24">
        <v>406.89</v>
      </c>
      <c r="K6762" s="24">
        <v>406.89</v>
      </c>
      <c r="L6762" s="24">
        <v>271.26</v>
      </c>
      <c r="M6762" s="24">
        <v>221.94</v>
      </c>
      <c r="N6762" s="24">
        <v>376.065</v>
      </c>
      <c r="O6762" s="24">
        <v>443.88</v>
      </c>
      <c r="P6762" s="24">
        <v>474.70499999999998</v>
      </c>
      <c r="Q6762" s="24">
        <v>493.2</v>
      </c>
      <c r="R6762" s="24">
        <v>561.01499999999999</v>
      </c>
      <c r="S6762" s="24">
        <v>530.19000000000005</v>
      </c>
      <c r="T6762" s="24">
        <v>351.40499999999997</v>
      </c>
      <c r="U6762" s="24">
        <v>197.28</v>
      </c>
      <c r="V6762" s="24">
        <v>166.45500000000001</v>
      </c>
      <c r="W6762" s="24">
        <v>55.484999999999999</v>
      </c>
      <c r="X6762" s="24">
        <v>67.814999999999998</v>
      </c>
      <c r="Y6762" s="22" t="str">
        <f t="shared" si="210"/>
        <v>Saguache County, 2011</v>
      </c>
      <c r="Z6762" s="5" t="str">
        <f t="shared" si="211"/>
        <v>Duplicate</v>
      </c>
    </row>
    <row r="6763" spans="1:26" ht="15" customHeight="1" x14ac:dyDescent="0.25">
      <c r="A6763" t="s">
        <v>322</v>
      </c>
      <c r="B6763" t="s">
        <v>273</v>
      </c>
      <c r="C6763">
        <v>2011</v>
      </c>
      <c r="D6763" s="24">
        <v>801</v>
      </c>
      <c r="E6763">
        <v>462</v>
      </c>
      <c r="F6763" s="24">
        <v>339</v>
      </c>
      <c r="G6763" s="24">
        <v>33.642000000000003</v>
      </c>
      <c r="H6763" s="24">
        <v>29.637</v>
      </c>
      <c r="I6763" s="24">
        <v>13.617000000000001</v>
      </c>
      <c r="J6763" s="24">
        <v>16.821000000000002</v>
      </c>
      <c r="K6763" s="24">
        <v>56.871000000000002</v>
      </c>
      <c r="L6763" s="24">
        <v>147.38399999999999</v>
      </c>
      <c r="M6763" s="24">
        <v>64.08</v>
      </c>
      <c r="N6763" s="24">
        <v>52.866</v>
      </c>
      <c r="O6763" s="24">
        <v>35.244</v>
      </c>
      <c r="P6763" s="24">
        <v>95.319000000000003</v>
      </c>
      <c r="Q6763" s="24">
        <v>32.04</v>
      </c>
      <c r="R6763" s="24">
        <v>40.049999999999997</v>
      </c>
      <c r="S6763" s="24">
        <v>83.304000000000002</v>
      </c>
      <c r="T6763" s="24">
        <v>40.850999999999999</v>
      </c>
      <c r="U6763" s="24">
        <v>23.228999999999999</v>
      </c>
      <c r="V6763" s="24">
        <v>23.228999999999999</v>
      </c>
      <c r="W6763" s="24">
        <v>5.6070000000000002</v>
      </c>
      <c r="X6763" s="24">
        <v>7.2089999999999996</v>
      </c>
      <c r="Y6763" s="22" t="str">
        <f t="shared" si="210"/>
        <v>San Juan County, 2011</v>
      </c>
      <c r="Z6763" s="5" t="str">
        <f t="shared" si="211"/>
        <v>Duplicate</v>
      </c>
    </row>
    <row r="6764" spans="1:26" ht="15" customHeight="1" x14ac:dyDescent="0.25">
      <c r="A6764" t="s">
        <v>323</v>
      </c>
      <c r="B6764" t="s">
        <v>273</v>
      </c>
      <c r="C6764">
        <v>2011</v>
      </c>
      <c r="D6764" s="24">
        <v>7383</v>
      </c>
      <c r="E6764">
        <v>3807</v>
      </c>
      <c r="F6764" s="24">
        <v>3576</v>
      </c>
      <c r="G6764" s="24">
        <v>420.83100000000002</v>
      </c>
      <c r="H6764" s="24">
        <v>391.29899999999998</v>
      </c>
      <c r="I6764" s="24">
        <v>472.512</v>
      </c>
      <c r="J6764" s="24">
        <v>538.95899999999995</v>
      </c>
      <c r="K6764" s="24">
        <v>361.767</v>
      </c>
      <c r="L6764" s="24">
        <v>243.63900000000001</v>
      </c>
      <c r="M6764" s="24">
        <v>369.15</v>
      </c>
      <c r="N6764" s="24">
        <v>369.15</v>
      </c>
      <c r="O6764" s="24">
        <v>450.363</v>
      </c>
      <c r="P6764" s="24">
        <v>553.72500000000002</v>
      </c>
      <c r="Q6764" s="24">
        <v>686.61900000000003</v>
      </c>
      <c r="R6764" s="24">
        <v>716.15099999999995</v>
      </c>
      <c r="S6764" s="24">
        <v>428.214</v>
      </c>
      <c r="T6764" s="24">
        <v>457.74599999999998</v>
      </c>
      <c r="U6764" s="24">
        <v>324.85199999999998</v>
      </c>
      <c r="V6764" s="24">
        <v>258.40499999999997</v>
      </c>
      <c r="W6764" s="24">
        <v>206.72399999999999</v>
      </c>
      <c r="X6764" s="24">
        <v>132.89400000000001</v>
      </c>
      <c r="Y6764" s="22" t="str">
        <f t="shared" si="210"/>
        <v>San Miguel County, 2011</v>
      </c>
      <c r="Z6764" s="5" t="str">
        <f t="shared" si="211"/>
        <v>Duplicate</v>
      </c>
    </row>
    <row r="6765" spans="1:26" ht="15" customHeight="1" x14ac:dyDescent="0.25">
      <c r="A6765" t="s">
        <v>323</v>
      </c>
      <c r="B6765" t="s">
        <v>273</v>
      </c>
      <c r="C6765">
        <v>2011</v>
      </c>
      <c r="D6765" s="24">
        <v>7383</v>
      </c>
      <c r="E6765">
        <v>3952</v>
      </c>
      <c r="F6765" s="24">
        <v>3431</v>
      </c>
      <c r="G6765" s="24">
        <v>428.214</v>
      </c>
      <c r="H6765" s="24">
        <v>502.04399999999998</v>
      </c>
      <c r="I6765" s="24">
        <v>302.70299999999997</v>
      </c>
      <c r="J6765" s="24">
        <v>280.55399999999997</v>
      </c>
      <c r="K6765" s="24">
        <v>406.065</v>
      </c>
      <c r="L6765" s="24">
        <v>642.32100000000003</v>
      </c>
      <c r="M6765" s="24">
        <v>657.08699999999999</v>
      </c>
      <c r="N6765" s="24">
        <v>642.32100000000003</v>
      </c>
      <c r="O6765" s="24">
        <v>634.93799999999999</v>
      </c>
      <c r="P6765" s="24">
        <v>716.15099999999995</v>
      </c>
      <c r="Q6765" s="24">
        <v>649.70399999999995</v>
      </c>
      <c r="R6765" s="24">
        <v>479.89499999999998</v>
      </c>
      <c r="S6765" s="24">
        <v>598.02300000000002</v>
      </c>
      <c r="T6765" s="24">
        <v>147.66</v>
      </c>
      <c r="U6765" s="24">
        <v>214.107</v>
      </c>
      <c r="V6765" s="24">
        <v>44.298000000000002</v>
      </c>
      <c r="W6765" s="24">
        <v>36.914999999999999</v>
      </c>
      <c r="X6765" s="24">
        <v>7.383</v>
      </c>
      <c r="Y6765" s="22" t="str">
        <f t="shared" si="210"/>
        <v>San Miguel County, 2011</v>
      </c>
      <c r="Z6765" s="5" t="str">
        <f t="shared" si="211"/>
        <v>Duplicate</v>
      </c>
    </row>
    <row r="6766" spans="1:26" ht="15" customHeight="1" x14ac:dyDescent="0.25">
      <c r="A6766" t="s">
        <v>324</v>
      </c>
      <c r="B6766" t="s">
        <v>273</v>
      </c>
      <c r="C6766">
        <v>2011</v>
      </c>
      <c r="D6766" s="24">
        <v>2390</v>
      </c>
      <c r="E6766">
        <v>1187</v>
      </c>
      <c r="F6766" s="24">
        <v>1203</v>
      </c>
      <c r="G6766" s="24">
        <v>109.94</v>
      </c>
      <c r="H6766" s="24">
        <v>90.82</v>
      </c>
      <c r="I6766" s="24">
        <v>152.96</v>
      </c>
      <c r="J6766" s="24">
        <v>131.44999999999999</v>
      </c>
      <c r="K6766" s="24">
        <v>112.33</v>
      </c>
      <c r="L6766" s="24">
        <v>81.260000000000005</v>
      </c>
      <c r="M6766" s="24">
        <v>97.99</v>
      </c>
      <c r="N6766" s="24">
        <v>95.6</v>
      </c>
      <c r="O6766" s="24">
        <v>143.4</v>
      </c>
      <c r="P6766" s="24">
        <v>155.35</v>
      </c>
      <c r="Q6766" s="24">
        <v>272.45999999999998</v>
      </c>
      <c r="R6766" s="24">
        <v>164.91</v>
      </c>
      <c r="S6766" s="24">
        <v>152.96</v>
      </c>
      <c r="T6766" s="24">
        <v>191.2</v>
      </c>
      <c r="U6766" s="24">
        <v>136.22999999999999</v>
      </c>
      <c r="V6766" s="24">
        <v>126.67</v>
      </c>
      <c r="W6766" s="24">
        <v>74.09</v>
      </c>
      <c r="X6766" s="24">
        <v>100.38</v>
      </c>
      <c r="Y6766" s="22" t="str">
        <f t="shared" si="210"/>
        <v>Sedgwick County, 2011</v>
      </c>
      <c r="Z6766" s="5" t="str">
        <f t="shared" si="211"/>
        <v>Duplicate</v>
      </c>
    </row>
    <row r="6767" spans="1:26" ht="15" customHeight="1" x14ac:dyDescent="0.25">
      <c r="A6767" t="s">
        <v>325</v>
      </c>
      <c r="B6767" t="s">
        <v>273</v>
      </c>
      <c r="C6767">
        <v>2011</v>
      </c>
      <c r="D6767" s="24">
        <v>27496</v>
      </c>
      <c r="E6767">
        <v>15154</v>
      </c>
      <c r="F6767" s="24">
        <v>12342</v>
      </c>
      <c r="G6767" s="24">
        <v>1567.2719999999999</v>
      </c>
      <c r="H6767" s="24">
        <v>1292.3119999999999</v>
      </c>
      <c r="I6767" s="24">
        <v>1319.808</v>
      </c>
      <c r="J6767" s="24">
        <v>1099.8399999999999</v>
      </c>
      <c r="K6767" s="24">
        <v>2337.16</v>
      </c>
      <c r="L6767" s="24">
        <v>2997.0639999999999</v>
      </c>
      <c r="M6767" s="24">
        <v>2447.1439999999998</v>
      </c>
      <c r="N6767" s="24">
        <v>2309.6640000000002</v>
      </c>
      <c r="O6767" s="24">
        <v>2337.16</v>
      </c>
      <c r="P6767" s="24">
        <v>2034.704</v>
      </c>
      <c r="Q6767" s="24">
        <v>2172.1840000000002</v>
      </c>
      <c r="R6767" s="24">
        <v>1897.2239999999999</v>
      </c>
      <c r="S6767" s="24">
        <v>1539.7760000000001</v>
      </c>
      <c r="T6767" s="24">
        <v>962.36</v>
      </c>
      <c r="U6767" s="24">
        <v>659.904</v>
      </c>
      <c r="V6767" s="24">
        <v>357.44799999999998</v>
      </c>
      <c r="W6767" s="24">
        <v>82.488</v>
      </c>
      <c r="X6767" s="24">
        <v>82.488</v>
      </c>
      <c r="Y6767" s="22" t="str">
        <f t="shared" si="210"/>
        <v>Summit County, 2011</v>
      </c>
      <c r="Z6767" s="5" t="str">
        <f t="shared" si="211"/>
        <v>Duplicate</v>
      </c>
    </row>
    <row r="6768" spans="1:26" ht="15" customHeight="1" x14ac:dyDescent="0.25">
      <c r="A6768" t="s">
        <v>326</v>
      </c>
      <c r="B6768" t="s">
        <v>273</v>
      </c>
      <c r="C6768">
        <v>2011</v>
      </c>
      <c r="D6768" s="24">
        <v>23035</v>
      </c>
      <c r="E6768">
        <v>11854</v>
      </c>
      <c r="F6768" s="24">
        <v>11181</v>
      </c>
      <c r="G6768" s="24">
        <v>1059.6099999999999</v>
      </c>
      <c r="H6768" s="24">
        <v>1036.575</v>
      </c>
      <c r="I6768" s="24">
        <v>1750.66</v>
      </c>
      <c r="J6768" s="24">
        <v>1405.135</v>
      </c>
      <c r="K6768" s="24">
        <v>783.19</v>
      </c>
      <c r="L6768" s="24">
        <v>875.33</v>
      </c>
      <c r="M6768" s="24">
        <v>1013.54</v>
      </c>
      <c r="N6768" s="24">
        <v>1220.855</v>
      </c>
      <c r="O6768" s="24">
        <v>1727.625</v>
      </c>
      <c r="P6768" s="24">
        <v>2234.395</v>
      </c>
      <c r="Q6768" s="24">
        <v>2579.92</v>
      </c>
      <c r="R6768" s="24">
        <v>2349.5700000000002</v>
      </c>
      <c r="S6768" s="24">
        <v>2119.2199999999998</v>
      </c>
      <c r="T6768" s="24">
        <v>1359.0650000000001</v>
      </c>
      <c r="U6768" s="24">
        <v>668.01499999999999</v>
      </c>
      <c r="V6768" s="24">
        <v>345.52499999999998</v>
      </c>
      <c r="W6768" s="24">
        <v>345.52499999999998</v>
      </c>
      <c r="X6768" s="24">
        <v>161.245</v>
      </c>
      <c r="Y6768" s="22" t="str">
        <f t="shared" si="210"/>
        <v>Teller County, 2011</v>
      </c>
      <c r="Z6768" s="5" t="str">
        <f t="shared" si="211"/>
        <v>Unique</v>
      </c>
    </row>
    <row r="6769" spans="1:26" ht="15" customHeight="1" x14ac:dyDescent="0.25">
      <c r="A6769" t="s">
        <v>108</v>
      </c>
      <c r="B6769" t="s">
        <v>273</v>
      </c>
      <c r="C6769">
        <v>2011</v>
      </c>
      <c r="D6769" s="24">
        <v>4709</v>
      </c>
      <c r="E6769">
        <v>2362</v>
      </c>
      <c r="F6769" s="24">
        <v>2347</v>
      </c>
      <c r="G6769" s="24">
        <v>268.41300000000001</v>
      </c>
      <c r="H6769" s="24">
        <v>296.66699999999997</v>
      </c>
      <c r="I6769" s="24">
        <v>277.83100000000002</v>
      </c>
      <c r="J6769" s="24">
        <v>263.70400000000001</v>
      </c>
      <c r="K6769" s="24">
        <v>235.45</v>
      </c>
      <c r="L6769" s="24">
        <v>249.577</v>
      </c>
      <c r="M6769" s="24">
        <v>263.70400000000001</v>
      </c>
      <c r="N6769" s="24">
        <v>287.24900000000002</v>
      </c>
      <c r="O6769" s="24">
        <v>306.08499999999998</v>
      </c>
      <c r="P6769" s="24">
        <v>334.339</v>
      </c>
      <c r="Q6769" s="24">
        <v>419.101</v>
      </c>
      <c r="R6769" s="24">
        <v>367.30200000000002</v>
      </c>
      <c r="S6769" s="24">
        <v>282.54000000000002</v>
      </c>
      <c r="T6769" s="24">
        <v>226.03200000000001</v>
      </c>
      <c r="U6769" s="24">
        <v>174.233</v>
      </c>
      <c r="V6769" s="24">
        <v>155.39699999999999</v>
      </c>
      <c r="W6769" s="24">
        <v>174.233</v>
      </c>
      <c r="X6769" s="24">
        <v>141.27000000000001</v>
      </c>
      <c r="Y6769" s="22" t="str">
        <f t="shared" si="210"/>
        <v>Washington County, 2011</v>
      </c>
      <c r="Z6769" s="5" t="str">
        <f t="shared" si="211"/>
        <v>Duplicate</v>
      </c>
    </row>
    <row r="6770" spans="1:26" ht="15" customHeight="1" x14ac:dyDescent="0.25">
      <c r="A6770" t="s">
        <v>108</v>
      </c>
      <c r="B6770" t="s">
        <v>273</v>
      </c>
      <c r="C6770">
        <v>2011</v>
      </c>
      <c r="D6770" s="24">
        <v>4773</v>
      </c>
      <c r="E6770">
        <v>2409</v>
      </c>
      <c r="F6770" s="24">
        <v>2364</v>
      </c>
      <c r="G6770" s="24">
        <v>281.60700000000003</v>
      </c>
      <c r="H6770" s="24">
        <v>362.74799999999999</v>
      </c>
      <c r="I6770" s="24">
        <v>319.791</v>
      </c>
      <c r="J6770" s="24">
        <v>310.245</v>
      </c>
      <c r="K6770" s="24">
        <v>181.374</v>
      </c>
      <c r="L6770" s="24">
        <v>257.74200000000002</v>
      </c>
      <c r="M6770" s="24">
        <v>262.51499999999999</v>
      </c>
      <c r="N6770" s="24">
        <v>286.38</v>
      </c>
      <c r="O6770" s="24">
        <v>210.012</v>
      </c>
      <c r="P6770" s="24">
        <v>334.11</v>
      </c>
      <c r="Q6770" s="24">
        <v>367.52100000000002</v>
      </c>
      <c r="R6770" s="24">
        <v>324.56400000000002</v>
      </c>
      <c r="S6770" s="24">
        <v>291.15300000000002</v>
      </c>
      <c r="T6770" s="24">
        <v>262.51499999999999</v>
      </c>
      <c r="U6770" s="24">
        <v>281.60700000000003</v>
      </c>
      <c r="V6770" s="24">
        <v>181.374</v>
      </c>
      <c r="W6770" s="24">
        <v>133.64400000000001</v>
      </c>
      <c r="X6770" s="24">
        <v>124.098</v>
      </c>
      <c r="Y6770" s="22" t="str">
        <f t="shared" si="210"/>
        <v>Washington County, 2011</v>
      </c>
      <c r="Z6770" s="5" t="str">
        <f t="shared" si="211"/>
        <v>Duplicate</v>
      </c>
    </row>
    <row r="6771" spans="1:26" ht="15" customHeight="1" x14ac:dyDescent="0.25">
      <c r="A6771" t="s">
        <v>327</v>
      </c>
      <c r="B6771" t="s">
        <v>273</v>
      </c>
      <c r="C6771">
        <v>2011</v>
      </c>
      <c r="D6771" s="24">
        <v>248441</v>
      </c>
      <c r="E6771">
        <v>124560</v>
      </c>
      <c r="F6771" s="24">
        <v>123881</v>
      </c>
      <c r="G6771" s="24">
        <v>20123.721000000001</v>
      </c>
      <c r="H6771" s="24">
        <v>20869.044000000002</v>
      </c>
      <c r="I6771" s="24">
        <v>17390.87</v>
      </c>
      <c r="J6771" s="24">
        <v>19378.398000000001</v>
      </c>
      <c r="K6771" s="24">
        <v>18633.075000000001</v>
      </c>
      <c r="L6771" s="24">
        <v>17390.87</v>
      </c>
      <c r="M6771" s="24">
        <v>17390.87</v>
      </c>
      <c r="N6771" s="24">
        <v>18136.192999999999</v>
      </c>
      <c r="O6771" s="24">
        <v>16148.665000000001</v>
      </c>
      <c r="P6771" s="24">
        <v>17142.429</v>
      </c>
      <c r="Q6771" s="24">
        <v>16645.546999999999</v>
      </c>
      <c r="R6771" s="24">
        <v>14409.578</v>
      </c>
      <c r="S6771" s="24">
        <v>11179.844999999999</v>
      </c>
      <c r="T6771" s="24">
        <v>7453.23</v>
      </c>
      <c r="U6771" s="24">
        <v>5962.5839999999998</v>
      </c>
      <c r="V6771" s="24">
        <v>3975.056</v>
      </c>
      <c r="W6771" s="24">
        <v>3229.7330000000002</v>
      </c>
      <c r="X6771" s="24">
        <v>2484.41</v>
      </c>
      <c r="Y6771" s="22" t="str">
        <f t="shared" si="210"/>
        <v>Weld County, 2011</v>
      </c>
      <c r="Z6771" s="5" t="str">
        <f t="shared" si="211"/>
        <v>Unique</v>
      </c>
    </row>
    <row r="6772" spans="1:26" ht="15" customHeight="1" x14ac:dyDescent="0.25">
      <c r="A6772" t="s">
        <v>156</v>
      </c>
      <c r="B6772" t="s">
        <v>273</v>
      </c>
      <c r="C6772">
        <v>2011</v>
      </c>
      <c r="D6772" s="24">
        <v>9960</v>
      </c>
      <c r="E6772">
        <v>4923</v>
      </c>
      <c r="F6772" s="24">
        <v>5037</v>
      </c>
      <c r="G6772" s="24">
        <v>806.76</v>
      </c>
      <c r="H6772" s="24">
        <v>776.88</v>
      </c>
      <c r="I6772" s="24">
        <v>647.4</v>
      </c>
      <c r="J6772" s="24">
        <v>537.84</v>
      </c>
      <c r="K6772" s="24">
        <v>547.79999999999995</v>
      </c>
      <c r="L6772" s="24">
        <v>567.72</v>
      </c>
      <c r="M6772" s="24">
        <v>806.76</v>
      </c>
      <c r="N6772" s="24">
        <v>687.24</v>
      </c>
      <c r="O6772" s="24">
        <v>448.2</v>
      </c>
      <c r="P6772" s="24">
        <v>627.48</v>
      </c>
      <c r="Q6772" s="24">
        <v>687.24</v>
      </c>
      <c r="R6772" s="24">
        <v>756.96</v>
      </c>
      <c r="S6772" s="24">
        <v>478.08</v>
      </c>
      <c r="T6772" s="24">
        <v>348.6</v>
      </c>
      <c r="U6772" s="24">
        <v>438.24</v>
      </c>
      <c r="V6772" s="24">
        <v>338.64</v>
      </c>
      <c r="W6772" s="24">
        <v>288.83999999999997</v>
      </c>
      <c r="X6772" s="24">
        <v>179.28</v>
      </c>
      <c r="Y6772" s="22" t="str">
        <f t="shared" si="210"/>
        <v>Yuma County, 2011</v>
      </c>
      <c r="Z6772" s="5" t="str">
        <f t="shared" si="211"/>
        <v>Duplicate</v>
      </c>
    </row>
    <row r="6773" spans="1:26" ht="15" customHeight="1" x14ac:dyDescent="0.25">
      <c r="A6773" t="s">
        <v>328</v>
      </c>
      <c r="B6773" t="s">
        <v>329</v>
      </c>
      <c r="C6773">
        <v>2011</v>
      </c>
      <c r="D6773" s="24">
        <v>911196</v>
      </c>
      <c r="E6773">
        <v>442978</v>
      </c>
      <c r="F6773" s="24">
        <v>468218</v>
      </c>
      <c r="G6773" s="24">
        <v>57405.347999999998</v>
      </c>
      <c r="H6773" s="24">
        <v>61961.328000000001</v>
      </c>
      <c r="I6773" s="24">
        <v>66517.308000000005</v>
      </c>
      <c r="J6773" s="24">
        <v>62872.523999999998</v>
      </c>
      <c r="K6773" s="24">
        <v>49204.584000000003</v>
      </c>
      <c r="L6773" s="24">
        <v>51026.976000000002</v>
      </c>
      <c r="M6773" s="24">
        <v>53760.563999999998</v>
      </c>
      <c r="N6773" s="24">
        <v>61050.131999999998</v>
      </c>
      <c r="O6773" s="24">
        <v>72895.679999999993</v>
      </c>
      <c r="P6773" s="24">
        <v>76540.464000000007</v>
      </c>
      <c r="Q6773" s="24">
        <v>70162.092000000004</v>
      </c>
      <c r="R6773" s="24">
        <v>55582.955999999998</v>
      </c>
      <c r="S6773" s="24">
        <v>48293.387999999999</v>
      </c>
      <c r="T6773" s="24">
        <v>35536.644</v>
      </c>
      <c r="U6773" s="24">
        <v>25513.488000000001</v>
      </c>
      <c r="V6773" s="24">
        <v>21868.704000000002</v>
      </c>
      <c r="W6773" s="24">
        <v>20046.312000000002</v>
      </c>
      <c r="X6773" s="24">
        <v>20046.312000000002</v>
      </c>
      <c r="Y6773" s="22" t="str">
        <f t="shared" si="210"/>
        <v>Fairfield County, 2011</v>
      </c>
      <c r="Z6773" s="5" t="str">
        <f t="shared" si="211"/>
        <v>Duplicate</v>
      </c>
    </row>
    <row r="6774" spans="1:26" ht="15" customHeight="1" x14ac:dyDescent="0.25">
      <c r="A6774" t="s">
        <v>330</v>
      </c>
      <c r="B6774" t="s">
        <v>329</v>
      </c>
      <c r="C6774">
        <v>2011</v>
      </c>
      <c r="D6774" s="24">
        <v>890588</v>
      </c>
      <c r="E6774">
        <v>430282</v>
      </c>
      <c r="F6774" s="24">
        <v>460306</v>
      </c>
      <c r="G6774" s="24">
        <v>50763.516000000003</v>
      </c>
      <c r="H6774" s="24">
        <v>57888.22</v>
      </c>
      <c r="I6774" s="24">
        <v>57888.22</v>
      </c>
      <c r="J6774" s="24">
        <v>62341.16</v>
      </c>
      <c r="K6774" s="24">
        <v>54325.868000000002</v>
      </c>
      <c r="L6774" s="24">
        <v>55216.455999999998</v>
      </c>
      <c r="M6774" s="24">
        <v>52544.692000000003</v>
      </c>
      <c r="N6774" s="24">
        <v>56997.631999999998</v>
      </c>
      <c r="O6774" s="24">
        <v>65012.923999999999</v>
      </c>
      <c r="P6774" s="24">
        <v>71247.039999999994</v>
      </c>
      <c r="Q6774" s="24">
        <v>68575.275999999998</v>
      </c>
      <c r="R6774" s="24">
        <v>58778.807999999997</v>
      </c>
      <c r="S6774" s="24">
        <v>49872.928</v>
      </c>
      <c r="T6774" s="24">
        <v>35623.519999999997</v>
      </c>
      <c r="U6774" s="24">
        <v>26717.64</v>
      </c>
      <c r="V6774" s="24">
        <v>24045.876</v>
      </c>
      <c r="W6774" s="24">
        <v>19592.936000000002</v>
      </c>
      <c r="X6774" s="24">
        <v>22264.7</v>
      </c>
      <c r="Y6774" s="22" t="str">
        <f t="shared" si="210"/>
        <v>Hartford County, 2011</v>
      </c>
      <c r="Z6774" s="5" t="str">
        <f t="shared" si="211"/>
        <v>Unique</v>
      </c>
    </row>
    <row r="6775" spans="1:26" ht="15" customHeight="1" x14ac:dyDescent="0.25">
      <c r="A6775" t="s">
        <v>331</v>
      </c>
      <c r="B6775" t="s">
        <v>329</v>
      </c>
      <c r="C6775">
        <v>2011</v>
      </c>
      <c r="D6775" s="24">
        <v>189719</v>
      </c>
      <c r="E6775">
        <v>93211</v>
      </c>
      <c r="F6775" s="24">
        <v>96508</v>
      </c>
      <c r="G6775" s="24">
        <v>9296.2309999999998</v>
      </c>
      <c r="H6775" s="24">
        <v>11383.14</v>
      </c>
      <c r="I6775" s="24">
        <v>12521.454</v>
      </c>
      <c r="J6775" s="24">
        <v>12521.454</v>
      </c>
      <c r="K6775" s="24">
        <v>8727.0740000000005</v>
      </c>
      <c r="L6775" s="24">
        <v>8347.6360000000004</v>
      </c>
      <c r="M6775" s="24">
        <v>8916.7929999999997</v>
      </c>
      <c r="N6775" s="24">
        <v>11762.578</v>
      </c>
      <c r="O6775" s="24">
        <v>14987.800999999999</v>
      </c>
      <c r="P6775" s="24">
        <v>17074.71</v>
      </c>
      <c r="Q6775" s="24">
        <v>17074.71</v>
      </c>
      <c r="R6775" s="24">
        <v>15556.958000000001</v>
      </c>
      <c r="S6775" s="24">
        <v>11952.297</v>
      </c>
      <c r="T6775" s="24">
        <v>8916.7929999999997</v>
      </c>
      <c r="U6775" s="24">
        <v>6260.7269999999999</v>
      </c>
      <c r="V6775" s="24">
        <v>5501.8509999999997</v>
      </c>
      <c r="W6775" s="24">
        <v>4173.8180000000002</v>
      </c>
      <c r="X6775" s="24">
        <v>4742.9750000000004</v>
      </c>
      <c r="Y6775" s="22" t="str">
        <f t="shared" si="210"/>
        <v>Litchfield County, 2011</v>
      </c>
      <c r="Z6775" s="5" t="str">
        <f t="shared" si="211"/>
        <v>Unique</v>
      </c>
    </row>
    <row r="6776" spans="1:26" ht="15" customHeight="1" x14ac:dyDescent="0.25">
      <c r="A6776" t="s">
        <v>332</v>
      </c>
      <c r="B6776" t="s">
        <v>329</v>
      </c>
      <c r="C6776">
        <v>2011</v>
      </c>
      <c r="D6776" s="24">
        <v>165274</v>
      </c>
      <c r="E6776">
        <v>80779</v>
      </c>
      <c r="F6776" s="24">
        <v>84495</v>
      </c>
      <c r="G6776" s="24">
        <v>8263.7000000000007</v>
      </c>
      <c r="H6776" s="24">
        <v>10081.714</v>
      </c>
      <c r="I6776" s="24">
        <v>10246.987999999999</v>
      </c>
      <c r="J6776" s="24">
        <v>10908.084000000001</v>
      </c>
      <c r="K6776" s="24">
        <v>8924.7960000000003</v>
      </c>
      <c r="L6776" s="24">
        <v>8428.9740000000002</v>
      </c>
      <c r="M6776" s="24">
        <v>8594.2479999999996</v>
      </c>
      <c r="N6776" s="24">
        <v>10412.262000000001</v>
      </c>
      <c r="O6776" s="24">
        <v>13387.194</v>
      </c>
      <c r="P6776" s="24">
        <v>14213.564</v>
      </c>
      <c r="Q6776" s="24">
        <v>13883.016</v>
      </c>
      <c r="R6776" s="24">
        <v>12065.002</v>
      </c>
      <c r="S6776" s="24">
        <v>10908.084000000001</v>
      </c>
      <c r="T6776" s="24">
        <v>7437.33</v>
      </c>
      <c r="U6776" s="24">
        <v>5619.3159999999998</v>
      </c>
      <c r="V6776" s="24">
        <v>4792.9459999999999</v>
      </c>
      <c r="W6776" s="24">
        <v>3305.48</v>
      </c>
      <c r="X6776" s="24">
        <v>3966.576</v>
      </c>
      <c r="Y6776" s="22" t="str">
        <f t="shared" si="210"/>
        <v>Middlesex County, 2011</v>
      </c>
      <c r="Z6776" s="5" t="str">
        <f t="shared" si="211"/>
        <v>Duplicate</v>
      </c>
    </row>
    <row r="6777" spans="1:26" ht="15" customHeight="1" x14ac:dyDescent="0.25">
      <c r="A6777" t="s">
        <v>333</v>
      </c>
      <c r="B6777" t="s">
        <v>329</v>
      </c>
      <c r="C6777">
        <v>2011</v>
      </c>
      <c r="D6777" s="24">
        <v>858759</v>
      </c>
      <c r="E6777">
        <v>413358</v>
      </c>
      <c r="F6777" s="24">
        <v>445401</v>
      </c>
      <c r="G6777" s="24">
        <v>48949.262999999999</v>
      </c>
      <c r="H6777" s="24">
        <v>50666.781000000003</v>
      </c>
      <c r="I6777" s="24">
        <v>57536.853000000003</v>
      </c>
      <c r="J6777" s="24">
        <v>62689.406999999999</v>
      </c>
      <c r="K6777" s="24">
        <v>58395.612000000001</v>
      </c>
      <c r="L6777" s="24">
        <v>54960.576000000001</v>
      </c>
      <c r="M6777" s="24">
        <v>51525.54</v>
      </c>
      <c r="N6777" s="24">
        <v>55819.334999999999</v>
      </c>
      <c r="O6777" s="24">
        <v>60971.889000000003</v>
      </c>
      <c r="P6777" s="24">
        <v>66983.202000000005</v>
      </c>
      <c r="Q6777" s="24">
        <v>64406.925000000003</v>
      </c>
      <c r="R6777" s="24">
        <v>54960.576000000001</v>
      </c>
      <c r="S6777" s="24">
        <v>47231.745000000003</v>
      </c>
      <c r="T6777" s="24">
        <v>33491.601000000002</v>
      </c>
      <c r="U6777" s="24">
        <v>25762.77</v>
      </c>
      <c r="V6777" s="24">
        <v>21468.974999999999</v>
      </c>
      <c r="W6777" s="24">
        <v>18892.698</v>
      </c>
      <c r="X6777" s="24">
        <v>23186.492999999999</v>
      </c>
      <c r="Y6777" s="22" t="str">
        <f t="shared" si="210"/>
        <v>New Haven County, 2011</v>
      </c>
      <c r="Z6777" s="5" t="str">
        <f t="shared" si="211"/>
        <v>Unique</v>
      </c>
    </row>
    <row r="6778" spans="1:26" ht="15" customHeight="1" x14ac:dyDescent="0.25">
      <c r="A6778" t="s">
        <v>334</v>
      </c>
      <c r="B6778" t="s">
        <v>329</v>
      </c>
      <c r="C6778">
        <v>2011</v>
      </c>
      <c r="D6778" s="24">
        <v>272891</v>
      </c>
      <c r="E6778">
        <v>135889</v>
      </c>
      <c r="F6778" s="24">
        <v>137002</v>
      </c>
      <c r="G6778" s="24">
        <v>15009.004999999999</v>
      </c>
      <c r="H6778" s="24">
        <v>15554.787</v>
      </c>
      <c r="I6778" s="24">
        <v>17737.915000000001</v>
      </c>
      <c r="J6778" s="24">
        <v>18829.478999999999</v>
      </c>
      <c r="K6778" s="24">
        <v>19102.37</v>
      </c>
      <c r="L6778" s="24">
        <v>16646.350999999999</v>
      </c>
      <c r="M6778" s="24">
        <v>15554.787</v>
      </c>
      <c r="N6778" s="24">
        <v>17465.024000000001</v>
      </c>
      <c r="O6778" s="24">
        <v>19921.043000000001</v>
      </c>
      <c r="P6778" s="24">
        <v>22649.953000000001</v>
      </c>
      <c r="Q6778" s="24">
        <v>21831.279999999999</v>
      </c>
      <c r="R6778" s="24">
        <v>18010.806</v>
      </c>
      <c r="S6778" s="24">
        <v>16100.569</v>
      </c>
      <c r="T6778" s="24">
        <v>11188.531000000001</v>
      </c>
      <c r="U6778" s="24">
        <v>8732.5120000000006</v>
      </c>
      <c r="V6778" s="24">
        <v>6822.2749999999996</v>
      </c>
      <c r="W6778" s="24">
        <v>6003.6019999999999</v>
      </c>
      <c r="X6778" s="24">
        <v>5184.9290000000001</v>
      </c>
      <c r="Y6778" s="22" t="str">
        <f t="shared" si="210"/>
        <v>New London County, 2011</v>
      </c>
      <c r="Z6778" s="5" t="str">
        <f t="shared" si="211"/>
        <v>Unique</v>
      </c>
    </row>
    <row r="6779" spans="1:26" ht="15" customHeight="1" x14ac:dyDescent="0.25">
      <c r="A6779" t="s">
        <v>335</v>
      </c>
      <c r="B6779" t="s">
        <v>329</v>
      </c>
      <c r="C6779">
        <v>2011</v>
      </c>
      <c r="D6779" s="24">
        <v>151774</v>
      </c>
      <c r="E6779">
        <v>76423</v>
      </c>
      <c r="F6779" s="24">
        <v>75351</v>
      </c>
      <c r="G6779" s="24">
        <v>6981.6040000000003</v>
      </c>
      <c r="H6779" s="24">
        <v>8651.1180000000004</v>
      </c>
      <c r="I6779" s="24">
        <v>9409.9879999999994</v>
      </c>
      <c r="J6779" s="24">
        <v>14418.53</v>
      </c>
      <c r="K6779" s="24">
        <v>16239.817999999999</v>
      </c>
      <c r="L6779" s="24">
        <v>7892.2479999999996</v>
      </c>
      <c r="M6779" s="24">
        <v>7588.7</v>
      </c>
      <c r="N6779" s="24">
        <v>8954.6659999999993</v>
      </c>
      <c r="O6779" s="24">
        <v>11079.502</v>
      </c>
      <c r="P6779" s="24">
        <v>12597.242</v>
      </c>
      <c r="Q6779" s="24">
        <v>11990.146000000001</v>
      </c>
      <c r="R6779" s="24">
        <v>10017.084000000001</v>
      </c>
      <c r="S6779" s="24">
        <v>7892.2479999999996</v>
      </c>
      <c r="T6779" s="24">
        <v>5767.4120000000003</v>
      </c>
      <c r="U6779" s="24">
        <v>4249.6719999999996</v>
      </c>
      <c r="V6779" s="24">
        <v>3339.0279999999998</v>
      </c>
      <c r="W6779" s="24">
        <v>2276.61</v>
      </c>
      <c r="X6779" s="24">
        <v>2428.384</v>
      </c>
      <c r="Y6779" s="22" t="str">
        <f t="shared" si="210"/>
        <v>Tolland County, 2011</v>
      </c>
      <c r="Z6779" s="5" t="str">
        <f t="shared" si="211"/>
        <v>Unique</v>
      </c>
    </row>
    <row r="6780" spans="1:26" ht="15" customHeight="1" x14ac:dyDescent="0.25">
      <c r="A6780" t="s">
        <v>336</v>
      </c>
      <c r="B6780" t="s">
        <v>329</v>
      </c>
      <c r="C6780">
        <v>2011</v>
      </c>
      <c r="D6780" s="24">
        <v>117971</v>
      </c>
      <c r="E6780">
        <v>58469</v>
      </c>
      <c r="F6780" s="24">
        <v>59502</v>
      </c>
      <c r="G6780" s="24">
        <v>6488.4049999999997</v>
      </c>
      <c r="H6780" s="24">
        <v>7196.2309999999998</v>
      </c>
      <c r="I6780" s="24">
        <v>7786.0860000000002</v>
      </c>
      <c r="J6780" s="24">
        <v>9319.7090000000007</v>
      </c>
      <c r="K6780" s="24">
        <v>8257.9699999999993</v>
      </c>
      <c r="L6780" s="24">
        <v>6960.2889999999998</v>
      </c>
      <c r="M6780" s="24">
        <v>6842.3180000000002</v>
      </c>
      <c r="N6780" s="24">
        <v>7668.1149999999998</v>
      </c>
      <c r="O6780" s="24">
        <v>8965.7960000000003</v>
      </c>
      <c r="P6780" s="24">
        <v>9791.5930000000008</v>
      </c>
      <c r="Q6780" s="24">
        <v>9437.68</v>
      </c>
      <c r="R6780" s="24">
        <v>7668.1149999999998</v>
      </c>
      <c r="S6780" s="24">
        <v>6606.3760000000002</v>
      </c>
      <c r="T6780" s="24">
        <v>4128.9849999999997</v>
      </c>
      <c r="U6780" s="24">
        <v>3657.1010000000001</v>
      </c>
      <c r="V6780" s="24">
        <v>2477.3910000000001</v>
      </c>
      <c r="W6780" s="24">
        <v>2005.5070000000001</v>
      </c>
      <c r="X6780" s="24">
        <v>2595.3620000000001</v>
      </c>
      <c r="Y6780" s="22" t="str">
        <f t="shared" si="210"/>
        <v>Windham County, 2011</v>
      </c>
      <c r="Z6780" s="5" t="str">
        <f t="shared" si="211"/>
        <v>Duplicate</v>
      </c>
    </row>
    <row r="6781" spans="1:26" ht="15" customHeight="1" x14ac:dyDescent="0.25">
      <c r="A6781" t="s">
        <v>337</v>
      </c>
      <c r="B6781" t="s">
        <v>338</v>
      </c>
      <c r="C6781">
        <v>2011</v>
      </c>
      <c r="D6781" s="24">
        <v>159936</v>
      </c>
      <c r="E6781">
        <v>77247</v>
      </c>
      <c r="F6781" s="24">
        <v>82689</v>
      </c>
      <c r="G6781" s="24">
        <v>11035.584000000001</v>
      </c>
      <c r="H6781" s="24">
        <v>10715.712</v>
      </c>
      <c r="I6781" s="24">
        <v>11355.456</v>
      </c>
      <c r="J6781" s="24">
        <v>12155.136</v>
      </c>
      <c r="K6781" s="24">
        <v>12155.136</v>
      </c>
      <c r="L6781" s="24">
        <v>10395.84</v>
      </c>
      <c r="M6781" s="24">
        <v>9276.2880000000005</v>
      </c>
      <c r="N6781" s="24">
        <v>9916.0319999999992</v>
      </c>
      <c r="O6781" s="24">
        <v>10875.647999999999</v>
      </c>
      <c r="P6781" s="24">
        <v>11835.263999999999</v>
      </c>
      <c r="Q6781" s="24">
        <v>10715.712</v>
      </c>
      <c r="R6781" s="24">
        <v>9116.3520000000008</v>
      </c>
      <c r="S6781" s="24">
        <v>8956.4159999999993</v>
      </c>
      <c r="T6781" s="24">
        <v>7037.1840000000002</v>
      </c>
      <c r="U6781" s="24">
        <v>5117.9520000000002</v>
      </c>
      <c r="V6781" s="24">
        <v>3998.4</v>
      </c>
      <c r="W6781" s="24">
        <v>2558.9760000000001</v>
      </c>
      <c r="X6781" s="24">
        <v>2558.9760000000001</v>
      </c>
      <c r="Y6781" s="22" t="str">
        <f t="shared" si="210"/>
        <v>Kent County, 2011</v>
      </c>
      <c r="Z6781" s="5" t="str">
        <f t="shared" si="211"/>
        <v>Duplicate</v>
      </c>
    </row>
    <row r="6782" spans="1:26" ht="15" customHeight="1" x14ac:dyDescent="0.25">
      <c r="A6782" t="s">
        <v>339</v>
      </c>
      <c r="B6782" t="s">
        <v>338</v>
      </c>
      <c r="C6782">
        <v>2011</v>
      </c>
      <c r="D6782" s="24">
        <v>536478</v>
      </c>
      <c r="E6782">
        <v>260004</v>
      </c>
      <c r="F6782" s="24">
        <v>276474</v>
      </c>
      <c r="G6782" s="24">
        <v>33261.635999999999</v>
      </c>
      <c r="H6782" s="24">
        <v>34871.07</v>
      </c>
      <c r="I6782" s="24">
        <v>33798.114000000001</v>
      </c>
      <c r="J6782" s="24">
        <v>40772.328000000001</v>
      </c>
      <c r="K6782" s="24">
        <v>39699.372000000003</v>
      </c>
      <c r="L6782" s="24">
        <v>37016.982000000004</v>
      </c>
      <c r="M6782" s="24">
        <v>33798.114000000001</v>
      </c>
      <c r="N6782" s="24">
        <v>36480.504000000001</v>
      </c>
      <c r="O6782" s="24">
        <v>38089.938000000002</v>
      </c>
      <c r="P6782" s="24">
        <v>41308.805999999997</v>
      </c>
      <c r="Q6782" s="24">
        <v>39699.372000000003</v>
      </c>
      <c r="R6782" s="24">
        <v>33261.635999999999</v>
      </c>
      <c r="S6782" s="24">
        <v>27896.856</v>
      </c>
      <c r="T6782" s="24">
        <v>19849.686000000002</v>
      </c>
      <c r="U6782" s="24">
        <v>15021.384</v>
      </c>
      <c r="V6782" s="24">
        <v>11802.516</v>
      </c>
      <c r="W6782" s="24">
        <v>9656.6039999999994</v>
      </c>
      <c r="X6782" s="24">
        <v>9120.1260000000002</v>
      </c>
      <c r="Y6782" s="22" t="str">
        <f t="shared" si="210"/>
        <v>New Castle County, 2011</v>
      </c>
      <c r="Z6782" s="5" t="str">
        <f t="shared" si="211"/>
        <v>Unique</v>
      </c>
    </row>
    <row r="6783" spans="1:26" ht="15" customHeight="1" x14ac:dyDescent="0.25">
      <c r="A6783" t="s">
        <v>340</v>
      </c>
      <c r="B6783" t="s">
        <v>338</v>
      </c>
      <c r="C6783">
        <v>2011</v>
      </c>
      <c r="D6783" s="24">
        <v>194442</v>
      </c>
      <c r="E6783">
        <v>94974</v>
      </c>
      <c r="F6783" s="24">
        <v>99468</v>
      </c>
      <c r="G6783" s="24">
        <v>11472.078</v>
      </c>
      <c r="H6783" s="24">
        <v>10694.31</v>
      </c>
      <c r="I6783" s="24">
        <v>10888.752</v>
      </c>
      <c r="J6783" s="24">
        <v>11083.194</v>
      </c>
      <c r="K6783" s="24">
        <v>10305.425999999999</v>
      </c>
      <c r="L6783" s="24">
        <v>10499.868</v>
      </c>
      <c r="M6783" s="24">
        <v>9722.1</v>
      </c>
      <c r="N6783" s="24">
        <v>10110.984</v>
      </c>
      <c r="O6783" s="24">
        <v>12444.288</v>
      </c>
      <c r="P6783" s="24">
        <v>13999.824000000001</v>
      </c>
      <c r="Q6783" s="24">
        <v>14194.266</v>
      </c>
      <c r="R6783" s="24">
        <v>13999.824000000001</v>
      </c>
      <c r="S6783" s="24">
        <v>15555.36</v>
      </c>
      <c r="T6783" s="24">
        <v>13027.614</v>
      </c>
      <c r="U6783" s="24">
        <v>10305.425999999999</v>
      </c>
      <c r="V6783" s="24">
        <v>7388.7960000000003</v>
      </c>
      <c r="W6783" s="24">
        <v>4666.6080000000002</v>
      </c>
      <c r="X6783" s="24">
        <v>4472.1660000000002</v>
      </c>
      <c r="Y6783" s="22" t="str">
        <f t="shared" si="210"/>
        <v>Sussex County, 2011</v>
      </c>
      <c r="Z6783" s="5" t="str">
        <f t="shared" si="211"/>
        <v>Duplicate</v>
      </c>
    </row>
    <row r="6784" spans="1:26" ht="15" customHeight="1" x14ac:dyDescent="0.25">
      <c r="A6784" t="s">
        <v>341</v>
      </c>
      <c r="B6784" t="s">
        <v>342</v>
      </c>
      <c r="C6784">
        <v>2011</v>
      </c>
      <c r="D6784" s="24">
        <v>593955</v>
      </c>
      <c r="E6784">
        <v>280675</v>
      </c>
      <c r="F6784" s="24">
        <v>313280</v>
      </c>
      <c r="G6784" s="24">
        <v>33261.480000000003</v>
      </c>
      <c r="H6784" s="24">
        <v>26134.02</v>
      </c>
      <c r="I6784" s="24">
        <v>26134.02</v>
      </c>
      <c r="J6784" s="24">
        <v>42170.805</v>
      </c>
      <c r="K6784" s="24">
        <v>58801.544999999998</v>
      </c>
      <c r="L6784" s="24">
        <v>65929.005000000005</v>
      </c>
      <c r="M6784" s="24">
        <v>53455.95</v>
      </c>
      <c r="N6784" s="24">
        <v>43952.67</v>
      </c>
      <c r="O6784" s="24">
        <v>38013.120000000003</v>
      </c>
      <c r="P6784" s="24">
        <v>38607.074999999997</v>
      </c>
      <c r="Q6784" s="24">
        <v>36825.21</v>
      </c>
      <c r="R6784" s="24">
        <v>33855.434999999998</v>
      </c>
      <c r="S6784" s="24">
        <v>29697.75</v>
      </c>
      <c r="T6784" s="24">
        <v>20788.424999999999</v>
      </c>
      <c r="U6784" s="24">
        <v>14848.875</v>
      </c>
      <c r="V6784" s="24">
        <v>11879.1</v>
      </c>
      <c r="W6784" s="24">
        <v>9503.2800000000007</v>
      </c>
      <c r="X6784" s="24">
        <v>10097.235000000001</v>
      </c>
      <c r="Y6784" s="22" t="str">
        <f t="shared" si="210"/>
        <v>District of Columbia, 2011</v>
      </c>
      <c r="Z6784" s="5" t="str">
        <f t="shared" si="211"/>
        <v>Unique</v>
      </c>
    </row>
    <row r="6785" spans="1:26" ht="15" customHeight="1" x14ac:dyDescent="0.25">
      <c r="A6785" t="s">
        <v>343</v>
      </c>
      <c r="B6785" t="s">
        <v>344</v>
      </c>
      <c r="C6785">
        <v>2011</v>
      </c>
      <c r="D6785" s="24">
        <v>246203</v>
      </c>
      <c r="E6785">
        <v>119327</v>
      </c>
      <c r="F6785" s="24">
        <v>126876</v>
      </c>
      <c r="G6785" s="24">
        <v>12802.556</v>
      </c>
      <c r="H6785" s="24">
        <v>11571.540999999999</v>
      </c>
      <c r="I6785" s="24">
        <v>11571.540999999999</v>
      </c>
      <c r="J6785" s="24">
        <v>24127.894</v>
      </c>
      <c r="K6785" s="24">
        <v>43577.930999999997</v>
      </c>
      <c r="L6785" s="24">
        <v>20681.052</v>
      </c>
      <c r="M6785" s="24">
        <v>15018.383</v>
      </c>
      <c r="N6785" s="24">
        <v>12802.556</v>
      </c>
      <c r="O6785" s="24">
        <v>12802.556</v>
      </c>
      <c r="P6785" s="24">
        <v>14279.773999999999</v>
      </c>
      <c r="Q6785" s="24">
        <v>15018.383</v>
      </c>
      <c r="R6785" s="24">
        <v>14772.18</v>
      </c>
      <c r="S6785" s="24">
        <v>11079.135</v>
      </c>
      <c r="T6785" s="24">
        <v>7878.4960000000001</v>
      </c>
      <c r="U6785" s="24">
        <v>6155.0749999999998</v>
      </c>
      <c r="V6785" s="24">
        <v>4677.857</v>
      </c>
      <c r="W6785" s="24">
        <v>3939.248</v>
      </c>
      <c r="X6785" s="24">
        <v>3446.8420000000001</v>
      </c>
      <c r="Y6785" s="22" t="str">
        <f t="shared" si="210"/>
        <v>Alachua County, 2011</v>
      </c>
      <c r="Z6785" s="5" t="str">
        <f t="shared" si="211"/>
        <v>Unique</v>
      </c>
    </row>
    <row r="6786" spans="1:26" ht="15" customHeight="1" x14ac:dyDescent="0.25">
      <c r="A6786" t="s">
        <v>345</v>
      </c>
      <c r="B6786" t="s">
        <v>344</v>
      </c>
      <c r="C6786">
        <v>2011</v>
      </c>
      <c r="D6786" s="24">
        <v>26863</v>
      </c>
      <c r="E6786">
        <v>14056</v>
      </c>
      <c r="F6786" s="24">
        <v>12807</v>
      </c>
      <c r="G6786" s="24">
        <v>1934.136</v>
      </c>
      <c r="H6786" s="24">
        <v>1799.8209999999999</v>
      </c>
      <c r="I6786" s="24">
        <v>2175.9029999999998</v>
      </c>
      <c r="J6786" s="24">
        <v>2041.588</v>
      </c>
      <c r="K6786" s="24">
        <v>1826.684</v>
      </c>
      <c r="L6786" s="24">
        <v>1746.095</v>
      </c>
      <c r="M6786" s="24">
        <v>1719.232</v>
      </c>
      <c r="N6786" s="24">
        <v>1772.9580000000001</v>
      </c>
      <c r="O6786" s="24">
        <v>2014.7249999999999</v>
      </c>
      <c r="P6786" s="24">
        <v>2149.04</v>
      </c>
      <c r="Q6786" s="24">
        <v>1746.095</v>
      </c>
      <c r="R6786" s="24">
        <v>1746.095</v>
      </c>
      <c r="S6786" s="24">
        <v>1396.876</v>
      </c>
      <c r="T6786" s="24">
        <v>993.93100000000004</v>
      </c>
      <c r="U6786" s="24">
        <v>725.30100000000004</v>
      </c>
      <c r="V6786" s="24">
        <v>349.21899999999999</v>
      </c>
      <c r="W6786" s="24">
        <v>510.39699999999999</v>
      </c>
      <c r="X6786" s="24">
        <v>214.904</v>
      </c>
      <c r="Y6786" s="22" t="str">
        <f t="shared" si="210"/>
        <v>Baker County, 2011</v>
      </c>
      <c r="Z6786" s="5" t="str">
        <f t="shared" si="211"/>
        <v>Duplicate</v>
      </c>
    </row>
    <row r="6787" spans="1:26" ht="15" customHeight="1" x14ac:dyDescent="0.25">
      <c r="A6787" t="s">
        <v>346</v>
      </c>
      <c r="B6787" t="s">
        <v>344</v>
      </c>
      <c r="C6787">
        <v>2011</v>
      </c>
      <c r="D6787" s="24">
        <v>167645</v>
      </c>
      <c r="E6787">
        <v>83220</v>
      </c>
      <c r="F6787" s="24">
        <v>84425</v>
      </c>
      <c r="G6787" s="24">
        <v>10561.635</v>
      </c>
      <c r="H6787" s="24">
        <v>9723.41</v>
      </c>
      <c r="I6787" s="24">
        <v>10393.99</v>
      </c>
      <c r="J6787" s="24">
        <v>11064.57</v>
      </c>
      <c r="K6787" s="24">
        <v>11399.86</v>
      </c>
      <c r="L6787" s="24">
        <v>11735.15</v>
      </c>
      <c r="M6787" s="24">
        <v>10226.344999999999</v>
      </c>
      <c r="N6787" s="24">
        <v>10561.635</v>
      </c>
      <c r="O6787" s="24">
        <v>11567.504999999999</v>
      </c>
      <c r="P6787" s="24">
        <v>13411.6</v>
      </c>
      <c r="Q6787" s="24">
        <v>12405.73</v>
      </c>
      <c r="R6787" s="24">
        <v>10896.924999999999</v>
      </c>
      <c r="S6787" s="24">
        <v>9555.7649999999994</v>
      </c>
      <c r="T6787" s="24">
        <v>7544.0249999999996</v>
      </c>
      <c r="U6787" s="24">
        <v>5867.5749999999998</v>
      </c>
      <c r="V6787" s="24">
        <v>4694.0600000000004</v>
      </c>
      <c r="W6787" s="24">
        <v>3185.2550000000001</v>
      </c>
      <c r="X6787" s="24">
        <v>2682.32</v>
      </c>
      <c r="Y6787" s="22" t="str">
        <f t="shared" ref="Y6787:Y6850" si="212">_xlfn.CONCAT(A6787,", ",C6787)</f>
        <v>Bay County, 2011</v>
      </c>
      <c r="Z6787" s="5" t="str">
        <f t="shared" ref="Z6787:Z6850" si="213">IF(COUNTIF($Y$2:$Y$28986,Y6787 )&gt;1, "Duplicate", "Unique")</f>
        <v>Duplicate</v>
      </c>
    </row>
    <row r="6788" spans="1:26" ht="15" customHeight="1" x14ac:dyDescent="0.25">
      <c r="A6788" t="s">
        <v>347</v>
      </c>
      <c r="B6788" t="s">
        <v>344</v>
      </c>
      <c r="C6788">
        <v>2011</v>
      </c>
      <c r="D6788" s="24">
        <v>28701</v>
      </c>
      <c r="E6788">
        <v>16235</v>
      </c>
      <c r="F6788" s="24">
        <v>12466</v>
      </c>
      <c r="G6788" s="24">
        <v>1693.3589999999999</v>
      </c>
      <c r="H6788" s="24">
        <v>1693.3589999999999</v>
      </c>
      <c r="I6788" s="24">
        <v>1320.2460000000001</v>
      </c>
      <c r="J6788" s="24">
        <v>1635.9570000000001</v>
      </c>
      <c r="K6788" s="24">
        <v>2066.4720000000002</v>
      </c>
      <c r="L6788" s="24">
        <v>2267.3789999999999</v>
      </c>
      <c r="M6788" s="24">
        <v>2267.3789999999999</v>
      </c>
      <c r="N6788" s="24">
        <v>2152.5749999999998</v>
      </c>
      <c r="O6788" s="24">
        <v>1779.462</v>
      </c>
      <c r="P6788" s="24">
        <v>2238.6779999999999</v>
      </c>
      <c r="Q6788" s="24">
        <v>2152.5749999999998</v>
      </c>
      <c r="R6788" s="24">
        <v>1836.864</v>
      </c>
      <c r="S6788" s="24">
        <v>1492.452</v>
      </c>
      <c r="T6788" s="24">
        <v>1521.153</v>
      </c>
      <c r="U6788" s="24">
        <v>631.42200000000003</v>
      </c>
      <c r="V6788" s="24">
        <v>717.52499999999998</v>
      </c>
      <c r="W6788" s="24">
        <v>602.721</v>
      </c>
      <c r="X6788" s="24">
        <v>660.12300000000005</v>
      </c>
      <c r="Y6788" s="22" t="str">
        <f t="shared" si="212"/>
        <v>Bradford County, 2011</v>
      </c>
      <c r="Z6788" s="5" t="str">
        <f t="shared" si="213"/>
        <v>Duplicate</v>
      </c>
    </row>
    <row r="6789" spans="1:26" ht="15" customHeight="1" x14ac:dyDescent="0.25">
      <c r="A6789" t="s">
        <v>348</v>
      </c>
      <c r="B6789" t="s">
        <v>344</v>
      </c>
      <c r="C6789">
        <v>2011</v>
      </c>
      <c r="D6789" s="24">
        <v>542320</v>
      </c>
      <c r="E6789">
        <v>265665</v>
      </c>
      <c r="F6789" s="24">
        <v>276655</v>
      </c>
      <c r="G6789" s="24">
        <v>27116</v>
      </c>
      <c r="H6789" s="24">
        <v>29827.599999999999</v>
      </c>
      <c r="I6789" s="24">
        <v>30912.240000000002</v>
      </c>
      <c r="J6789" s="24">
        <v>34708.480000000003</v>
      </c>
      <c r="K6789" s="24">
        <v>29285.279999999999</v>
      </c>
      <c r="L6789" s="24">
        <v>28200.639999999999</v>
      </c>
      <c r="M6789" s="24">
        <v>26031.360000000001</v>
      </c>
      <c r="N6789" s="24">
        <v>29827.599999999999</v>
      </c>
      <c r="O6789" s="24">
        <v>35250.800000000003</v>
      </c>
      <c r="P6789" s="24">
        <v>45012.56</v>
      </c>
      <c r="Q6789" s="24">
        <v>44470.239999999998</v>
      </c>
      <c r="R6789" s="24">
        <v>37962.400000000001</v>
      </c>
      <c r="S6789" s="24">
        <v>35250.800000000003</v>
      </c>
      <c r="T6789" s="24">
        <v>30912.240000000002</v>
      </c>
      <c r="U6789" s="24">
        <v>26573.68</v>
      </c>
      <c r="V6789" s="24">
        <v>21692.799999999999</v>
      </c>
      <c r="W6789" s="24">
        <v>17354.240000000002</v>
      </c>
      <c r="X6789" s="24">
        <v>13015.68</v>
      </c>
      <c r="Y6789" s="22" t="str">
        <f t="shared" si="212"/>
        <v>Brevard County, 2011</v>
      </c>
      <c r="Z6789" s="5" t="str">
        <f t="shared" si="213"/>
        <v>Unique</v>
      </c>
    </row>
    <row r="6790" spans="1:26" ht="15" customHeight="1" x14ac:dyDescent="0.25">
      <c r="A6790" t="s">
        <v>349</v>
      </c>
      <c r="B6790" t="s">
        <v>344</v>
      </c>
      <c r="C6790">
        <v>2011</v>
      </c>
      <c r="D6790" s="24">
        <v>1742012</v>
      </c>
      <c r="E6790">
        <v>844686</v>
      </c>
      <c r="F6790" s="24">
        <v>897326</v>
      </c>
      <c r="G6790" s="24">
        <v>104520.72</v>
      </c>
      <c r="H6790" s="24">
        <v>102778.708</v>
      </c>
      <c r="I6790" s="24">
        <v>113230.78</v>
      </c>
      <c r="J6790" s="24">
        <v>114972.792</v>
      </c>
      <c r="K6790" s="24">
        <v>104520.72</v>
      </c>
      <c r="L6790" s="24">
        <v>113230.78</v>
      </c>
      <c r="M6790" s="24">
        <v>111488.768</v>
      </c>
      <c r="N6790" s="24">
        <v>121940.84</v>
      </c>
      <c r="O6790" s="24">
        <v>134134.924</v>
      </c>
      <c r="P6790" s="24">
        <v>142844.984</v>
      </c>
      <c r="Q6790" s="24">
        <v>130650.9</v>
      </c>
      <c r="R6790" s="24">
        <v>109746.75599999999</v>
      </c>
      <c r="S6790" s="24">
        <v>92326.635999999999</v>
      </c>
      <c r="T6790" s="24">
        <v>69680.479999999996</v>
      </c>
      <c r="U6790" s="24">
        <v>52260.36</v>
      </c>
      <c r="V6790" s="24">
        <v>43550.3</v>
      </c>
      <c r="W6790" s="24">
        <v>40066.275999999998</v>
      </c>
      <c r="X6790" s="24">
        <v>41808.288</v>
      </c>
      <c r="Y6790" s="22" t="str">
        <f t="shared" si="212"/>
        <v>Broward County, 2011</v>
      </c>
      <c r="Z6790" s="5" t="str">
        <f t="shared" si="213"/>
        <v>Unique</v>
      </c>
    </row>
    <row r="6791" spans="1:26" ht="15" customHeight="1" x14ac:dyDescent="0.25">
      <c r="A6791" t="s">
        <v>51</v>
      </c>
      <c r="B6791" t="s">
        <v>344</v>
      </c>
      <c r="C6791">
        <v>2011</v>
      </c>
      <c r="D6791" s="24">
        <v>14530</v>
      </c>
      <c r="E6791">
        <v>7802</v>
      </c>
      <c r="F6791" s="24">
        <v>6728</v>
      </c>
      <c r="G6791" s="24">
        <v>900.86</v>
      </c>
      <c r="H6791" s="24">
        <v>886.33</v>
      </c>
      <c r="I6791" s="24">
        <v>784.62</v>
      </c>
      <c r="J6791" s="24">
        <v>799.15</v>
      </c>
      <c r="K6791" s="24">
        <v>988.04</v>
      </c>
      <c r="L6791" s="24">
        <v>988.04</v>
      </c>
      <c r="M6791" s="24">
        <v>1002.57</v>
      </c>
      <c r="N6791" s="24">
        <v>1075.22</v>
      </c>
      <c r="O6791" s="24">
        <v>929.92</v>
      </c>
      <c r="P6791" s="24">
        <v>1031.6300000000001</v>
      </c>
      <c r="Q6791" s="24">
        <v>1118.81</v>
      </c>
      <c r="R6791" s="24">
        <v>944.45</v>
      </c>
      <c r="S6791" s="24">
        <v>842.74</v>
      </c>
      <c r="T6791" s="24">
        <v>639.32000000000005</v>
      </c>
      <c r="U6791" s="24">
        <v>610.26</v>
      </c>
      <c r="V6791" s="24">
        <v>537.61</v>
      </c>
      <c r="W6791" s="24">
        <v>247.01</v>
      </c>
      <c r="X6791" s="24">
        <v>232.48</v>
      </c>
      <c r="Y6791" s="22" t="str">
        <f t="shared" si="212"/>
        <v>Calhoun County, 2011</v>
      </c>
      <c r="Z6791" s="5" t="str">
        <f t="shared" si="213"/>
        <v>Duplicate</v>
      </c>
    </row>
    <row r="6792" spans="1:26" ht="15" customHeight="1" x14ac:dyDescent="0.25">
      <c r="A6792" t="s">
        <v>350</v>
      </c>
      <c r="B6792" t="s">
        <v>344</v>
      </c>
      <c r="C6792">
        <v>2011</v>
      </c>
      <c r="D6792" s="24">
        <v>160095</v>
      </c>
      <c r="E6792">
        <v>77872</v>
      </c>
      <c r="F6792" s="24">
        <v>82223</v>
      </c>
      <c r="G6792" s="24">
        <v>5603.3249999999998</v>
      </c>
      <c r="H6792" s="24">
        <v>6243.7049999999999</v>
      </c>
      <c r="I6792" s="24">
        <v>6723.99</v>
      </c>
      <c r="J6792" s="24">
        <v>7524.4650000000001</v>
      </c>
      <c r="K6792" s="24">
        <v>6243.7049999999999</v>
      </c>
      <c r="L6792" s="24">
        <v>5603.3249999999998</v>
      </c>
      <c r="M6792" s="24">
        <v>5443.23</v>
      </c>
      <c r="N6792" s="24">
        <v>6563.8950000000004</v>
      </c>
      <c r="O6792" s="24">
        <v>8164.8450000000003</v>
      </c>
      <c r="P6792" s="24">
        <v>10246.08</v>
      </c>
      <c r="Q6792" s="24">
        <v>10886.46</v>
      </c>
      <c r="R6792" s="24">
        <v>12167.22</v>
      </c>
      <c r="S6792" s="24">
        <v>15048.93</v>
      </c>
      <c r="T6792" s="24">
        <v>14728.74</v>
      </c>
      <c r="U6792" s="24">
        <v>13447.98</v>
      </c>
      <c r="V6792" s="24">
        <v>10406.174999999999</v>
      </c>
      <c r="W6792" s="24">
        <v>7364.37</v>
      </c>
      <c r="X6792" s="24">
        <v>7684.56</v>
      </c>
      <c r="Y6792" s="22" t="str">
        <f t="shared" si="212"/>
        <v>Charlotte County, 2011</v>
      </c>
      <c r="Z6792" s="5" t="str">
        <f t="shared" si="213"/>
        <v>Duplicate</v>
      </c>
    </row>
    <row r="6793" spans="1:26" ht="15" customHeight="1" x14ac:dyDescent="0.25">
      <c r="A6793" t="s">
        <v>351</v>
      </c>
      <c r="B6793" t="s">
        <v>344</v>
      </c>
      <c r="C6793">
        <v>2011</v>
      </c>
      <c r="D6793" s="24">
        <v>141157</v>
      </c>
      <c r="E6793">
        <v>68550</v>
      </c>
      <c r="F6793" s="24">
        <v>72607</v>
      </c>
      <c r="G6793" s="24">
        <v>5505.1229999999996</v>
      </c>
      <c r="H6793" s="24">
        <v>5505.1229999999996</v>
      </c>
      <c r="I6793" s="24">
        <v>6916.6930000000002</v>
      </c>
      <c r="J6793" s="24">
        <v>7340.1639999999998</v>
      </c>
      <c r="K6793" s="24">
        <v>5363.9660000000003</v>
      </c>
      <c r="L6793" s="24">
        <v>5081.652</v>
      </c>
      <c r="M6793" s="24">
        <v>4658.1809999999996</v>
      </c>
      <c r="N6793" s="24">
        <v>6493.2219999999998</v>
      </c>
      <c r="O6793" s="24">
        <v>7199.0069999999996</v>
      </c>
      <c r="P6793" s="24">
        <v>9034.0480000000007</v>
      </c>
      <c r="Q6793" s="24">
        <v>10022.147000000001</v>
      </c>
      <c r="R6793" s="24">
        <v>10304.460999999999</v>
      </c>
      <c r="S6793" s="24">
        <v>13409.915000000001</v>
      </c>
      <c r="T6793" s="24">
        <v>12845.287</v>
      </c>
      <c r="U6793" s="24">
        <v>11151.403</v>
      </c>
      <c r="V6793" s="24">
        <v>9175.2049999999999</v>
      </c>
      <c r="W6793" s="24">
        <v>6069.7510000000002</v>
      </c>
      <c r="X6793" s="24">
        <v>5222.8090000000002</v>
      </c>
      <c r="Y6793" s="22" t="str">
        <f t="shared" si="212"/>
        <v>Citrus County, 2011</v>
      </c>
      <c r="Z6793" s="5" t="str">
        <f t="shared" si="213"/>
        <v>Unique</v>
      </c>
    </row>
    <row r="6794" spans="1:26" ht="15" customHeight="1" x14ac:dyDescent="0.25">
      <c r="A6794" t="s">
        <v>57</v>
      </c>
      <c r="B6794" t="s">
        <v>344</v>
      </c>
      <c r="C6794">
        <v>2011</v>
      </c>
      <c r="D6794" s="24">
        <v>188890</v>
      </c>
      <c r="E6794">
        <v>92498</v>
      </c>
      <c r="F6794" s="24">
        <v>96392</v>
      </c>
      <c r="G6794" s="24">
        <v>11711.18</v>
      </c>
      <c r="H6794" s="24">
        <v>14166.75</v>
      </c>
      <c r="I6794" s="24">
        <v>14355.64</v>
      </c>
      <c r="J6794" s="24">
        <v>14922.31</v>
      </c>
      <c r="K6794" s="24">
        <v>10766.73</v>
      </c>
      <c r="L6794" s="24">
        <v>10577.84</v>
      </c>
      <c r="M6794" s="24">
        <v>10955.62</v>
      </c>
      <c r="N6794" s="24">
        <v>13222.3</v>
      </c>
      <c r="O6794" s="24">
        <v>14733.42</v>
      </c>
      <c r="P6794" s="24">
        <v>15488.98</v>
      </c>
      <c r="Q6794" s="24">
        <v>13788.97</v>
      </c>
      <c r="R6794" s="24">
        <v>11900.07</v>
      </c>
      <c r="S6794" s="24">
        <v>10577.84</v>
      </c>
      <c r="T6794" s="24">
        <v>7933.38</v>
      </c>
      <c r="U6794" s="24">
        <v>4911.1400000000003</v>
      </c>
      <c r="V6794" s="24">
        <v>3777.8</v>
      </c>
      <c r="W6794" s="24">
        <v>2644.46</v>
      </c>
      <c r="X6794" s="24">
        <v>2266.6799999999998</v>
      </c>
      <c r="Y6794" s="22" t="str">
        <f t="shared" si="212"/>
        <v>Clay County, 2011</v>
      </c>
      <c r="Z6794" s="5" t="str">
        <f t="shared" si="213"/>
        <v>Duplicate</v>
      </c>
    </row>
    <row r="6795" spans="1:26" ht="15" customHeight="1" x14ac:dyDescent="0.25">
      <c r="A6795" t="s">
        <v>352</v>
      </c>
      <c r="B6795" t="s">
        <v>344</v>
      </c>
      <c r="C6795">
        <v>2011</v>
      </c>
      <c r="D6795" s="24">
        <v>320087</v>
      </c>
      <c r="E6795">
        <v>158614</v>
      </c>
      <c r="F6795" s="24">
        <v>161473</v>
      </c>
      <c r="G6795" s="24">
        <v>17604.785</v>
      </c>
      <c r="H6795" s="24">
        <v>16324.437</v>
      </c>
      <c r="I6795" s="24">
        <v>17924.871999999999</v>
      </c>
      <c r="J6795" s="24">
        <v>17604.785</v>
      </c>
      <c r="K6795" s="24">
        <v>15684.263000000001</v>
      </c>
      <c r="L6795" s="24">
        <v>16324.437</v>
      </c>
      <c r="M6795" s="24">
        <v>15684.263000000001</v>
      </c>
      <c r="N6795" s="24">
        <v>17284.698</v>
      </c>
      <c r="O6795" s="24">
        <v>19525.307000000001</v>
      </c>
      <c r="P6795" s="24">
        <v>20485.567999999999</v>
      </c>
      <c r="Q6795" s="24">
        <v>19845.394</v>
      </c>
      <c r="R6795" s="24">
        <v>19525.307000000001</v>
      </c>
      <c r="S6795" s="24">
        <v>23366.350999999999</v>
      </c>
      <c r="T6795" s="24">
        <v>24006.525000000001</v>
      </c>
      <c r="U6795" s="24">
        <v>21125.741999999998</v>
      </c>
      <c r="V6795" s="24">
        <v>16644.524000000001</v>
      </c>
      <c r="W6795" s="24">
        <v>11843.218999999999</v>
      </c>
      <c r="X6795" s="24">
        <v>9282.5229999999992</v>
      </c>
      <c r="Y6795" s="22" t="str">
        <f t="shared" si="212"/>
        <v>Collier County, 2011</v>
      </c>
      <c r="Z6795" s="5" t="str">
        <f t="shared" si="213"/>
        <v>Unique</v>
      </c>
    </row>
    <row r="6796" spans="1:26" ht="15" customHeight="1" x14ac:dyDescent="0.25">
      <c r="A6796" t="s">
        <v>168</v>
      </c>
      <c r="B6796" t="s">
        <v>344</v>
      </c>
      <c r="C6796">
        <v>2011</v>
      </c>
      <c r="D6796" s="24">
        <v>67287</v>
      </c>
      <c r="E6796">
        <v>34589</v>
      </c>
      <c r="F6796" s="24">
        <v>32698</v>
      </c>
      <c r="G6796" s="24">
        <v>4171.7939999999999</v>
      </c>
      <c r="H6796" s="24">
        <v>4844.6639999999998</v>
      </c>
      <c r="I6796" s="24">
        <v>3633.498</v>
      </c>
      <c r="J6796" s="24">
        <v>4440.942</v>
      </c>
      <c r="K6796" s="24">
        <v>4979.2380000000003</v>
      </c>
      <c r="L6796" s="24">
        <v>4104.5069999999996</v>
      </c>
      <c r="M6796" s="24">
        <v>3969.933</v>
      </c>
      <c r="N6796" s="24">
        <v>3768.0720000000001</v>
      </c>
      <c r="O6796" s="24">
        <v>4440.942</v>
      </c>
      <c r="P6796" s="24">
        <v>4844.6639999999998</v>
      </c>
      <c r="Q6796" s="24">
        <v>5248.3860000000004</v>
      </c>
      <c r="R6796" s="24">
        <v>4239.0810000000001</v>
      </c>
      <c r="S6796" s="24">
        <v>4239.0810000000001</v>
      </c>
      <c r="T6796" s="24">
        <v>3229.7759999999998</v>
      </c>
      <c r="U6796" s="24">
        <v>2556.9059999999999</v>
      </c>
      <c r="V6796" s="24">
        <v>2018.61</v>
      </c>
      <c r="W6796" s="24">
        <v>1413.027</v>
      </c>
      <c r="X6796" s="24">
        <v>1076.5920000000001</v>
      </c>
      <c r="Y6796" s="22" t="str">
        <f t="shared" si="212"/>
        <v>Columbia County, 2011</v>
      </c>
      <c r="Z6796" s="5" t="str">
        <f t="shared" si="213"/>
        <v>Duplicate</v>
      </c>
    </row>
    <row r="6797" spans="1:26" ht="15" customHeight="1" x14ac:dyDescent="0.25">
      <c r="A6797" t="s">
        <v>353</v>
      </c>
      <c r="B6797" t="s">
        <v>344</v>
      </c>
      <c r="C6797">
        <v>2011</v>
      </c>
      <c r="D6797" s="24">
        <v>34669</v>
      </c>
      <c r="E6797">
        <v>19755</v>
      </c>
      <c r="F6797" s="24">
        <v>14914</v>
      </c>
      <c r="G6797" s="24">
        <v>2184.1469999999999</v>
      </c>
      <c r="H6797" s="24">
        <v>2080.14</v>
      </c>
      <c r="I6797" s="24">
        <v>2184.1469999999999</v>
      </c>
      <c r="J6797" s="24">
        <v>2738.8510000000001</v>
      </c>
      <c r="K6797" s="24">
        <v>2496.1680000000001</v>
      </c>
      <c r="L6797" s="24">
        <v>2322.8229999999999</v>
      </c>
      <c r="M6797" s="24">
        <v>2149.4780000000001</v>
      </c>
      <c r="N6797" s="24">
        <v>2149.4780000000001</v>
      </c>
      <c r="O6797" s="24">
        <v>2045.471</v>
      </c>
      <c r="P6797" s="24">
        <v>2322.8229999999999</v>
      </c>
      <c r="Q6797" s="24">
        <v>1941.4639999999999</v>
      </c>
      <c r="R6797" s="24">
        <v>2080.14</v>
      </c>
      <c r="S6797" s="24">
        <v>1802.788</v>
      </c>
      <c r="T6797" s="24">
        <v>1976.133</v>
      </c>
      <c r="U6797" s="24">
        <v>1629.443</v>
      </c>
      <c r="V6797" s="24">
        <v>1213.415</v>
      </c>
      <c r="W6797" s="24">
        <v>693.38</v>
      </c>
      <c r="X6797" s="24">
        <v>624.04200000000003</v>
      </c>
      <c r="Y6797" s="22" t="str">
        <f t="shared" si="212"/>
        <v>DeSoto County, 2011</v>
      </c>
      <c r="Z6797" s="5" t="str">
        <f t="shared" si="213"/>
        <v>Duplicate</v>
      </c>
    </row>
    <row r="6798" spans="1:26" ht="15" customHeight="1" x14ac:dyDescent="0.25">
      <c r="A6798" t="s">
        <v>354</v>
      </c>
      <c r="B6798" t="s">
        <v>344</v>
      </c>
      <c r="C6798">
        <v>2011</v>
      </c>
      <c r="D6798" s="24">
        <v>16317</v>
      </c>
      <c r="E6798">
        <v>8838</v>
      </c>
      <c r="F6798" s="24">
        <v>7479</v>
      </c>
      <c r="G6798" s="24">
        <v>897.43499999999995</v>
      </c>
      <c r="H6798" s="24">
        <v>1060.605</v>
      </c>
      <c r="I6798" s="24">
        <v>685.31399999999996</v>
      </c>
      <c r="J6798" s="24">
        <v>979.02</v>
      </c>
      <c r="K6798" s="24">
        <v>1060.605</v>
      </c>
      <c r="L6798" s="24">
        <v>701.63099999999997</v>
      </c>
      <c r="M6798" s="24">
        <v>1093.239</v>
      </c>
      <c r="N6798" s="24">
        <v>783.21600000000001</v>
      </c>
      <c r="O6798" s="24">
        <v>930.06899999999996</v>
      </c>
      <c r="P6798" s="24">
        <v>1256.4090000000001</v>
      </c>
      <c r="Q6798" s="24">
        <v>1289.0429999999999</v>
      </c>
      <c r="R6798" s="24">
        <v>1174.8240000000001</v>
      </c>
      <c r="S6798" s="24">
        <v>1289.0429999999999</v>
      </c>
      <c r="T6798" s="24">
        <v>1191.1410000000001</v>
      </c>
      <c r="U6798" s="24">
        <v>750.58199999999999</v>
      </c>
      <c r="V6798" s="24">
        <v>522.14400000000001</v>
      </c>
      <c r="W6798" s="24">
        <v>326.33999999999997</v>
      </c>
      <c r="X6798" s="24">
        <v>310.02300000000002</v>
      </c>
      <c r="Y6798" s="22" t="str">
        <f t="shared" si="212"/>
        <v>Dixie County, 2011</v>
      </c>
      <c r="Z6798" s="5" t="str">
        <f t="shared" si="213"/>
        <v>Unique</v>
      </c>
    </row>
    <row r="6799" spans="1:26" ht="15" customHeight="1" x14ac:dyDescent="0.25">
      <c r="A6799" t="s">
        <v>355</v>
      </c>
      <c r="B6799" t="s">
        <v>344</v>
      </c>
      <c r="C6799">
        <v>2011</v>
      </c>
      <c r="D6799" s="24">
        <v>860479</v>
      </c>
      <c r="E6799">
        <v>417117</v>
      </c>
      <c r="F6799" s="24">
        <v>443362</v>
      </c>
      <c r="G6799" s="24">
        <v>59373.050999999999</v>
      </c>
      <c r="H6799" s="24">
        <v>55070.656000000003</v>
      </c>
      <c r="I6799" s="24">
        <v>55931.135000000002</v>
      </c>
      <c r="J6799" s="24">
        <v>58512.572</v>
      </c>
      <c r="K6799" s="24">
        <v>66256.883000000002</v>
      </c>
      <c r="L6799" s="24">
        <v>68838.320000000007</v>
      </c>
      <c r="M6799" s="24">
        <v>59373.050999999999</v>
      </c>
      <c r="N6799" s="24">
        <v>59373.050999999999</v>
      </c>
      <c r="O6799" s="24">
        <v>59373.050999999999</v>
      </c>
      <c r="P6799" s="24">
        <v>65396.404000000002</v>
      </c>
      <c r="Q6799" s="24">
        <v>61954.487999999998</v>
      </c>
      <c r="R6799" s="24">
        <v>53349.697999999997</v>
      </c>
      <c r="S6799" s="24">
        <v>43023.95</v>
      </c>
      <c r="T6799" s="24">
        <v>30116.764999999999</v>
      </c>
      <c r="U6799" s="24">
        <v>21511.974999999999</v>
      </c>
      <c r="V6799" s="24">
        <v>18070.059000000001</v>
      </c>
      <c r="W6799" s="24">
        <v>12907.184999999999</v>
      </c>
      <c r="X6799" s="24">
        <v>12046.706</v>
      </c>
      <c r="Y6799" s="22" t="str">
        <f t="shared" si="212"/>
        <v>Duval County, 2011</v>
      </c>
      <c r="Z6799" s="5" t="str">
        <f t="shared" si="213"/>
        <v>Duplicate</v>
      </c>
    </row>
    <row r="6800" spans="1:26" ht="15" customHeight="1" x14ac:dyDescent="0.25">
      <c r="A6800" t="s">
        <v>70</v>
      </c>
      <c r="B6800" t="s">
        <v>344</v>
      </c>
      <c r="C6800">
        <v>2011</v>
      </c>
      <c r="D6800" s="24">
        <v>297668</v>
      </c>
      <c r="E6800">
        <v>147156</v>
      </c>
      <c r="F6800" s="24">
        <v>150512</v>
      </c>
      <c r="G6800" s="24">
        <v>18753.083999999999</v>
      </c>
      <c r="H6800" s="24">
        <v>16669.407999999999</v>
      </c>
      <c r="I6800" s="24">
        <v>17562.412</v>
      </c>
      <c r="J6800" s="24">
        <v>23813.439999999999</v>
      </c>
      <c r="K6800" s="24">
        <v>26194.784</v>
      </c>
      <c r="L6800" s="24">
        <v>20836.759999999998</v>
      </c>
      <c r="M6800" s="24">
        <v>16967.076000000001</v>
      </c>
      <c r="N6800" s="24">
        <v>16967.076000000001</v>
      </c>
      <c r="O6800" s="24">
        <v>18157.748</v>
      </c>
      <c r="P6800" s="24">
        <v>21432.096000000001</v>
      </c>
      <c r="Q6800" s="24">
        <v>21729.763999999999</v>
      </c>
      <c r="R6800" s="24">
        <v>18753.083999999999</v>
      </c>
      <c r="S6800" s="24">
        <v>17562.412</v>
      </c>
      <c r="T6800" s="24">
        <v>12799.724</v>
      </c>
      <c r="U6800" s="24">
        <v>10120.712</v>
      </c>
      <c r="V6800" s="24">
        <v>8037.0360000000001</v>
      </c>
      <c r="W6800" s="24">
        <v>5953.36</v>
      </c>
      <c r="X6800" s="24">
        <v>5358.0240000000003</v>
      </c>
      <c r="Y6800" s="22" t="str">
        <f t="shared" si="212"/>
        <v>Escambia County, 2011</v>
      </c>
      <c r="Z6800" s="5" t="str">
        <f t="shared" si="213"/>
        <v>Duplicate</v>
      </c>
    </row>
    <row r="6801" spans="1:26" ht="15" customHeight="1" x14ac:dyDescent="0.25">
      <c r="A6801" t="s">
        <v>356</v>
      </c>
      <c r="B6801" t="s">
        <v>344</v>
      </c>
      <c r="C6801">
        <v>2011</v>
      </c>
      <c r="D6801" s="24">
        <v>94431</v>
      </c>
      <c r="E6801">
        <v>45539</v>
      </c>
      <c r="F6801" s="24">
        <v>48892</v>
      </c>
      <c r="G6801" s="24">
        <v>4815.9809999999998</v>
      </c>
      <c r="H6801" s="24">
        <v>5193.7049999999999</v>
      </c>
      <c r="I6801" s="24">
        <v>5382.567</v>
      </c>
      <c r="J6801" s="24">
        <v>5665.86</v>
      </c>
      <c r="K6801" s="24">
        <v>3966.1019999999999</v>
      </c>
      <c r="L6801" s="24">
        <v>4060.5329999999999</v>
      </c>
      <c r="M6801" s="24">
        <v>4721.55</v>
      </c>
      <c r="N6801" s="24">
        <v>4815.9809999999998</v>
      </c>
      <c r="O6801" s="24">
        <v>6326.8770000000004</v>
      </c>
      <c r="P6801" s="24">
        <v>5854.7219999999998</v>
      </c>
      <c r="Q6801" s="24">
        <v>6421.308</v>
      </c>
      <c r="R6801" s="24">
        <v>6799.0320000000002</v>
      </c>
      <c r="S6801" s="24">
        <v>7932.2039999999997</v>
      </c>
      <c r="T6801" s="24">
        <v>7365.6180000000004</v>
      </c>
      <c r="U6801" s="24">
        <v>5665.86</v>
      </c>
      <c r="V6801" s="24">
        <v>3682.8090000000002</v>
      </c>
      <c r="W6801" s="24">
        <v>3210.654</v>
      </c>
      <c r="X6801" s="24">
        <v>2644.0680000000002</v>
      </c>
      <c r="Y6801" s="22" t="str">
        <f t="shared" si="212"/>
        <v>Flagler County, 2011</v>
      </c>
      <c r="Z6801" s="5" t="str">
        <f t="shared" si="213"/>
        <v>Unique</v>
      </c>
    </row>
    <row r="6802" spans="1:26" ht="15" customHeight="1" x14ac:dyDescent="0.25">
      <c r="A6802" t="s">
        <v>73</v>
      </c>
      <c r="B6802" t="s">
        <v>344</v>
      </c>
      <c r="C6802">
        <v>2011</v>
      </c>
      <c r="D6802" s="24">
        <v>11531</v>
      </c>
      <c r="E6802">
        <v>6639</v>
      </c>
      <c r="F6802" s="24">
        <v>4892</v>
      </c>
      <c r="G6802" s="24">
        <v>645.73599999999999</v>
      </c>
      <c r="H6802" s="24">
        <v>449.709</v>
      </c>
      <c r="I6802" s="24">
        <v>553.48800000000006</v>
      </c>
      <c r="J6802" s="24">
        <v>495.83300000000003</v>
      </c>
      <c r="K6802" s="24">
        <v>691.86</v>
      </c>
      <c r="L6802" s="24">
        <v>991.66600000000005</v>
      </c>
      <c r="M6802" s="24">
        <v>795.63900000000001</v>
      </c>
      <c r="N6802" s="24">
        <v>853.29399999999998</v>
      </c>
      <c r="O6802" s="24">
        <v>645.73599999999999</v>
      </c>
      <c r="P6802" s="24">
        <v>968.60400000000004</v>
      </c>
      <c r="Q6802" s="24">
        <v>795.63900000000001</v>
      </c>
      <c r="R6802" s="24">
        <v>795.63900000000001</v>
      </c>
      <c r="S6802" s="24">
        <v>876.35599999999999</v>
      </c>
      <c r="T6802" s="24">
        <v>680.32899999999995</v>
      </c>
      <c r="U6802" s="24">
        <v>541.95699999999999</v>
      </c>
      <c r="V6802" s="24">
        <v>380.52300000000002</v>
      </c>
      <c r="W6802" s="24">
        <v>172.965</v>
      </c>
      <c r="X6802" s="24">
        <v>196.02699999999999</v>
      </c>
      <c r="Y6802" s="22" t="str">
        <f t="shared" si="212"/>
        <v>Franklin County, 2011</v>
      </c>
      <c r="Z6802" s="5" t="str">
        <f t="shared" si="213"/>
        <v>Duplicate</v>
      </c>
    </row>
    <row r="6803" spans="1:26" ht="15" customHeight="1" x14ac:dyDescent="0.25">
      <c r="A6803" t="s">
        <v>357</v>
      </c>
      <c r="B6803" t="s">
        <v>344</v>
      </c>
      <c r="C6803">
        <v>2011</v>
      </c>
      <c r="D6803" s="24">
        <v>46031</v>
      </c>
      <c r="E6803">
        <v>23003</v>
      </c>
      <c r="F6803" s="24">
        <v>23028</v>
      </c>
      <c r="G6803" s="24">
        <v>2623.7669999999998</v>
      </c>
      <c r="H6803" s="24">
        <v>2577.7359999999999</v>
      </c>
      <c r="I6803" s="24">
        <v>2853.922</v>
      </c>
      <c r="J6803" s="24">
        <v>2715.8290000000002</v>
      </c>
      <c r="K6803" s="24">
        <v>2439.643</v>
      </c>
      <c r="L6803" s="24">
        <v>2669.7979999999998</v>
      </c>
      <c r="M6803" s="24">
        <v>2853.922</v>
      </c>
      <c r="N6803" s="24">
        <v>2853.922</v>
      </c>
      <c r="O6803" s="24">
        <v>3084.0770000000002</v>
      </c>
      <c r="P6803" s="24">
        <v>3314.232</v>
      </c>
      <c r="Q6803" s="24">
        <v>3590.4180000000001</v>
      </c>
      <c r="R6803" s="24">
        <v>3452.3249999999998</v>
      </c>
      <c r="S6803" s="24">
        <v>3314.232</v>
      </c>
      <c r="T6803" s="24">
        <v>2117.4259999999999</v>
      </c>
      <c r="U6803" s="24">
        <v>1887.271</v>
      </c>
      <c r="V6803" s="24">
        <v>1426.961</v>
      </c>
      <c r="W6803" s="24">
        <v>1196.806</v>
      </c>
      <c r="X6803" s="24">
        <v>1104.7439999999999</v>
      </c>
      <c r="Y6803" s="22" t="str">
        <f t="shared" si="212"/>
        <v>Gadsden County, 2011</v>
      </c>
      <c r="Z6803" s="5" t="str">
        <f t="shared" si="213"/>
        <v>Duplicate</v>
      </c>
    </row>
    <row r="6804" spans="1:26" ht="15" customHeight="1" x14ac:dyDescent="0.25">
      <c r="A6804" t="s">
        <v>357</v>
      </c>
      <c r="B6804" t="s">
        <v>344</v>
      </c>
      <c r="C6804">
        <v>2011</v>
      </c>
      <c r="D6804" s="24">
        <v>46205</v>
      </c>
      <c r="E6804">
        <v>22389</v>
      </c>
      <c r="F6804" s="24">
        <v>23816</v>
      </c>
      <c r="G6804" s="24">
        <v>3234.35</v>
      </c>
      <c r="H6804" s="24">
        <v>2957.12</v>
      </c>
      <c r="I6804" s="24">
        <v>3141.94</v>
      </c>
      <c r="J6804" s="24">
        <v>3188.145</v>
      </c>
      <c r="K6804" s="24">
        <v>2679.89</v>
      </c>
      <c r="L6804" s="24">
        <v>3049.53</v>
      </c>
      <c r="M6804" s="24">
        <v>2910.915</v>
      </c>
      <c r="N6804" s="24">
        <v>2818.5050000000001</v>
      </c>
      <c r="O6804" s="24">
        <v>3003.3249999999998</v>
      </c>
      <c r="P6804" s="24">
        <v>3280.5549999999998</v>
      </c>
      <c r="Q6804" s="24">
        <v>3603.99</v>
      </c>
      <c r="R6804" s="24">
        <v>3326.76</v>
      </c>
      <c r="S6804" s="24">
        <v>2818.5050000000001</v>
      </c>
      <c r="T6804" s="24">
        <v>1848.2</v>
      </c>
      <c r="U6804" s="24">
        <v>1663.38</v>
      </c>
      <c r="V6804" s="24">
        <v>1108.92</v>
      </c>
      <c r="W6804" s="24">
        <v>877.89499999999998</v>
      </c>
      <c r="X6804" s="24">
        <v>646.87</v>
      </c>
      <c r="Y6804" s="22" t="str">
        <f t="shared" si="212"/>
        <v>Gadsden County, 2011</v>
      </c>
      <c r="Z6804" s="5" t="str">
        <f t="shared" si="213"/>
        <v>Duplicate</v>
      </c>
    </row>
    <row r="6805" spans="1:26" ht="15" customHeight="1" x14ac:dyDescent="0.25">
      <c r="A6805" t="s">
        <v>358</v>
      </c>
      <c r="B6805" t="s">
        <v>344</v>
      </c>
      <c r="C6805">
        <v>2011</v>
      </c>
      <c r="D6805" s="24">
        <v>16843</v>
      </c>
      <c r="E6805">
        <v>8755</v>
      </c>
      <c r="F6805" s="24">
        <v>8088</v>
      </c>
      <c r="G6805" s="24">
        <v>892.67899999999997</v>
      </c>
      <c r="H6805" s="24">
        <v>892.67899999999997</v>
      </c>
      <c r="I6805" s="24">
        <v>1094.7950000000001</v>
      </c>
      <c r="J6805" s="24">
        <v>1381.126</v>
      </c>
      <c r="K6805" s="24">
        <v>1347.44</v>
      </c>
      <c r="L6805" s="24">
        <v>892.67899999999997</v>
      </c>
      <c r="M6805" s="24">
        <v>825.30700000000002</v>
      </c>
      <c r="N6805" s="24">
        <v>1212.6959999999999</v>
      </c>
      <c r="O6805" s="24">
        <v>774.77800000000002</v>
      </c>
      <c r="P6805" s="24">
        <v>1212.6959999999999</v>
      </c>
      <c r="Q6805" s="24">
        <v>1263.2249999999999</v>
      </c>
      <c r="R6805" s="24">
        <v>1145.3240000000001</v>
      </c>
      <c r="S6805" s="24">
        <v>1061.1089999999999</v>
      </c>
      <c r="T6805" s="24">
        <v>976.89400000000001</v>
      </c>
      <c r="U6805" s="24">
        <v>623.19100000000003</v>
      </c>
      <c r="V6805" s="24">
        <v>538.976</v>
      </c>
      <c r="W6805" s="24">
        <v>404.23200000000003</v>
      </c>
      <c r="X6805" s="24">
        <v>286.33100000000002</v>
      </c>
      <c r="Y6805" s="22" t="str">
        <f t="shared" si="212"/>
        <v>Gilchrist County, 2011</v>
      </c>
      <c r="Z6805" s="5" t="str">
        <f t="shared" si="213"/>
        <v>Unique</v>
      </c>
    </row>
    <row r="6806" spans="1:26" ht="15" customHeight="1" x14ac:dyDescent="0.25">
      <c r="A6806" t="s">
        <v>359</v>
      </c>
      <c r="B6806" t="s">
        <v>344</v>
      </c>
      <c r="C6806">
        <v>2011</v>
      </c>
      <c r="D6806" s="24">
        <v>12684</v>
      </c>
      <c r="E6806">
        <v>7218</v>
      </c>
      <c r="F6806" s="24">
        <v>5466</v>
      </c>
      <c r="G6806" s="24">
        <v>659.56799999999998</v>
      </c>
      <c r="H6806" s="24">
        <v>837.14400000000001</v>
      </c>
      <c r="I6806" s="24">
        <v>570.78</v>
      </c>
      <c r="J6806" s="24">
        <v>799.09199999999998</v>
      </c>
      <c r="K6806" s="24">
        <v>672.25199999999995</v>
      </c>
      <c r="L6806" s="24">
        <v>761.04</v>
      </c>
      <c r="M6806" s="24">
        <v>875.19600000000003</v>
      </c>
      <c r="N6806" s="24">
        <v>849.82799999999997</v>
      </c>
      <c r="O6806" s="24">
        <v>672.25199999999995</v>
      </c>
      <c r="P6806" s="24">
        <v>811.77599999999995</v>
      </c>
      <c r="Q6806" s="24">
        <v>824.46</v>
      </c>
      <c r="R6806" s="24">
        <v>849.82799999999997</v>
      </c>
      <c r="S6806" s="24">
        <v>799.09199999999998</v>
      </c>
      <c r="T6806" s="24">
        <v>849.82799999999997</v>
      </c>
      <c r="U6806" s="24">
        <v>799.09199999999998</v>
      </c>
      <c r="V6806" s="24">
        <v>659.56799999999998</v>
      </c>
      <c r="W6806" s="24">
        <v>291.73200000000003</v>
      </c>
      <c r="X6806" s="24">
        <v>88.787999999999997</v>
      </c>
      <c r="Y6806" s="22" t="str">
        <f t="shared" si="212"/>
        <v>Glades County, 2011</v>
      </c>
      <c r="Z6806" s="5" t="str">
        <f t="shared" si="213"/>
        <v>Unique</v>
      </c>
    </row>
    <row r="6807" spans="1:26" ht="15" customHeight="1" x14ac:dyDescent="0.25">
      <c r="A6807" t="s">
        <v>361</v>
      </c>
      <c r="B6807" t="s">
        <v>344</v>
      </c>
      <c r="C6807">
        <v>2011</v>
      </c>
      <c r="D6807" s="24">
        <v>14742</v>
      </c>
      <c r="E6807">
        <v>8744</v>
      </c>
      <c r="F6807" s="24">
        <v>5998</v>
      </c>
      <c r="G6807" s="24">
        <v>796.06799999999998</v>
      </c>
      <c r="H6807" s="24">
        <v>840.29399999999998</v>
      </c>
      <c r="I6807" s="24">
        <v>737.1</v>
      </c>
      <c r="J6807" s="24">
        <v>1105.6500000000001</v>
      </c>
      <c r="K6807" s="24">
        <v>1371.0060000000001</v>
      </c>
      <c r="L6807" s="24">
        <v>1061.424</v>
      </c>
      <c r="M6807" s="24">
        <v>943.48800000000006</v>
      </c>
      <c r="N6807" s="24">
        <v>914.00400000000002</v>
      </c>
      <c r="O6807" s="24">
        <v>1017.198</v>
      </c>
      <c r="P6807" s="24">
        <v>1135.134</v>
      </c>
      <c r="Q6807" s="24">
        <v>1002.456</v>
      </c>
      <c r="R6807" s="24">
        <v>1090.9079999999999</v>
      </c>
      <c r="S6807" s="24">
        <v>855.03599999999994</v>
      </c>
      <c r="T6807" s="24">
        <v>678.13199999999995</v>
      </c>
      <c r="U6807" s="24">
        <v>412.77600000000001</v>
      </c>
      <c r="V6807" s="24">
        <v>398.03399999999999</v>
      </c>
      <c r="W6807" s="24">
        <v>103.194</v>
      </c>
      <c r="X6807" s="24">
        <v>294.83999999999997</v>
      </c>
      <c r="Y6807" s="22" t="str">
        <f t="shared" si="212"/>
        <v>Hamilton County, 2011</v>
      </c>
      <c r="Z6807" s="5" t="str">
        <f t="shared" si="213"/>
        <v>Duplicate</v>
      </c>
    </row>
    <row r="6808" spans="1:26" ht="15" customHeight="1" x14ac:dyDescent="0.25">
      <c r="A6808" t="s">
        <v>362</v>
      </c>
      <c r="B6808" t="s">
        <v>344</v>
      </c>
      <c r="C6808">
        <v>2011</v>
      </c>
      <c r="D6808" s="24">
        <v>27690</v>
      </c>
      <c r="E6808">
        <v>14981</v>
      </c>
      <c r="F6808" s="24">
        <v>12709</v>
      </c>
      <c r="G6808" s="24">
        <v>2242.89</v>
      </c>
      <c r="H6808" s="24">
        <v>2132.13</v>
      </c>
      <c r="I6808" s="24">
        <v>1965.99</v>
      </c>
      <c r="J6808" s="24">
        <v>2215.1999999999998</v>
      </c>
      <c r="K6808" s="24">
        <v>1938.3</v>
      </c>
      <c r="L6808" s="24">
        <v>2132.13</v>
      </c>
      <c r="M6808" s="24">
        <v>1799.85</v>
      </c>
      <c r="N6808" s="24">
        <v>1772.16</v>
      </c>
      <c r="O6808" s="24">
        <v>1744.47</v>
      </c>
      <c r="P6808" s="24">
        <v>2021.37</v>
      </c>
      <c r="Q6808" s="24">
        <v>1384.5</v>
      </c>
      <c r="R6808" s="24">
        <v>1439.88</v>
      </c>
      <c r="S6808" s="24">
        <v>1246.05</v>
      </c>
      <c r="T6808" s="24">
        <v>1246.05</v>
      </c>
      <c r="U6808" s="24">
        <v>858.39</v>
      </c>
      <c r="V6808" s="24">
        <v>858.39</v>
      </c>
      <c r="W6808" s="24">
        <v>332.28</v>
      </c>
      <c r="X6808" s="24">
        <v>304.58999999999997</v>
      </c>
      <c r="Y6808" s="22" t="str">
        <f t="shared" si="212"/>
        <v>Hardee County, 2011</v>
      </c>
      <c r="Z6808" s="5" t="str">
        <f t="shared" si="213"/>
        <v>Unique</v>
      </c>
    </row>
    <row r="6809" spans="1:26" ht="15" customHeight="1" x14ac:dyDescent="0.25">
      <c r="A6809" t="s">
        <v>363</v>
      </c>
      <c r="B6809" t="s">
        <v>344</v>
      </c>
      <c r="C6809">
        <v>2011</v>
      </c>
      <c r="D6809" s="24">
        <v>39084</v>
      </c>
      <c r="E6809">
        <v>21198</v>
      </c>
      <c r="F6809" s="24">
        <v>17886</v>
      </c>
      <c r="G6809" s="24">
        <v>3126.72</v>
      </c>
      <c r="H6809" s="24">
        <v>2814.0479999999998</v>
      </c>
      <c r="I6809" s="24">
        <v>3048.5520000000001</v>
      </c>
      <c r="J6809" s="24">
        <v>3087.636</v>
      </c>
      <c r="K6809" s="24">
        <v>3283.056</v>
      </c>
      <c r="L6809" s="24">
        <v>2814.0479999999998</v>
      </c>
      <c r="M6809" s="24">
        <v>2618.6280000000002</v>
      </c>
      <c r="N6809" s="24">
        <v>2657.712</v>
      </c>
      <c r="O6809" s="24">
        <v>2540.46</v>
      </c>
      <c r="P6809" s="24">
        <v>2657.712</v>
      </c>
      <c r="Q6809" s="24">
        <v>2345.04</v>
      </c>
      <c r="R6809" s="24">
        <v>2188.7040000000002</v>
      </c>
      <c r="S6809" s="24">
        <v>1407.0239999999999</v>
      </c>
      <c r="T6809" s="24">
        <v>1367.94</v>
      </c>
      <c r="U6809" s="24">
        <v>1250.6880000000001</v>
      </c>
      <c r="V6809" s="24">
        <v>742.596</v>
      </c>
      <c r="W6809" s="24">
        <v>625.34400000000005</v>
      </c>
      <c r="X6809" s="24">
        <v>547.17600000000004</v>
      </c>
      <c r="Y6809" s="22" t="str">
        <f t="shared" si="212"/>
        <v>Hendry County, 2011</v>
      </c>
      <c r="Z6809" s="5" t="str">
        <f t="shared" si="213"/>
        <v>Unique</v>
      </c>
    </row>
    <row r="6810" spans="1:26" ht="15" customHeight="1" x14ac:dyDescent="0.25">
      <c r="A6810" t="s">
        <v>364</v>
      </c>
      <c r="B6810" t="s">
        <v>344</v>
      </c>
      <c r="C6810">
        <v>2011</v>
      </c>
      <c r="D6810" s="24">
        <v>172079</v>
      </c>
      <c r="E6810">
        <v>82226</v>
      </c>
      <c r="F6810" s="24">
        <v>89853</v>
      </c>
      <c r="G6810" s="24">
        <v>8431.8709999999992</v>
      </c>
      <c r="H6810" s="24">
        <v>9636.4240000000009</v>
      </c>
      <c r="I6810" s="24">
        <v>9636.4240000000009</v>
      </c>
      <c r="J6810" s="24">
        <v>9980.5820000000003</v>
      </c>
      <c r="K6810" s="24">
        <v>7743.5550000000003</v>
      </c>
      <c r="L6810" s="24">
        <v>7743.5550000000003</v>
      </c>
      <c r="M6810" s="24">
        <v>7743.5550000000003</v>
      </c>
      <c r="N6810" s="24">
        <v>9808.5030000000006</v>
      </c>
      <c r="O6810" s="24">
        <v>9980.5820000000003</v>
      </c>
      <c r="P6810" s="24">
        <v>11529.293</v>
      </c>
      <c r="Q6810" s="24">
        <v>11701.371999999999</v>
      </c>
      <c r="R6810" s="24">
        <v>11357.214</v>
      </c>
      <c r="S6810" s="24">
        <v>12905.924999999999</v>
      </c>
      <c r="T6810" s="24">
        <v>12733.846</v>
      </c>
      <c r="U6810" s="24">
        <v>10152.661</v>
      </c>
      <c r="V6810" s="24">
        <v>9292.2659999999996</v>
      </c>
      <c r="W6810" s="24">
        <v>6366.9229999999998</v>
      </c>
      <c r="X6810" s="24">
        <v>5506.5280000000002</v>
      </c>
      <c r="Y6810" s="22" t="str">
        <f t="shared" si="212"/>
        <v>Hernando County, 2011</v>
      </c>
      <c r="Z6810" s="5" t="str">
        <f t="shared" si="213"/>
        <v>Unique</v>
      </c>
    </row>
    <row r="6811" spans="1:26" ht="15" customHeight="1" x14ac:dyDescent="0.25">
      <c r="A6811" t="s">
        <v>365</v>
      </c>
      <c r="B6811" t="s">
        <v>344</v>
      </c>
      <c r="C6811">
        <v>2011</v>
      </c>
      <c r="D6811" s="24">
        <v>98985</v>
      </c>
      <c r="E6811">
        <v>48373</v>
      </c>
      <c r="F6811" s="24">
        <v>50612</v>
      </c>
      <c r="G6811" s="24">
        <v>5048.2349999999997</v>
      </c>
      <c r="H6811" s="24">
        <v>4751.28</v>
      </c>
      <c r="I6811" s="24">
        <v>5147.22</v>
      </c>
      <c r="J6811" s="24">
        <v>5246.2049999999999</v>
      </c>
      <c r="K6811" s="24">
        <v>4553.3100000000004</v>
      </c>
      <c r="L6811" s="24">
        <v>4256.3549999999996</v>
      </c>
      <c r="M6811" s="24">
        <v>4058.3850000000002</v>
      </c>
      <c r="N6811" s="24">
        <v>4355.34</v>
      </c>
      <c r="O6811" s="24">
        <v>4850.2650000000003</v>
      </c>
      <c r="P6811" s="24">
        <v>5642.1450000000004</v>
      </c>
      <c r="Q6811" s="24">
        <v>6038.085</v>
      </c>
      <c r="R6811" s="24">
        <v>5939.1</v>
      </c>
      <c r="S6811" s="24">
        <v>7423.875</v>
      </c>
      <c r="T6811" s="24">
        <v>8809.6650000000009</v>
      </c>
      <c r="U6811" s="24">
        <v>7324.89</v>
      </c>
      <c r="V6811" s="24">
        <v>6730.98</v>
      </c>
      <c r="W6811" s="24">
        <v>4652.2950000000001</v>
      </c>
      <c r="X6811" s="24">
        <v>3959.4</v>
      </c>
      <c r="Y6811" s="22" t="str">
        <f t="shared" si="212"/>
        <v>Highlands County, 2011</v>
      </c>
      <c r="Z6811" s="5" t="str">
        <f t="shared" si="213"/>
        <v>Unique</v>
      </c>
    </row>
    <row r="6812" spans="1:26" ht="15" customHeight="1" x14ac:dyDescent="0.25">
      <c r="A6812" t="s">
        <v>366</v>
      </c>
      <c r="B6812" t="s">
        <v>344</v>
      </c>
      <c r="C6812">
        <v>2011</v>
      </c>
      <c r="D6812" s="24">
        <v>1219331</v>
      </c>
      <c r="E6812">
        <v>595018</v>
      </c>
      <c r="F6812" s="24">
        <v>624313</v>
      </c>
      <c r="G6812" s="24">
        <v>80475.846000000005</v>
      </c>
      <c r="H6812" s="24">
        <v>76817.853000000003</v>
      </c>
      <c r="I6812" s="24">
        <v>84133.839000000007</v>
      </c>
      <c r="J6812" s="24">
        <v>86572.501000000004</v>
      </c>
      <c r="K6812" s="24">
        <v>90230.494000000006</v>
      </c>
      <c r="L6812" s="24">
        <v>90230.494000000006</v>
      </c>
      <c r="M6812" s="24">
        <v>82914.508000000002</v>
      </c>
      <c r="N6812" s="24">
        <v>85353.17</v>
      </c>
      <c r="O6812" s="24">
        <v>90230.494000000006</v>
      </c>
      <c r="P6812" s="24">
        <v>92669.156000000003</v>
      </c>
      <c r="Q6812" s="24">
        <v>82914.508000000002</v>
      </c>
      <c r="R6812" s="24">
        <v>71940.528999999995</v>
      </c>
      <c r="S6812" s="24">
        <v>60966.55</v>
      </c>
      <c r="T6812" s="24">
        <v>43895.915999999997</v>
      </c>
      <c r="U6812" s="24">
        <v>32921.936999999998</v>
      </c>
      <c r="V6812" s="24">
        <v>26825.281999999999</v>
      </c>
      <c r="W6812" s="24">
        <v>19509.295999999998</v>
      </c>
      <c r="X6812" s="24">
        <v>18289.965</v>
      </c>
      <c r="Y6812" s="22" t="str">
        <f t="shared" si="212"/>
        <v>Hillsborough County, 2011</v>
      </c>
      <c r="Z6812" s="5" t="str">
        <f t="shared" si="213"/>
        <v>Duplicate</v>
      </c>
    </row>
    <row r="6813" spans="1:26" ht="15" customHeight="1" x14ac:dyDescent="0.25">
      <c r="A6813" t="s">
        <v>367</v>
      </c>
      <c r="B6813" t="s">
        <v>344</v>
      </c>
      <c r="C6813">
        <v>2011</v>
      </c>
      <c r="D6813" s="24">
        <v>20003</v>
      </c>
      <c r="E6813">
        <v>10563</v>
      </c>
      <c r="F6813" s="24">
        <v>9440</v>
      </c>
      <c r="G6813" s="24">
        <v>1080.162</v>
      </c>
      <c r="H6813" s="24">
        <v>1200.18</v>
      </c>
      <c r="I6813" s="24">
        <v>1160.174</v>
      </c>
      <c r="J6813" s="24">
        <v>1240.1859999999999</v>
      </c>
      <c r="K6813" s="24">
        <v>1280.192</v>
      </c>
      <c r="L6813" s="24">
        <v>1340.201</v>
      </c>
      <c r="M6813" s="24">
        <v>1140.171</v>
      </c>
      <c r="N6813" s="24">
        <v>1180.1769999999999</v>
      </c>
      <c r="O6813" s="24">
        <v>1480.222</v>
      </c>
      <c r="P6813" s="24">
        <v>1400.21</v>
      </c>
      <c r="Q6813" s="24">
        <v>1420.213</v>
      </c>
      <c r="R6813" s="24">
        <v>1160.174</v>
      </c>
      <c r="S6813" s="24">
        <v>1540.231</v>
      </c>
      <c r="T6813" s="24">
        <v>1280.192</v>
      </c>
      <c r="U6813" s="24">
        <v>760.11400000000003</v>
      </c>
      <c r="V6813" s="24">
        <v>580.08699999999999</v>
      </c>
      <c r="W6813" s="24">
        <v>420.06299999999999</v>
      </c>
      <c r="X6813" s="24">
        <v>380.05700000000002</v>
      </c>
      <c r="Y6813" s="22" t="str">
        <f t="shared" si="212"/>
        <v>Holmes County, 2011</v>
      </c>
      <c r="Z6813" s="5" t="str">
        <f t="shared" si="213"/>
        <v>Duplicate</v>
      </c>
    </row>
    <row r="6814" spans="1:26" ht="15" customHeight="1" x14ac:dyDescent="0.25">
      <c r="A6814" t="s">
        <v>368</v>
      </c>
      <c r="B6814" t="s">
        <v>344</v>
      </c>
      <c r="C6814">
        <v>2011</v>
      </c>
      <c r="D6814" s="24">
        <v>137004</v>
      </c>
      <c r="E6814">
        <v>66360</v>
      </c>
      <c r="F6814" s="24">
        <v>70644</v>
      </c>
      <c r="G6814" s="24">
        <v>6576.192</v>
      </c>
      <c r="H6814" s="24">
        <v>6576.192</v>
      </c>
      <c r="I6814" s="24">
        <v>7809.2280000000001</v>
      </c>
      <c r="J6814" s="24">
        <v>7672.2240000000002</v>
      </c>
      <c r="K6814" s="24">
        <v>6439.1880000000001</v>
      </c>
      <c r="L6814" s="24">
        <v>6302.1840000000002</v>
      </c>
      <c r="M6814" s="24">
        <v>6028.1760000000004</v>
      </c>
      <c r="N6814" s="24">
        <v>6713.1959999999999</v>
      </c>
      <c r="O6814" s="24">
        <v>7809.2280000000001</v>
      </c>
      <c r="P6814" s="24">
        <v>9179.268</v>
      </c>
      <c r="Q6814" s="24">
        <v>9590.2800000000007</v>
      </c>
      <c r="R6814" s="24">
        <v>9590.2800000000007</v>
      </c>
      <c r="S6814" s="24">
        <v>9727.2839999999997</v>
      </c>
      <c r="T6814" s="24">
        <v>9316.2720000000008</v>
      </c>
      <c r="U6814" s="24">
        <v>8220.24</v>
      </c>
      <c r="V6814" s="24">
        <v>7946.232</v>
      </c>
      <c r="W6814" s="24">
        <v>5891.1719999999996</v>
      </c>
      <c r="X6814" s="24">
        <v>5617.1639999999998</v>
      </c>
      <c r="Y6814" s="22" t="str">
        <f t="shared" si="212"/>
        <v>Indian River County, 2011</v>
      </c>
      <c r="Z6814" s="5" t="str">
        <f t="shared" si="213"/>
        <v>Unique</v>
      </c>
    </row>
    <row r="6815" spans="1:26" ht="15" customHeight="1" x14ac:dyDescent="0.25">
      <c r="A6815" t="s">
        <v>79</v>
      </c>
      <c r="B6815" t="s">
        <v>344</v>
      </c>
      <c r="C6815">
        <v>2011</v>
      </c>
      <c r="D6815" s="24">
        <v>49537</v>
      </c>
      <c r="E6815">
        <v>27125</v>
      </c>
      <c r="F6815" s="24">
        <v>22412</v>
      </c>
      <c r="G6815" s="24">
        <v>2625.4609999999998</v>
      </c>
      <c r="H6815" s="24">
        <v>2674.998</v>
      </c>
      <c r="I6815" s="24">
        <v>2674.998</v>
      </c>
      <c r="J6815" s="24">
        <v>3120.8310000000001</v>
      </c>
      <c r="K6815" s="24">
        <v>3269.442</v>
      </c>
      <c r="L6815" s="24">
        <v>3170.3679999999999</v>
      </c>
      <c r="M6815" s="24">
        <v>3368.5160000000001</v>
      </c>
      <c r="N6815" s="24">
        <v>3665.7379999999998</v>
      </c>
      <c r="O6815" s="24">
        <v>3467.59</v>
      </c>
      <c r="P6815" s="24">
        <v>3764.8119999999999</v>
      </c>
      <c r="Q6815" s="24">
        <v>3665.7379999999998</v>
      </c>
      <c r="R6815" s="24">
        <v>3616.201</v>
      </c>
      <c r="S6815" s="24">
        <v>2674.998</v>
      </c>
      <c r="T6815" s="24">
        <v>2427.3130000000001</v>
      </c>
      <c r="U6815" s="24">
        <v>1882.4059999999999</v>
      </c>
      <c r="V6815" s="24">
        <v>1337.499</v>
      </c>
      <c r="W6815" s="24">
        <v>1040.277</v>
      </c>
      <c r="X6815" s="24">
        <v>1089.8140000000001</v>
      </c>
      <c r="Y6815" s="22" t="str">
        <f t="shared" si="212"/>
        <v>Jackson County, 2011</v>
      </c>
      <c r="Z6815" s="5" t="str">
        <f t="shared" si="213"/>
        <v>Duplicate</v>
      </c>
    </row>
    <row r="6816" spans="1:26" ht="15" customHeight="1" x14ac:dyDescent="0.25">
      <c r="A6816" t="s">
        <v>80</v>
      </c>
      <c r="B6816" t="s">
        <v>344</v>
      </c>
      <c r="C6816">
        <v>2011</v>
      </c>
      <c r="D6816" s="24">
        <v>14622</v>
      </c>
      <c r="E6816">
        <v>7602</v>
      </c>
      <c r="F6816" s="24">
        <v>7020</v>
      </c>
      <c r="G6816" s="24">
        <v>804.21</v>
      </c>
      <c r="H6816" s="24">
        <v>789.58799999999997</v>
      </c>
      <c r="I6816" s="24">
        <v>818.83199999999999</v>
      </c>
      <c r="J6816" s="24">
        <v>760.34400000000005</v>
      </c>
      <c r="K6816" s="24">
        <v>745.72199999999998</v>
      </c>
      <c r="L6816" s="24">
        <v>862.69799999999998</v>
      </c>
      <c r="M6816" s="24">
        <v>833.45399999999995</v>
      </c>
      <c r="N6816" s="24">
        <v>862.69799999999998</v>
      </c>
      <c r="O6816" s="24">
        <v>1155.1379999999999</v>
      </c>
      <c r="P6816" s="24">
        <v>1272.114</v>
      </c>
      <c r="Q6816" s="24">
        <v>1111.2719999999999</v>
      </c>
      <c r="R6816" s="24">
        <v>1169.76</v>
      </c>
      <c r="S6816" s="24">
        <v>1067.4059999999999</v>
      </c>
      <c r="T6816" s="24">
        <v>891.94200000000001</v>
      </c>
      <c r="U6816" s="24">
        <v>453.28199999999998</v>
      </c>
      <c r="V6816" s="24">
        <v>497.14800000000002</v>
      </c>
      <c r="W6816" s="24">
        <v>307.06200000000001</v>
      </c>
      <c r="X6816" s="24">
        <v>204.708</v>
      </c>
      <c r="Y6816" s="22" t="str">
        <f t="shared" si="212"/>
        <v>Jefferson County, 2011</v>
      </c>
      <c r="Z6816" s="5" t="str">
        <f t="shared" si="213"/>
        <v>Duplicate</v>
      </c>
    </row>
    <row r="6817" spans="1:26" ht="15" customHeight="1" x14ac:dyDescent="0.25">
      <c r="A6817" t="s">
        <v>186</v>
      </c>
      <c r="B6817" t="s">
        <v>344</v>
      </c>
      <c r="C6817">
        <v>2011</v>
      </c>
      <c r="D6817" s="24">
        <v>8627</v>
      </c>
      <c r="E6817">
        <v>5041</v>
      </c>
      <c r="F6817" s="24">
        <v>3586</v>
      </c>
      <c r="G6817" s="24">
        <v>517.62</v>
      </c>
      <c r="H6817" s="24">
        <v>552.12800000000004</v>
      </c>
      <c r="I6817" s="24">
        <v>647.02499999999998</v>
      </c>
      <c r="J6817" s="24">
        <v>595.26300000000003</v>
      </c>
      <c r="K6817" s="24">
        <v>750.54899999999998</v>
      </c>
      <c r="L6817" s="24">
        <v>543.50099999999998</v>
      </c>
      <c r="M6817" s="24">
        <v>595.26300000000003</v>
      </c>
      <c r="N6817" s="24">
        <v>439.97699999999998</v>
      </c>
      <c r="O6817" s="24">
        <v>957.59699999999998</v>
      </c>
      <c r="P6817" s="24">
        <v>681.53300000000002</v>
      </c>
      <c r="Q6817" s="24">
        <v>560.755</v>
      </c>
      <c r="R6817" s="24">
        <v>345.08</v>
      </c>
      <c r="S6817" s="24">
        <v>301.94499999999999</v>
      </c>
      <c r="T6817" s="24">
        <v>327.82600000000002</v>
      </c>
      <c r="U6817" s="24">
        <v>284.69099999999997</v>
      </c>
      <c r="V6817" s="24">
        <v>293.31799999999998</v>
      </c>
      <c r="W6817" s="24">
        <v>43.134999999999998</v>
      </c>
      <c r="X6817" s="24">
        <v>172.54</v>
      </c>
      <c r="Y6817" s="22" t="str">
        <f t="shared" si="212"/>
        <v>Lafayette County, 2011</v>
      </c>
      <c r="Z6817" s="5" t="str">
        <f t="shared" si="213"/>
        <v>Duplicate</v>
      </c>
    </row>
    <row r="6818" spans="1:26" ht="15" customHeight="1" x14ac:dyDescent="0.25">
      <c r="A6818" t="s">
        <v>232</v>
      </c>
      <c r="B6818" t="s">
        <v>344</v>
      </c>
      <c r="C6818">
        <v>2011</v>
      </c>
      <c r="D6818" s="24">
        <v>295594</v>
      </c>
      <c r="E6818">
        <v>143494</v>
      </c>
      <c r="F6818" s="24">
        <v>152100</v>
      </c>
      <c r="G6818" s="24">
        <v>16553.263999999999</v>
      </c>
      <c r="H6818" s="24">
        <v>16848.858</v>
      </c>
      <c r="I6818" s="24">
        <v>17440.045999999998</v>
      </c>
      <c r="J6818" s="24">
        <v>16848.858</v>
      </c>
      <c r="K6818" s="24">
        <v>13597.324000000001</v>
      </c>
      <c r="L6818" s="24">
        <v>14484.106</v>
      </c>
      <c r="M6818" s="24">
        <v>14779.7</v>
      </c>
      <c r="N6818" s="24">
        <v>16848.858</v>
      </c>
      <c r="O6818" s="24">
        <v>18918.016</v>
      </c>
      <c r="P6818" s="24">
        <v>19804.797999999999</v>
      </c>
      <c r="Q6818" s="24">
        <v>19213.61</v>
      </c>
      <c r="R6818" s="24">
        <v>18326.828000000001</v>
      </c>
      <c r="S6818" s="24">
        <v>21282.768</v>
      </c>
      <c r="T6818" s="24">
        <v>20691.580000000002</v>
      </c>
      <c r="U6818" s="24">
        <v>18326.828000000001</v>
      </c>
      <c r="V6818" s="24">
        <v>14779.7</v>
      </c>
      <c r="W6818" s="24">
        <v>9754.6020000000008</v>
      </c>
      <c r="X6818" s="24">
        <v>7685.4440000000004</v>
      </c>
      <c r="Y6818" s="22" t="str">
        <f t="shared" si="212"/>
        <v>Lake County, 2011</v>
      </c>
      <c r="Z6818" s="5" t="str">
        <f t="shared" si="213"/>
        <v>Duplicate</v>
      </c>
    </row>
    <row r="6819" spans="1:26" ht="15" customHeight="1" x14ac:dyDescent="0.25">
      <c r="A6819" t="s">
        <v>84</v>
      </c>
      <c r="B6819" t="s">
        <v>344</v>
      </c>
      <c r="C6819">
        <v>2011</v>
      </c>
      <c r="D6819" s="24">
        <v>615955</v>
      </c>
      <c r="E6819">
        <v>302910</v>
      </c>
      <c r="F6819" s="24">
        <v>313045</v>
      </c>
      <c r="G6819" s="24">
        <v>33877.525000000001</v>
      </c>
      <c r="H6819" s="24">
        <v>32645.615000000002</v>
      </c>
      <c r="I6819" s="24">
        <v>34493.480000000003</v>
      </c>
      <c r="J6819" s="24">
        <v>35109.434999999998</v>
      </c>
      <c r="K6819" s="24">
        <v>32645.615000000002</v>
      </c>
      <c r="L6819" s="24">
        <v>34493.480000000003</v>
      </c>
      <c r="M6819" s="24">
        <v>32645.615000000002</v>
      </c>
      <c r="N6819" s="24">
        <v>34493.480000000003</v>
      </c>
      <c r="O6819" s="24">
        <v>38189.21</v>
      </c>
      <c r="P6819" s="24">
        <v>40653.03</v>
      </c>
      <c r="Q6819" s="24">
        <v>40037.074999999997</v>
      </c>
      <c r="R6819" s="24">
        <v>41268.985000000001</v>
      </c>
      <c r="S6819" s="24">
        <v>44348.76</v>
      </c>
      <c r="T6819" s="24">
        <v>43116.85</v>
      </c>
      <c r="U6819" s="24">
        <v>34493.480000000003</v>
      </c>
      <c r="V6819" s="24">
        <v>26486.064999999999</v>
      </c>
      <c r="W6819" s="24">
        <v>19710.560000000001</v>
      </c>
      <c r="X6819" s="24">
        <v>17246.740000000002</v>
      </c>
      <c r="Y6819" s="22" t="str">
        <f t="shared" si="212"/>
        <v>Lee County, 2011</v>
      </c>
      <c r="Z6819" s="5" t="str">
        <f t="shared" si="213"/>
        <v>Duplicate</v>
      </c>
    </row>
    <row r="6820" spans="1:26" ht="15" customHeight="1" x14ac:dyDescent="0.25">
      <c r="A6820" t="s">
        <v>369</v>
      </c>
      <c r="B6820" t="s">
        <v>344</v>
      </c>
      <c r="C6820">
        <v>2011</v>
      </c>
      <c r="D6820" s="24">
        <v>273352</v>
      </c>
      <c r="E6820">
        <v>130075</v>
      </c>
      <c r="F6820" s="24">
        <v>143277</v>
      </c>
      <c r="G6820" s="24">
        <v>15034.36</v>
      </c>
      <c r="H6820" s="24">
        <v>15307.712</v>
      </c>
      <c r="I6820" s="24">
        <v>13667.6</v>
      </c>
      <c r="J6820" s="24">
        <v>27608.552</v>
      </c>
      <c r="K6820" s="24">
        <v>45923.135999999999</v>
      </c>
      <c r="L6820" s="24">
        <v>21868.16</v>
      </c>
      <c r="M6820" s="24">
        <v>16401.12</v>
      </c>
      <c r="N6820" s="24">
        <v>15034.36</v>
      </c>
      <c r="O6820" s="24">
        <v>15307.712</v>
      </c>
      <c r="P6820" s="24">
        <v>16401.12</v>
      </c>
      <c r="Q6820" s="24">
        <v>16947.824000000001</v>
      </c>
      <c r="R6820" s="24">
        <v>15581.064</v>
      </c>
      <c r="S6820" s="24">
        <v>13120.896000000001</v>
      </c>
      <c r="T6820" s="24">
        <v>8473.9120000000003</v>
      </c>
      <c r="U6820" s="24">
        <v>5193.6880000000001</v>
      </c>
      <c r="V6820" s="24">
        <v>4373.6319999999996</v>
      </c>
      <c r="W6820" s="24">
        <v>3553.576</v>
      </c>
      <c r="X6820" s="24">
        <v>3553.576</v>
      </c>
      <c r="Y6820" s="22" t="str">
        <f t="shared" si="212"/>
        <v>Leon County, 2011</v>
      </c>
      <c r="Z6820" s="5" t="str">
        <f t="shared" si="213"/>
        <v>Duplicate</v>
      </c>
    </row>
    <row r="6821" spans="1:26" ht="15" customHeight="1" x14ac:dyDescent="0.25">
      <c r="A6821" t="s">
        <v>370</v>
      </c>
      <c r="B6821" t="s">
        <v>344</v>
      </c>
      <c r="C6821">
        <v>2011</v>
      </c>
      <c r="D6821" s="24">
        <v>40556</v>
      </c>
      <c r="E6821">
        <v>19929</v>
      </c>
      <c r="F6821" s="24">
        <v>20627</v>
      </c>
      <c r="G6821" s="24">
        <v>2311.692</v>
      </c>
      <c r="H6821" s="24">
        <v>2798.364</v>
      </c>
      <c r="I6821" s="24">
        <v>2068.3560000000002</v>
      </c>
      <c r="J6821" s="24">
        <v>2595.5839999999998</v>
      </c>
      <c r="K6821" s="24">
        <v>2027.8</v>
      </c>
      <c r="L6821" s="24">
        <v>2027.8</v>
      </c>
      <c r="M6821" s="24">
        <v>2068.3560000000002</v>
      </c>
      <c r="N6821" s="24">
        <v>2108.9119999999998</v>
      </c>
      <c r="O6821" s="24">
        <v>2555.0279999999998</v>
      </c>
      <c r="P6821" s="24">
        <v>3001.1439999999998</v>
      </c>
      <c r="Q6821" s="24">
        <v>3203.924</v>
      </c>
      <c r="R6821" s="24">
        <v>3082.2559999999999</v>
      </c>
      <c r="S6821" s="24">
        <v>3122.8119999999999</v>
      </c>
      <c r="T6821" s="24">
        <v>2676.6959999999999</v>
      </c>
      <c r="U6821" s="24">
        <v>1946.6880000000001</v>
      </c>
      <c r="V6821" s="24">
        <v>1378.904</v>
      </c>
      <c r="W6821" s="24">
        <v>1054.4559999999999</v>
      </c>
      <c r="X6821" s="24">
        <v>527.22799999999995</v>
      </c>
      <c r="Y6821" s="22" t="str">
        <f t="shared" si="212"/>
        <v>Levy County, 2011</v>
      </c>
      <c r="Z6821" s="5" t="str">
        <f t="shared" si="213"/>
        <v>Unique</v>
      </c>
    </row>
    <row r="6822" spans="1:26" ht="15" customHeight="1" x14ac:dyDescent="0.25">
      <c r="A6822" t="s">
        <v>88</v>
      </c>
      <c r="B6822" t="s">
        <v>344</v>
      </c>
      <c r="C6822">
        <v>2011</v>
      </c>
      <c r="D6822" s="24">
        <v>19269</v>
      </c>
      <c r="E6822">
        <v>10090</v>
      </c>
      <c r="F6822" s="24">
        <v>9179</v>
      </c>
      <c r="G6822" s="24">
        <v>1194.6780000000001</v>
      </c>
      <c r="H6822" s="24">
        <v>982.71900000000005</v>
      </c>
      <c r="I6822" s="24">
        <v>1136.8710000000001</v>
      </c>
      <c r="J6822" s="24">
        <v>1291.0229999999999</v>
      </c>
      <c r="K6822" s="24">
        <v>1425.9059999999999</v>
      </c>
      <c r="L6822" s="24">
        <v>1291.0229999999999</v>
      </c>
      <c r="M6822" s="24">
        <v>1098.3330000000001</v>
      </c>
      <c r="N6822" s="24">
        <v>1156.1400000000001</v>
      </c>
      <c r="O6822" s="24">
        <v>1271.7539999999999</v>
      </c>
      <c r="P6822" s="24">
        <v>1387.3679999999999</v>
      </c>
      <c r="Q6822" s="24">
        <v>1425.9059999999999</v>
      </c>
      <c r="R6822" s="24">
        <v>1425.9059999999999</v>
      </c>
      <c r="S6822" s="24">
        <v>1156.1400000000001</v>
      </c>
      <c r="T6822" s="24">
        <v>751.49099999999999</v>
      </c>
      <c r="U6822" s="24">
        <v>886.37400000000002</v>
      </c>
      <c r="V6822" s="24">
        <v>558.80100000000004</v>
      </c>
      <c r="W6822" s="24">
        <v>327.57299999999998</v>
      </c>
      <c r="X6822" s="24">
        <v>481.72500000000002</v>
      </c>
      <c r="Y6822" s="22" t="str">
        <f t="shared" si="212"/>
        <v>Madison County, 2011</v>
      </c>
      <c r="Z6822" s="5" t="str">
        <f t="shared" si="213"/>
        <v>Duplicate</v>
      </c>
    </row>
    <row r="6823" spans="1:26" ht="15" customHeight="1" x14ac:dyDescent="0.25">
      <c r="A6823" t="s">
        <v>372</v>
      </c>
      <c r="B6823" t="s">
        <v>344</v>
      </c>
      <c r="C6823">
        <v>2011</v>
      </c>
      <c r="D6823" s="24">
        <v>321296</v>
      </c>
      <c r="E6823">
        <v>155485</v>
      </c>
      <c r="F6823" s="24">
        <v>165811</v>
      </c>
      <c r="G6823" s="24">
        <v>18313.871999999999</v>
      </c>
      <c r="H6823" s="24">
        <v>16707.392</v>
      </c>
      <c r="I6823" s="24">
        <v>19599.056</v>
      </c>
      <c r="J6823" s="24">
        <v>17992.576000000001</v>
      </c>
      <c r="K6823" s="24">
        <v>16064.8</v>
      </c>
      <c r="L6823" s="24">
        <v>16707.392</v>
      </c>
      <c r="M6823" s="24">
        <v>16064.8</v>
      </c>
      <c r="N6823" s="24">
        <v>17349.984</v>
      </c>
      <c r="O6823" s="24">
        <v>20241.648000000001</v>
      </c>
      <c r="P6823" s="24">
        <v>21526.831999999999</v>
      </c>
      <c r="Q6823" s="24">
        <v>22169.423999999999</v>
      </c>
      <c r="R6823" s="24">
        <v>21526.831999999999</v>
      </c>
      <c r="S6823" s="24">
        <v>22812.016</v>
      </c>
      <c r="T6823" s="24">
        <v>20241.648000000001</v>
      </c>
      <c r="U6823" s="24">
        <v>17671.28</v>
      </c>
      <c r="V6823" s="24">
        <v>14779.616</v>
      </c>
      <c r="W6823" s="24">
        <v>11887.951999999999</v>
      </c>
      <c r="X6823" s="24">
        <v>9317.5840000000007</v>
      </c>
      <c r="Y6823" s="22" t="str">
        <f t="shared" si="212"/>
        <v>Manatee County, 2011</v>
      </c>
      <c r="Z6823" s="5" t="str">
        <f t="shared" si="213"/>
        <v>Unique</v>
      </c>
    </row>
    <row r="6824" spans="1:26" ht="15" customHeight="1" x14ac:dyDescent="0.25">
      <c r="A6824" t="s">
        <v>90</v>
      </c>
      <c r="B6824" t="s">
        <v>344</v>
      </c>
      <c r="C6824">
        <v>2011</v>
      </c>
      <c r="D6824" s="24">
        <v>330100</v>
      </c>
      <c r="E6824">
        <v>158466</v>
      </c>
      <c r="F6824" s="24">
        <v>171634</v>
      </c>
      <c r="G6824" s="24">
        <v>17165.2</v>
      </c>
      <c r="H6824" s="24">
        <v>18155.5</v>
      </c>
      <c r="I6824" s="24">
        <v>17495.3</v>
      </c>
      <c r="J6824" s="24">
        <v>19145.8</v>
      </c>
      <c r="K6824" s="24">
        <v>16505</v>
      </c>
      <c r="L6824" s="24">
        <v>16505</v>
      </c>
      <c r="M6824" s="24">
        <v>15184.6</v>
      </c>
      <c r="N6824" s="24">
        <v>16835.099999999999</v>
      </c>
      <c r="O6824" s="24">
        <v>19806</v>
      </c>
      <c r="P6824" s="24">
        <v>21786.6</v>
      </c>
      <c r="Q6824" s="24">
        <v>22116.7</v>
      </c>
      <c r="R6824" s="24">
        <v>20796.3</v>
      </c>
      <c r="S6824" s="24">
        <v>25747.8</v>
      </c>
      <c r="T6824" s="24">
        <v>25087.599999999999</v>
      </c>
      <c r="U6824" s="24">
        <v>20796.3</v>
      </c>
      <c r="V6824" s="24">
        <v>16505</v>
      </c>
      <c r="W6824" s="24">
        <v>12213.7</v>
      </c>
      <c r="X6824" s="24">
        <v>8912.7000000000007</v>
      </c>
      <c r="Y6824" s="22" t="str">
        <f t="shared" si="212"/>
        <v>Marion County, 2011</v>
      </c>
      <c r="Z6824" s="5" t="str">
        <f t="shared" si="213"/>
        <v>Duplicate</v>
      </c>
    </row>
    <row r="6825" spans="1:26" ht="15" customHeight="1" x14ac:dyDescent="0.25">
      <c r="A6825" t="s">
        <v>373</v>
      </c>
      <c r="B6825" t="s">
        <v>344</v>
      </c>
      <c r="C6825">
        <v>2011</v>
      </c>
      <c r="D6825" s="24">
        <v>145480</v>
      </c>
      <c r="E6825">
        <v>71854</v>
      </c>
      <c r="F6825" s="24">
        <v>73626</v>
      </c>
      <c r="G6825" s="24">
        <v>6255.64</v>
      </c>
      <c r="H6825" s="24">
        <v>6546.6</v>
      </c>
      <c r="I6825" s="24">
        <v>8001.4</v>
      </c>
      <c r="J6825" s="24">
        <v>7855.92</v>
      </c>
      <c r="K6825" s="24">
        <v>6546.6</v>
      </c>
      <c r="L6825" s="24">
        <v>6110.16</v>
      </c>
      <c r="M6825" s="24">
        <v>6110.16</v>
      </c>
      <c r="N6825" s="24">
        <v>7274</v>
      </c>
      <c r="O6825" s="24">
        <v>8728.7999999999993</v>
      </c>
      <c r="P6825" s="24">
        <v>10765.52</v>
      </c>
      <c r="Q6825" s="24">
        <v>10911</v>
      </c>
      <c r="R6825" s="24">
        <v>10038.120000000001</v>
      </c>
      <c r="S6825" s="24">
        <v>11056.48</v>
      </c>
      <c r="T6825" s="24">
        <v>10329.08</v>
      </c>
      <c r="U6825" s="24">
        <v>8728.7999999999993</v>
      </c>
      <c r="V6825" s="24">
        <v>8292.36</v>
      </c>
      <c r="W6825" s="24">
        <v>6255.64</v>
      </c>
      <c r="X6825" s="24">
        <v>5819.2</v>
      </c>
      <c r="Y6825" s="22" t="str">
        <f t="shared" si="212"/>
        <v>Martin County, 2011</v>
      </c>
      <c r="Z6825" s="5" t="str">
        <f t="shared" si="213"/>
        <v>Duplicate</v>
      </c>
    </row>
    <row r="6826" spans="1:26" ht="15" customHeight="1" x14ac:dyDescent="0.25">
      <c r="A6826" t="s">
        <v>374</v>
      </c>
      <c r="B6826" t="s">
        <v>344</v>
      </c>
      <c r="C6826">
        <v>2011</v>
      </c>
      <c r="D6826" s="24">
        <v>2474676</v>
      </c>
      <c r="E6826">
        <v>1198400</v>
      </c>
      <c r="F6826" s="24">
        <v>1276276</v>
      </c>
      <c r="G6826" s="24">
        <v>150955.236</v>
      </c>
      <c r="H6826" s="24">
        <v>146005.88399999999</v>
      </c>
      <c r="I6826" s="24">
        <v>148480.56</v>
      </c>
      <c r="J6826" s="24">
        <v>168277.96799999999</v>
      </c>
      <c r="K6826" s="24">
        <v>175701.99600000001</v>
      </c>
      <c r="L6826" s="24">
        <v>170752.644</v>
      </c>
      <c r="M6826" s="24">
        <v>168277.96799999999</v>
      </c>
      <c r="N6826" s="24">
        <v>180651.348</v>
      </c>
      <c r="O6826" s="24">
        <v>193024.728</v>
      </c>
      <c r="P6826" s="24">
        <v>193024.728</v>
      </c>
      <c r="Q6826" s="24">
        <v>165803.29199999999</v>
      </c>
      <c r="R6826" s="24">
        <v>143531.20800000001</v>
      </c>
      <c r="S6826" s="24">
        <v>121259.124</v>
      </c>
      <c r="T6826" s="24">
        <v>98987.04</v>
      </c>
      <c r="U6826" s="24">
        <v>84138.983999999997</v>
      </c>
      <c r="V6826" s="24">
        <v>66816.251999999993</v>
      </c>
      <c r="W6826" s="24">
        <v>51968.196000000004</v>
      </c>
      <c r="X6826" s="24">
        <v>47018.843999999997</v>
      </c>
      <c r="Y6826" s="22" t="str">
        <f t="shared" si="212"/>
        <v>Miami-Dade County, 2011</v>
      </c>
      <c r="Z6826" s="5" t="str">
        <f t="shared" si="213"/>
        <v>Unique</v>
      </c>
    </row>
    <row r="6827" spans="1:26" ht="15" customHeight="1" x14ac:dyDescent="0.25">
      <c r="A6827" t="s">
        <v>93</v>
      </c>
      <c r="B6827" t="s">
        <v>344</v>
      </c>
      <c r="C6827">
        <v>2011</v>
      </c>
      <c r="D6827" s="24">
        <v>73068</v>
      </c>
      <c r="E6827">
        <v>38988</v>
      </c>
      <c r="F6827" s="24">
        <v>34080</v>
      </c>
      <c r="G6827" s="24">
        <v>3214.9920000000002</v>
      </c>
      <c r="H6827" s="24">
        <v>2630.4479999999999</v>
      </c>
      <c r="I6827" s="24">
        <v>3214.9920000000002</v>
      </c>
      <c r="J6827" s="24">
        <v>3288.06</v>
      </c>
      <c r="K6827" s="24">
        <v>4164.8760000000002</v>
      </c>
      <c r="L6827" s="24">
        <v>4164.8760000000002</v>
      </c>
      <c r="M6827" s="24">
        <v>4384.08</v>
      </c>
      <c r="N6827" s="24">
        <v>5114.76</v>
      </c>
      <c r="O6827" s="24">
        <v>4895.5559999999996</v>
      </c>
      <c r="P6827" s="24">
        <v>6137.7120000000004</v>
      </c>
      <c r="Q6827" s="24">
        <v>6868.3919999999998</v>
      </c>
      <c r="R6827" s="24">
        <v>6722.2560000000003</v>
      </c>
      <c r="S6827" s="24">
        <v>6210.78</v>
      </c>
      <c r="T6827" s="24">
        <v>4091.808</v>
      </c>
      <c r="U6827" s="24">
        <v>3214.9920000000002</v>
      </c>
      <c r="V6827" s="24">
        <v>2118.9720000000002</v>
      </c>
      <c r="W6827" s="24">
        <v>1461.36</v>
      </c>
      <c r="X6827" s="24">
        <v>1169.088</v>
      </c>
      <c r="Y6827" s="22" t="str">
        <f t="shared" si="212"/>
        <v>Monroe County, 2011</v>
      </c>
      <c r="Z6827" s="5" t="str">
        <f t="shared" si="213"/>
        <v>Duplicate</v>
      </c>
    </row>
    <row r="6828" spans="1:26" ht="15" customHeight="1" x14ac:dyDescent="0.25">
      <c r="A6828" t="s">
        <v>375</v>
      </c>
      <c r="B6828" t="s">
        <v>344</v>
      </c>
      <c r="C6828">
        <v>2011</v>
      </c>
      <c r="D6828" s="24">
        <v>72379</v>
      </c>
      <c r="E6828">
        <v>35603</v>
      </c>
      <c r="F6828" s="24">
        <v>36776</v>
      </c>
      <c r="G6828" s="24">
        <v>3908.4659999999999</v>
      </c>
      <c r="H6828" s="24">
        <v>4487.4979999999996</v>
      </c>
      <c r="I6828" s="24">
        <v>4559.8770000000004</v>
      </c>
      <c r="J6828" s="24">
        <v>4704.6350000000002</v>
      </c>
      <c r="K6828" s="24">
        <v>3908.4659999999999</v>
      </c>
      <c r="L6828" s="24">
        <v>3691.3290000000002</v>
      </c>
      <c r="M6828" s="24">
        <v>3618.95</v>
      </c>
      <c r="N6828" s="24">
        <v>4487.4979999999996</v>
      </c>
      <c r="O6828" s="24">
        <v>5356.0460000000003</v>
      </c>
      <c r="P6828" s="24">
        <v>5645.5619999999999</v>
      </c>
      <c r="Q6828" s="24">
        <v>5790.32</v>
      </c>
      <c r="R6828" s="24">
        <v>5573.183</v>
      </c>
      <c r="S6828" s="24">
        <v>5138.9089999999997</v>
      </c>
      <c r="T6828" s="24">
        <v>3691.3290000000002</v>
      </c>
      <c r="U6828" s="24">
        <v>3401.8130000000001</v>
      </c>
      <c r="V6828" s="24">
        <v>1737.096</v>
      </c>
      <c r="W6828" s="24">
        <v>1592.338</v>
      </c>
      <c r="X6828" s="24">
        <v>1013.306</v>
      </c>
      <c r="Y6828" s="22" t="str">
        <f t="shared" si="212"/>
        <v>Nassau County, 2011</v>
      </c>
      <c r="Z6828" s="5" t="str">
        <f t="shared" si="213"/>
        <v>Duplicate</v>
      </c>
    </row>
    <row r="6829" spans="1:26" ht="15" customHeight="1" x14ac:dyDescent="0.25">
      <c r="A6829" t="s">
        <v>376</v>
      </c>
      <c r="B6829" t="s">
        <v>344</v>
      </c>
      <c r="C6829">
        <v>2011</v>
      </c>
      <c r="D6829" s="24">
        <v>181973</v>
      </c>
      <c r="E6829">
        <v>91424</v>
      </c>
      <c r="F6829" s="24">
        <v>90549</v>
      </c>
      <c r="G6829" s="24">
        <v>11828.245000000001</v>
      </c>
      <c r="H6829" s="24">
        <v>11282.325999999999</v>
      </c>
      <c r="I6829" s="24">
        <v>10554.433999999999</v>
      </c>
      <c r="J6829" s="24">
        <v>12010.218000000001</v>
      </c>
      <c r="K6829" s="24">
        <v>14193.894</v>
      </c>
      <c r="L6829" s="24">
        <v>14011.921</v>
      </c>
      <c r="M6829" s="24">
        <v>11100.352999999999</v>
      </c>
      <c r="N6829" s="24">
        <v>11282.325999999999</v>
      </c>
      <c r="O6829" s="24">
        <v>11464.299000000001</v>
      </c>
      <c r="P6829" s="24">
        <v>14739.813</v>
      </c>
      <c r="Q6829" s="24">
        <v>13647.975</v>
      </c>
      <c r="R6829" s="24">
        <v>11282.325999999999</v>
      </c>
      <c r="S6829" s="24">
        <v>9826.5419999999995</v>
      </c>
      <c r="T6829" s="24">
        <v>7642.866</v>
      </c>
      <c r="U6829" s="24">
        <v>6187.0820000000003</v>
      </c>
      <c r="V6829" s="24">
        <v>5095.2439999999997</v>
      </c>
      <c r="W6829" s="24">
        <v>3093.5410000000002</v>
      </c>
      <c r="X6829" s="24">
        <v>2729.5949999999998</v>
      </c>
      <c r="Y6829" s="22" t="str">
        <f t="shared" si="212"/>
        <v>Okaloosa County, 2011</v>
      </c>
      <c r="Z6829" s="5" t="str">
        <f t="shared" si="213"/>
        <v>Unique</v>
      </c>
    </row>
    <row r="6830" spans="1:26" ht="15" customHeight="1" x14ac:dyDescent="0.25">
      <c r="A6830" t="s">
        <v>377</v>
      </c>
      <c r="B6830" t="s">
        <v>344</v>
      </c>
      <c r="C6830">
        <v>2011</v>
      </c>
      <c r="D6830" s="24">
        <v>39978</v>
      </c>
      <c r="E6830">
        <v>21371</v>
      </c>
      <c r="F6830" s="24">
        <v>18607</v>
      </c>
      <c r="G6830" s="24">
        <v>2638.5479999999998</v>
      </c>
      <c r="H6830" s="24">
        <v>2158.8119999999999</v>
      </c>
      <c r="I6830" s="24">
        <v>2878.4160000000002</v>
      </c>
      <c r="J6830" s="24">
        <v>3198.24</v>
      </c>
      <c r="K6830" s="24">
        <v>2558.5920000000001</v>
      </c>
      <c r="L6830" s="24">
        <v>2398.6799999999998</v>
      </c>
      <c r="M6830" s="24">
        <v>1918.944</v>
      </c>
      <c r="N6830" s="24">
        <v>2638.5479999999998</v>
      </c>
      <c r="O6830" s="24">
        <v>3158.2620000000002</v>
      </c>
      <c r="P6830" s="24">
        <v>2518.614</v>
      </c>
      <c r="Q6830" s="24">
        <v>2598.5700000000002</v>
      </c>
      <c r="R6830" s="24">
        <v>2518.614</v>
      </c>
      <c r="S6830" s="24">
        <v>1838.9880000000001</v>
      </c>
      <c r="T6830" s="24">
        <v>2038.8779999999999</v>
      </c>
      <c r="U6830" s="24">
        <v>1958.922</v>
      </c>
      <c r="V6830" s="24">
        <v>1279.296</v>
      </c>
      <c r="W6830" s="24">
        <v>1039.4280000000001</v>
      </c>
      <c r="X6830" s="24">
        <v>599.66999999999996</v>
      </c>
      <c r="Y6830" s="22" t="str">
        <f t="shared" si="212"/>
        <v>Okeechobee County, 2011</v>
      </c>
      <c r="Z6830" s="5" t="str">
        <f t="shared" si="213"/>
        <v>Unique</v>
      </c>
    </row>
    <row r="6831" spans="1:26" ht="15" customHeight="1" x14ac:dyDescent="0.25">
      <c r="A6831" t="s">
        <v>244</v>
      </c>
      <c r="B6831" t="s">
        <v>344</v>
      </c>
      <c r="C6831">
        <v>2011</v>
      </c>
      <c r="D6831" s="24">
        <v>1133087</v>
      </c>
      <c r="E6831">
        <v>558566</v>
      </c>
      <c r="F6831" s="24">
        <v>574521</v>
      </c>
      <c r="G6831" s="24">
        <v>74783.741999999998</v>
      </c>
      <c r="H6831" s="24">
        <v>75916.828999999998</v>
      </c>
      <c r="I6831" s="24">
        <v>72517.567999999999</v>
      </c>
      <c r="J6831" s="24">
        <v>86114.611999999994</v>
      </c>
      <c r="K6831" s="24">
        <v>103110.917</v>
      </c>
      <c r="L6831" s="24">
        <v>95179.308000000005</v>
      </c>
      <c r="M6831" s="24">
        <v>82715.350999999995</v>
      </c>
      <c r="N6831" s="24">
        <v>83848.437999999995</v>
      </c>
      <c r="O6831" s="24">
        <v>82715.350999999995</v>
      </c>
      <c r="P6831" s="24">
        <v>83848.437999999995</v>
      </c>
      <c r="Q6831" s="24">
        <v>74783.741999999998</v>
      </c>
      <c r="R6831" s="24">
        <v>61186.697999999997</v>
      </c>
      <c r="S6831" s="24">
        <v>48722.741000000002</v>
      </c>
      <c r="T6831" s="24">
        <v>35125.697</v>
      </c>
      <c r="U6831" s="24">
        <v>24927.914000000001</v>
      </c>
      <c r="V6831" s="24">
        <v>20395.565999999999</v>
      </c>
      <c r="W6831" s="24">
        <v>14730.130999999999</v>
      </c>
      <c r="X6831" s="24">
        <v>13597.044</v>
      </c>
      <c r="Y6831" s="22" t="str">
        <f t="shared" si="212"/>
        <v>Orange County, 2011</v>
      </c>
      <c r="Z6831" s="5" t="str">
        <f t="shared" si="213"/>
        <v>Duplicate</v>
      </c>
    </row>
    <row r="6832" spans="1:26" ht="15" customHeight="1" x14ac:dyDescent="0.25">
      <c r="A6832" t="s">
        <v>378</v>
      </c>
      <c r="B6832" t="s">
        <v>344</v>
      </c>
      <c r="C6832">
        <v>2011</v>
      </c>
      <c r="D6832" s="24">
        <v>265328</v>
      </c>
      <c r="E6832">
        <v>130127</v>
      </c>
      <c r="F6832" s="24">
        <v>135201</v>
      </c>
      <c r="G6832" s="24">
        <v>18042.304</v>
      </c>
      <c r="H6832" s="24">
        <v>18042.304</v>
      </c>
      <c r="I6832" s="24">
        <v>20960.912</v>
      </c>
      <c r="J6832" s="24">
        <v>21226.240000000002</v>
      </c>
      <c r="K6832" s="24">
        <v>17776.975999999999</v>
      </c>
      <c r="L6832" s="24">
        <v>17776.975999999999</v>
      </c>
      <c r="M6832" s="24">
        <v>17776.975999999999</v>
      </c>
      <c r="N6832" s="24">
        <v>19368.944</v>
      </c>
      <c r="O6832" s="24">
        <v>20430.256000000001</v>
      </c>
      <c r="P6832" s="24">
        <v>19899.599999999999</v>
      </c>
      <c r="Q6832" s="24">
        <v>17511.648000000001</v>
      </c>
      <c r="R6832" s="24">
        <v>13797.056</v>
      </c>
      <c r="S6832" s="24">
        <v>13797.056</v>
      </c>
      <c r="T6832" s="24">
        <v>10082.464</v>
      </c>
      <c r="U6832" s="24">
        <v>7163.8559999999998</v>
      </c>
      <c r="V6832" s="24">
        <v>5306.56</v>
      </c>
      <c r="W6832" s="24">
        <v>3979.92</v>
      </c>
      <c r="X6832" s="24">
        <v>2653.28</v>
      </c>
      <c r="Y6832" s="22" t="str">
        <f t="shared" si="212"/>
        <v>Osceola County, 2011</v>
      </c>
      <c r="Z6832" s="5" t="str">
        <f t="shared" si="213"/>
        <v>Duplicate</v>
      </c>
    </row>
    <row r="6833" spans="1:26" ht="15" customHeight="1" x14ac:dyDescent="0.25">
      <c r="A6833" t="s">
        <v>379</v>
      </c>
      <c r="B6833" t="s">
        <v>344</v>
      </c>
      <c r="C6833">
        <v>2011</v>
      </c>
      <c r="D6833" s="24">
        <v>1309401</v>
      </c>
      <c r="E6833">
        <v>634124</v>
      </c>
      <c r="F6833" s="24">
        <v>675277</v>
      </c>
      <c r="G6833" s="24">
        <v>70707.653999999995</v>
      </c>
      <c r="H6833" s="24">
        <v>73326.456000000006</v>
      </c>
      <c r="I6833" s="24">
        <v>74635.857000000004</v>
      </c>
      <c r="J6833" s="24">
        <v>79873.460999999996</v>
      </c>
      <c r="K6833" s="24">
        <v>73326.456000000006</v>
      </c>
      <c r="L6833" s="24">
        <v>73326.456000000006</v>
      </c>
      <c r="M6833" s="24">
        <v>70707.653999999995</v>
      </c>
      <c r="N6833" s="24">
        <v>79873.460999999996</v>
      </c>
      <c r="O6833" s="24">
        <v>89039.267999999996</v>
      </c>
      <c r="P6833" s="24">
        <v>95586.273000000001</v>
      </c>
      <c r="Q6833" s="24">
        <v>90348.668999999994</v>
      </c>
      <c r="R6833" s="24">
        <v>82492.263000000006</v>
      </c>
      <c r="S6833" s="24">
        <v>74635.857000000004</v>
      </c>
      <c r="T6833" s="24">
        <v>69398.252999999997</v>
      </c>
      <c r="U6833" s="24">
        <v>58923.044999999998</v>
      </c>
      <c r="V6833" s="24">
        <v>56304.243000000002</v>
      </c>
      <c r="W6833" s="24">
        <v>49757.237999999998</v>
      </c>
      <c r="X6833" s="24">
        <v>48447.837</v>
      </c>
      <c r="Y6833" s="22" t="str">
        <f t="shared" si="212"/>
        <v>Palm Beach County, 2011</v>
      </c>
      <c r="Z6833" s="5" t="str">
        <f t="shared" si="213"/>
        <v>Unique</v>
      </c>
    </row>
    <row r="6834" spans="1:26" ht="15" customHeight="1" x14ac:dyDescent="0.25">
      <c r="A6834" t="s">
        <v>380</v>
      </c>
      <c r="B6834" t="s">
        <v>344</v>
      </c>
      <c r="C6834">
        <v>2011</v>
      </c>
      <c r="D6834" s="24">
        <v>461898</v>
      </c>
      <c r="E6834">
        <v>224547</v>
      </c>
      <c r="F6834" s="24">
        <v>237351</v>
      </c>
      <c r="G6834" s="24">
        <v>25866.288</v>
      </c>
      <c r="H6834" s="24">
        <v>26328.186000000002</v>
      </c>
      <c r="I6834" s="24">
        <v>28637.675999999999</v>
      </c>
      <c r="J6834" s="24">
        <v>27251.982</v>
      </c>
      <c r="K6834" s="24">
        <v>22171.103999999999</v>
      </c>
      <c r="L6834" s="24">
        <v>23556.797999999999</v>
      </c>
      <c r="M6834" s="24">
        <v>25866.288</v>
      </c>
      <c r="N6834" s="24">
        <v>29099.574000000001</v>
      </c>
      <c r="O6834" s="24">
        <v>32794.758000000002</v>
      </c>
      <c r="P6834" s="24">
        <v>33718.553999999996</v>
      </c>
      <c r="Q6834" s="24">
        <v>31409.063999999998</v>
      </c>
      <c r="R6834" s="24">
        <v>29099.574000000001</v>
      </c>
      <c r="S6834" s="24">
        <v>30947.166000000001</v>
      </c>
      <c r="T6834" s="24">
        <v>26790.083999999999</v>
      </c>
      <c r="U6834" s="24">
        <v>23094.9</v>
      </c>
      <c r="V6834" s="24">
        <v>18475.919999999998</v>
      </c>
      <c r="W6834" s="24">
        <v>14318.838</v>
      </c>
      <c r="X6834" s="24">
        <v>12933.144</v>
      </c>
      <c r="Y6834" s="22" t="str">
        <f t="shared" si="212"/>
        <v>Pasco County, 2011</v>
      </c>
      <c r="Z6834" s="5" t="str">
        <f t="shared" si="213"/>
        <v>Unique</v>
      </c>
    </row>
    <row r="6835" spans="1:26" ht="15" customHeight="1" x14ac:dyDescent="0.25">
      <c r="A6835" t="s">
        <v>381</v>
      </c>
      <c r="B6835" t="s">
        <v>344</v>
      </c>
      <c r="C6835">
        <v>2011</v>
      </c>
      <c r="D6835" s="24">
        <v>916806</v>
      </c>
      <c r="E6835">
        <v>440085</v>
      </c>
      <c r="F6835" s="24">
        <v>476721</v>
      </c>
      <c r="G6835" s="24">
        <v>42173.076000000001</v>
      </c>
      <c r="H6835" s="24">
        <v>44006.688000000002</v>
      </c>
      <c r="I6835" s="24">
        <v>46757.106</v>
      </c>
      <c r="J6835" s="24">
        <v>50424.33</v>
      </c>
      <c r="K6835" s="24">
        <v>47673.911999999997</v>
      </c>
      <c r="L6835" s="24">
        <v>51341.135999999999</v>
      </c>
      <c r="M6835" s="24">
        <v>47673.911999999997</v>
      </c>
      <c r="N6835" s="24">
        <v>51341.135999999999</v>
      </c>
      <c r="O6835" s="24">
        <v>63259.614000000001</v>
      </c>
      <c r="P6835" s="24">
        <v>72427.673999999999</v>
      </c>
      <c r="Q6835" s="24">
        <v>74261.285999999993</v>
      </c>
      <c r="R6835" s="24">
        <v>66010.032000000007</v>
      </c>
      <c r="S6835" s="24">
        <v>65093.226000000002</v>
      </c>
      <c r="T6835" s="24">
        <v>51341.135999999999</v>
      </c>
      <c r="U6835" s="24">
        <v>41256.269999999997</v>
      </c>
      <c r="V6835" s="24">
        <v>37589.046000000002</v>
      </c>
      <c r="W6835" s="24">
        <v>30254.598000000002</v>
      </c>
      <c r="X6835" s="24">
        <v>32088.21</v>
      </c>
      <c r="Y6835" s="22" t="str">
        <f t="shared" si="212"/>
        <v>Pinellas County, 2011</v>
      </c>
      <c r="Z6835" s="5" t="str">
        <f t="shared" si="213"/>
        <v>Unique</v>
      </c>
    </row>
    <row r="6836" spans="1:26" ht="15" customHeight="1" x14ac:dyDescent="0.25">
      <c r="A6836" t="s">
        <v>198</v>
      </c>
      <c r="B6836" t="s">
        <v>344</v>
      </c>
      <c r="C6836">
        <v>2011</v>
      </c>
      <c r="D6836" s="24">
        <v>598376</v>
      </c>
      <c r="E6836">
        <v>293596</v>
      </c>
      <c r="F6836" s="24">
        <v>304780</v>
      </c>
      <c r="G6836" s="24">
        <v>39492.815999999999</v>
      </c>
      <c r="H6836" s="24">
        <v>40689.567999999999</v>
      </c>
      <c r="I6836" s="24">
        <v>37697.688000000002</v>
      </c>
      <c r="J6836" s="24">
        <v>40689.567999999999</v>
      </c>
      <c r="K6836" s="24">
        <v>36500.936000000002</v>
      </c>
      <c r="L6836" s="24">
        <v>36500.936000000002</v>
      </c>
      <c r="M6836" s="24">
        <v>34705.807999999997</v>
      </c>
      <c r="N6836" s="24">
        <v>35902.559999999998</v>
      </c>
      <c r="O6836" s="24">
        <v>38296.063999999998</v>
      </c>
      <c r="P6836" s="24">
        <v>40091.192000000003</v>
      </c>
      <c r="Q6836" s="24">
        <v>38894.44</v>
      </c>
      <c r="R6836" s="24">
        <v>36500.936000000002</v>
      </c>
      <c r="S6836" s="24">
        <v>36500.936000000002</v>
      </c>
      <c r="T6836" s="24">
        <v>32910.68</v>
      </c>
      <c r="U6836" s="24">
        <v>26328.544000000002</v>
      </c>
      <c r="V6836" s="24">
        <v>20344.784</v>
      </c>
      <c r="W6836" s="24">
        <v>14959.4</v>
      </c>
      <c r="X6836" s="24">
        <v>11967.52</v>
      </c>
      <c r="Y6836" s="22" t="str">
        <f t="shared" si="212"/>
        <v>Polk County, 2011</v>
      </c>
      <c r="Z6836" s="5" t="str">
        <f t="shared" si="213"/>
        <v>Duplicate</v>
      </c>
    </row>
    <row r="6837" spans="1:26" ht="15" customHeight="1" x14ac:dyDescent="0.25">
      <c r="A6837" t="s">
        <v>382</v>
      </c>
      <c r="B6837" t="s">
        <v>344</v>
      </c>
      <c r="C6837">
        <v>2011</v>
      </c>
      <c r="D6837" s="24">
        <v>74595</v>
      </c>
      <c r="E6837">
        <v>37102</v>
      </c>
      <c r="F6837" s="24">
        <v>37493</v>
      </c>
      <c r="G6837" s="24">
        <v>4699.4849999999997</v>
      </c>
      <c r="H6837" s="24">
        <v>4699.4849999999997</v>
      </c>
      <c r="I6837" s="24">
        <v>4550.2950000000001</v>
      </c>
      <c r="J6837" s="24">
        <v>5221.6499999999996</v>
      </c>
      <c r="K6837" s="24">
        <v>4401.1049999999996</v>
      </c>
      <c r="L6837" s="24">
        <v>3729.75</v>
      </c>
      <c r="M6837" s="24">
        <v>3655.1550000000002</v>
      </c>
      <c r="N6837" s="24">
        <v>3655.1550000000002</v>
      </c>
      <c r="O6837" s="24">
        <v>4699.4849999999997</v>
      </c>
      <c r="P6837" s="24">
        <v>5370.84</v>
      </c>
      <c r="Q6837" s="24">
        <v>5520.03</v>
      </c>
      <c r="R6837" s="24">
        <v>5445.4350000000004</v>
      </c>
      <c r="S6837" s="24">
        <v>5072.46</v>
      </c>
      <c r="T6837" s="24">
        <v>4401.1049999999996</v>
      </c>
      <c r="U6837" s="24">
        <v>3505.9650000000001</v>
      </c>
      <c r="V6837" s="24">
        <v>2312.4450000000002</v>
      </c>
      <c r="W6837" s="24">
        <v>2088.66</v>
      </c>
      <c r="X6837" s="24">
        <v>1641.09</v>
      </c>
      <c r="Y6837" s="22" t="str">
        <f t="shared" si="212"/>
        <v>Putnam County, 2011</v>
      </c>
      <c r="Z6837" s="5" t="str">
        <f t="shared" si="213"/>
        <v>Duplicate</v>
      </c>
    </row>
    <row r="6838" spans="1:26" ht="15" customHeight="1" x14ac:dyDescent="0.25">
      <c r="A6838" t="s">
        <v>383</v>
      </c>
      <c r="B6838" t="s">
        <v>344</v>
      </c>
      <c r="C6838">
        <v>2011</v>
      </c>
      <c r="D6838" s="24">
        <v>150073</v>
      </c>
      <c r="E6838">
        <v>75496</v>
      </c>
      <c r="F6838" s="24">
        <v>74577</v>
      </c>
      <c r="G6838" s="24">
        <v>9004.3799999999992</v>
      </c>
      <c r="H6838" s="24">
        <v>9754.7450000000008</v>
      </c>
      <c r="I6838" s="24">
        <v>10805.255999999999</v>
      </c>
      <c r="J6838" s="24">
        <v>10505.11</v>
      </c>
      <c r="K6838" s="24">
        <v>8854.3070000000007</v>
      </c>
      <c r="L6838" s="24">
        <v>9304.5259999999998</v>
      </c>
      <c r="M6838" s="24">
        <v>8854.3070000000007</v>
      </c>
      <c r="N6838" s="24">
        <v>10204.964</v>
      </c>
      <c r="O6838" s="24">
        <v>11705.694</v>
      </c>
      <c r="P6838" s="24">
        <v>12456.058999999999</v>
      </c>
      <c r="Q6838" s="24">
        <v>11405.548000000001</v>
      </c>
      <c r="R6838" s="24">
        <v>9754.7450000000008</v>
      </c>
      <c r="S6838" s="24">
        <v>8404.0879999999997</v>
      </c>
      <c r="T6838" s="24">
        <v>6903.3580000000002</v>
      </c>
      <c r="U6838" s="24">
        <v>4952.4089999999997</v>
      </c>
      <c r="V6838" s="24">
        <v>3451.6790000000001</v>
      </c>
      <c r="W6838" s="24">
        <v>2251.0949999999998</v>
      </c>
      <c r="X6838" s="24">
        <v>1350.6569999999999</v>
      </c>
      <c r="Y6838" s="22" t="str">
        <f t="shared" si="212"/>
        <v>Santa Rosa County, 2011</v>
      </c>
      <c r="Z6838" s="5" t="str">
        <f t="shared" si="213"/>
        <v>Unique</v>
      </c>
    </row>
    <row r="6839" spans="1:26" ht="15" customHeight="1" x14ac:dyDescent="0.25">
      <c r="A6839" t="s">
        <v>384</v>
      </c>
      <c r="B6839" t="s">
        <v>344</v>
      </c>
      <c r="C6839">
        <v>2011</v>
      </c>
      <c r="D6839" s="24">
        <v>378404</v>
      </c>
      <c r="E6839">
        <v>180885</v>
      </c>
      <c r="F6839" s="24">
        <v>197519</v>
      </c>
      <c r="G6839" s="24">
        <v>14757.755999999999</v>
      </c>
      <c r="H6839" s="24">
        <v>15514.564</v>
      </c>
      <c r="I6839" s="24">
        <v>18541.795999999998</v>
      </c>
      <c r="J6839" s="24">
        <v>18541.795999999998</v>
      </c>
      <c r="K6839" s="24">
        <v>15514.564</v>
      </c>
      <c r="L6839" s="24">
        <v>15514.564</v>
      </c>
      <c r="M6839" s="24">
        <v>15514.564</v>
      </c>
      <c r="N6839" s="24">
        <v>18541.795999999998</v>
      </c>
      <c r="O6839" s="24">
        <v>20812.22</v>
      </c>
      <c r="P6839" s="24">
        <v>24974.664000000001</v>
      </c>
      <c r="Q6839" s="24">
        <v>26488.28</v>
      </c>
      <c r="R6839" s="24">
        <v>27245.088</v>
      </c>
      <c r="S6839" s="24">
        <v>30272.32</v>
      </c>
      <c r="T6839" s="24">
        <v>30650.723999999998</v>
      </c>
      <c r="U6839" s="24">
        <v>26109.876</v>
      </c>
      <c r="V6839" s="24">
        <v>22325.835999999999</v>
      </c>
      <c r="W6839" s="24">
        <v>20055.412</v>
      </c>
      <c r="X6839" s="24">
        <v>17406.583999999999</v>
      </c>
      <c r="Y6839" s="22" t="str">
        <f t="shared" si="212"/>
        <v>Sarasota County, 2011</v>
      </c>
      <c r="Z6839" s="5" t="str">
        <f t="shared" si="213"/>
        <v>Unique</v>
      </c>
    </row>
    <row r="6840" spans="1:26" ht="15" customHeight="1" x14ac:dyDescent="0.25">
      <c r="A6840" t="s">
        <v>385</v>
      </c>
      <c r="B6840" t="s">
        <v>344</v>
      </c>
      <c r="C6840">
        <v>2011</v>
      </c>
      <c r="D6840" s="24">
        <v>419641</v>
      </c>
      <c r="E6840">
        <v>203471</v>
      </c>
      <c r="F6840" s="24">
        <v>216170</v>
      </c>
      <c r="G6840" s="24">
        <v>23080.255000000001</v>
      </c>
      <c r="H6840" s="24">
        <v>25598.100999999999</v>
      </c>
      <c r="I6840" s="24">
        <v>29374.87</v>
      </c>
      <c r="J6840" s="24">
        <v>30633.793000000001</v>
      </c>
      <c r="K6840" s="24">
        <v>30633.793000000001</v>
      </c>
      <c r="L6840" s="24">
        <v>28535.588</v>
      </c>
      <c r="M6840" s="24">
        <v>26437.383000000002</v>
      </c>
      <c r="N6840" s="24">
        <v>27696.306</v>
      </c>
      <c r="O6840" s="24">
        <v>32312.357</v>
      </c>
      <c r="P6840" s="24">
        <v>34410.561999999998</v>
      </c>
      <c r="Q6840" s="24">
        <v>31892.716</v>
      </c>
      <c r="R6840" s="24">
        <v>27276.665000000001</v>
      </c>
      <c r="S6840" s="24">
        <v>22660.614000000001</v>
      </c>
      <c r="T6840" s="24">
        <v>15107.075999999999</v>
      </c>
      <c r="U6840" s="24">
        <v>11330.307000000001</v>
      </c>
      <c r="V6840" s="24">
        <v>8812.4609999999993</v>
      </c>
      <c r="W6840" s="24">
        <v>6714.2560000000003</v>
      </c>
      <c r="X6840" s="24">
        <v>7133.8969999999999</v>
      </c>
      <c r="Y6840" s="22" t="str">
        <f t="shared" si="212"/>
        <v>Seminole County, 2011</v>
      </c>
      <c r="Z6840" s="5" t="str">
        <f t="shared" si="213"/>
        <v>Duplicate</v>
      </c>
    </row>
    <row r="6841" spans="1:26" ht="15" customHeight="1" x14ac:dyDescent="0.25">
      <c r="A6841" t="s">
        <v>386</v>
      </c>
      <c r="B6841" t="s">
        <v>344</v>
      </c>
      <c r="C6841">
        <v>2011</v>
      </c>
      <c r="D6841" s="24">
        <v>186077</v>
      </c>
      <c r="E6841">
        <v>90547</v>
      </c>
      <c r="F6841" s="24">
        <v>95530</v>
      </c>
      <c r="G6841" s="24">
        <v>10048.157999999999</v>
      </c>
      <c r="H6841" s="24">
        <v>12281.082</v>
      </c>
      <c r="I6841" s="24">
        <v>12653.236000000001</v>
      </c>
      <c r="J6841" s="24">
        <v>12839.313</v>
      </c>
      <c r="K6841" s="24">
        <v>9862.0810000000001</v>
      </c>
      <c r="L6841" s="24">
        <v>8745.6190000000006</v>
      </c>
      <c r="M6841" s="24">
        <v>8931.6959999999999</v>
      </c>
      <c r="N6841" s="24">
        <v>12281.082</v>
      </c>
      <c r="O6841" s="24">
        <v>13769.698</v>
      </c>
      <c r="P6841" s="24">
        <v>15444.391</v>
      </c>
      <c r="Q6841" s="24">
        <v>14700.083000000001</v>
      </c>
      <c r="R6841" s="24">
        <v>13955.775</v>
      </c>
      <c r="S6841" s="24">
        <v>11908.928</v>
      </c>
      <c r="T6841" s="24">
        <v>8931.6959999999999</v>
      </c>
      <c r="U6841" s="24">
        <v>6884.8490000000002</v>
      </c>
      <c r="V6841" s="24">
        <v>5024.0789999999997</v>
      </c>
      <c r="W6841" s="24">
        <v>4279.7709999999997</v>
      </c>
      <c r="X6841" s="24">
        <v>3535.4630000000002</v>
      </c>
      <c r="Y6841" s="22" t="str">
        <f t="shared" si="212"/>
        <v>St. Johns County, 2011</v>
      </c>
      <c r="Z6841" s="5" t="str">
        <f t="shared" si="213"/>
        <v>Unique</v>
      </c>
    </row>
    <row r="6842" spans="1:26" ht="15" customHeight="1" x14ac:dyDescent="0.25">
      <c r="A6842" t="s">
        <v>387</v>
      </c>
      <c r="B6842" t="s">
        <v>344</v>
      </c>
      <c r="C6842">
        <v>2011</v>
      </c>
      <c r="D6842" s="24">
        <v>274693</v>
      </c>
      <c r="E6842">
        <v>134495</v>
      </c>
      <c r="F6842" s="24">
        <v>140198</v>
      </c>
      <c r="G6842" s="24">
        <v>16756.273000000001</v>
      </c>
      <c r="H6842" s="24">
        <v>17030.966</v>
      </c>
      <c r="I6842" s="24">
        <v>17305.659</v>
      </c>
      <c r="J6842" s="24">
        <v>17580.351999999999</v>
      </c>
      <c r="K6842" s="24">
        <v>14558.728999999999</v>
      </c>
      <c r="L6842" s="24">
        <v>14833.422</v>
      </c>
      <c r="M6842" s="24">
        <v>15382.808000000001</v>
      </c>
      <c r="N6842" s="24">
        <v>16756.273000000001</v>
      </c>
      <c r="O6842" s="24">
        <v>18129.738000000001</v>
      </c>
      <c r="P6842" s="24">
        <v>19503.203000000001</v>
      </c>
      <c r="Q6842" s="24">
        <v>18679.124</v>
      </c>
      <c r="R6842" s="24">
        <v>17030.966</v>
      </c>
      <c r="S6842" s="24">
        <v>17030.966</v>
      </c>
      <c r="T6842" s="24">
        <v>15657.501</v>
      </c>
      <c r="U6842" s="24">
        <v>13185.263999999999</v>
      </c>
      <c r="V6842" s="24">
        <v>10438.334000000001</v>
      </c>
      <c r="W6842" s="24">
        <v>8790.1759999999995</v>
      </c>
      <c r="X6842" s="24">
        <v>6317.9390000000003</v>
      </c>
      <c r="Y6842" s="22" t="str">
        <f t="shared" si="212"/>
        <v>St. Lucie County, 2011</v>
      </c>
      <c r="Z6842" s="5" t="str">
        <f t="shared" si="213"/>
        <v>Unique</v>
      </c>
    </row>
    <row r="6843" spans="1:26" ht="15" customHeight="1" x14ac:dyDescent="0.25">
      <c r="A6843" t="s">
        <v>103</v>
      </c>
      <c r="B6843" t="s">
        <v>344</v>
      </c>
      <c r="C6843">
        <v>2011</v>
      </c>
      <c r="D6843" s="24">
        <v>90251</v>
      </c>
      <c r="E6843">
        <v>47031</v>
      </c>
      <c r="F6843" s="24">
        <v>43220</v>
      </c>
      <c r="G6843" s="24">
        <v>2346.5259999999998</v>
      </c>
      <c r="H6843" s="24">
        <v>2346.5259999999998</v>
      </c>
      <c r="I6843" s="24">
        <v>2256.2750000000001</v>
      </c>
      <c r="J6843" s="24">
        <v>2527.0279999999998</v>
      </c>
      <c r="K6843" s="24">
        <v>2346.5259999999998</v>
      </c>
      <c r="L6843" s="24">
        <v>3068.5340000000001</v>
      </c>
      <c r="M6843" s="24">
        <v>3700.2910000000002</v>
      </c>
      <c r="N6843" s="24">
        <v>3429.538</v>
      </c>
      <c r="O6843" s="24">
        <v>3700.2910000000002</v>
      </c>
      <c r="P6843" s="24">
        <v>4332.0479999999998</v>
      </c>
      <c r="Q6843" s="24">
        <v>4512.55</v>
      </c>
      <c r="R6843" s="24">
        <v>6498.0720000000001</v>
      </c>
      <c r="S6843" s="24">
        <v>11100.873</v>
      </c>
      <c r="T6843" s="24">
        <v>13898.654</v>
      </c>
      <c r="U6843" s="24">
        <v>10830.12</v>
      </c>
      <c r="V6843" s="24">
        <v>7129.8289999999997</v>
      </c>
      <c r="W6843" s="24">
        <v>4061.2950000000001</v>
      </c>
      <c r="X6843" s="24">
        <v>2166.0239999999999</v>
      </c>
      <c r="Y6843" s="22" t="str">
        <f t="shared" si="212"/>
        <v>Sumter County, 2011</v>
      </c>
      <c r="Z6843" s="5" t="str">
        <f t="shared" si="213"/>
        <v>Duplicate</v>
      </c>
    </row>
    <row r="6844" spans="1:26" ht="15" customHeight="1" x14ac:dyDescent="0.25">
      <c r="A6844" t="s">
        <v>388</v>
      </c>
      <c r="B6844" t="s">
        <v>344</v>
      </c>
      <c r="C6844">
        <v>2011</v>
      </c>
      <c r="D6844" s="24">
        <v>41171</v>
      </c>
      <c r="E6844">
        <v>20567</v>
      </c>
      <c r="F6844" s="24">
        <v>20604</v>
      </c>
      <c r="G6844" s="24">
        <v>2593.7730000000001</v>
      </c>
      <c r="H6844" s="24">
        <v>2676.1149999999998</v>
      </c>
      <c r="I6844" s="24">
        <v>2511.431</v>
      </c>
      <c r="J6844" s="24">
        <v>2634.944</v>
      </c>
      <c r="K6844" s="24">
        <v>2470.2600000000002</v>
      </c>
      <c r="L6844" s="24">
        <v>2264.4050000000002</v>
      </c>
      <c r="M6844" s="24">
        <v>2223.2339999999999</v>
      </c>
      <c r="N6844" s="24">
        <v>1893.866</v>
      </c>
      <c r="O6844" s="24">
        <v>2634.944</v>
      </c>
      <c r="P6844" s="24">
        <v>3046.654</v>
      </c>
      <c r="Q6844" s="24">
        <v>2923.1410000000001</v>
      </c>
      <c r="R6844" s="24">
        <v>3005.4830000000002</v>
      </c>
      <c r="S6844" s="24">
        <v>2676.1149999999998</v>
      </c>
      <c r="T6844" s="24">
        <v>2099.721</v>
      </c>
      <c r="U6844" s="24">
        <v>2099.721</v>
      </c>
      <c r="V6844" s="24">
        <v>1235.1300000000001</v>
      </c>
      <c r="W6844" s="24">
        <v>1276.3009999999999</v>
      </c>
      <c r="X6844" s="24">
        <v>946.93299999999999</v>
      </c>
      <c r="Y6844" s="22" t="str">
        <f t="shared" si="212"/>
        <v>Suwannee County, 2011</v>
      </c>
      <c r="Z6844" s="5" t="str">
        <f t="shared" si="213"/>
        <v>Unique</v>
      </c>
    </row>
    <row r="6845" spans="1:26" ht="15" customHeight="1" x14ac:dyDescent="0.25">
      <c r="A6845" t="s">
        <v>210</v>
      </c>
      <c r="B6845" t="s">
        <v>344</v>
      </c>
      <c r="C6845">
        <v>2011</v>
      </c>
      <c r="D6845" s="24">
        <v>15484</v>
      </c>
      <c r="E6845">
        <v>9845</v>
      </c>
      <c r="F6845" s="24">
        <v>5639</v>
      </c>
      <c r="G6845" s="24">
        <v>758.71600000000001</v>
      </c>
      <c r="H6845" s="24">
        <v>665.81200000000001</v>
      </c>
      <c r="I6845" s="24">
        <v>1006.46</v>
      </c>
      <c r="J6845" s="24">
        <v>1099.364</v>
      </c>
      <c r="K6845" s="24">
        <v>1021.944</v>
      </c>
      <c r="L6845" s="24">
        <v>1099.364</v>
      </c>
      <c r="M6845" s="24">
        <v>1145.816</v>
      </c>
      <c r="N6845" s="24">
        <v>929.04</v>
      </c>
      <c r="O6845" s="24">
        <v>1486.4639999999999</v>
      </c>
      <c r="P6845" s="24">
        <v>1238.72</v>
      </c>
      <c r="Q6845" s="24">
        <v>1316.14</v>
      </c>
      <c r="R6845" s="24">
        <v>1331.624</v>
      </c>
      <c r="S6845" s="24">
        <v>913.55600000000004</v>
      </c>
      <c r="T6845" s="24">
        <v>681.29600000000005</v>
      </c>
      <c r="U6845" s="24">
        <v>325.16399999999999</v>
      </c>
      <c r="V6845" s="24">
        <v>201.292</v>
      </c>
      <c r="W6845" s="24">
        <v>170.32400000000001</v>
      </c>
      <c r="X6845" s="24">
        <v>92.903999999999996</v>
      </c>
      <c r="Y6845" s="22" t="str">
        <f t="shared" si="212"/>
        <v>Union County, 2011</v>
      </c>
      <c r="Z6845" s="5" t="str">
        <f t="shared" si="213"/>
        <v>Duplicate</v>
      </c>
    </row>
    <row r="6846" spans="1:26" ht="15" customHeight="1" x14ac:dyDescent="0.25">
      <c r="A6846" t="s">
        <v>390</v>
      </c>
      <c r="B6846" t="s">
        <v>344</v>
      </c>
      <c r="C6846">
        <v>2011</v>
      </c>
      <c r="D6846" s="24">
        <v>496089</v>
      </c>
      <c r="E6846">
        <v>242389</v>
      </c>
      <c r="F6846" s="24">
        <v>253700</v>
      </c>
      <c r="G6846" s="24">
        <v>24804.45</v>
      </c>
      <c r="H6846" s="24">
        <v>24804.45</v>
      </c>
      <c r="I6846" s="24">
        <v>27780.984</v>
      </c>
      <c r="J6846" s="24">
        <v>31253.607</v>
      </c>
      <c r="K6846" s="24">
        <v>31253.607</v>
      </c>
      <c r="L6846" s="24">
        <v>26292.717000000001</v>
      </c>
      <c r="M6846" s="24">
        <v>24804.45</v>
      </c>
      <c r="N6846" s="24">
        <v>27780.984</v>
      </c>
      <c r="O6846" s="24">
        <v>30757.518</v>
      </c>
      <c r="P6846" s="24">
        <v>36710.586000000003</v>
      </c>
      <c r="Q6846" s="24">
        <v>37206.675000000003</v>
      </c>
      <c r="R6846" s="24">
        <v>36710.586000000003</v>
      </c>
      <c r="S6846" s="24">
        <v>33237.963000000003</v>
      </c>
      <c r="T6846" s="24">
        <v>28277.073</v>
      </c>
      <c r="U6846" s="24">
        <v>24804.45</v>
      </c>
      <c r="V6846" s="24">
        <v>19843.560000000001</v>
      </c>
      <c r="W6846" s="24">
        <v>16370.937</v>
      </c>
      <c r="X6846" s="24">
        <v>13890.492</v>
      </c>
      <c r="Y6846" s="22" t="str">
        <f t="shared" si="212"/>
        <v>Volusia County, 2011</v>
      </c>
      <c r="Z6846" s="5" t="str">
        <f t="shared" si="213"/>
        <v>Unique</v>
      </c>
    </row>
    <row r="6847" spans="1:26" ht="15" customHeight="1" x14ac:dyDescent="0.25">
      <c r="A6847" t="s">
        <v>391</v>
      </c>
      <c r="B6847" t="s">
        <v>344</v>
      </c>
      <c r="C6847">
        <v>2011</v>
      </c>
      <c r="D6847" s="24">
        <v>30013</v>
      </c>
      <c r="E6847">
        <v>16262</v>
      </c>
      <c r="F6847" s="24">
        <v>13751</v>
      </c>
      <c r="G6847" s="24">
        <v>1830.7929999999999</v>
      </c>
      <c r="H6847" s="24">
        <v>1410.6110000000001</v>
      </c>
      <c r="I6847" s="24">
        <v>2401.04</v>
      </c>
      <c r="J6847" s="24">
        <v>1980.8579999999999</v>
      </c>
      <c r="K6847" s="24">
        <v>1620.702</v>
      </c>
      <c r="L6847" s="24">
        <v>1950.845</v>
      </c>
      <c r="M6847" s="24">
        <v>1980.8579999999999</v>
      </c>
      <c r="N6847" s="24">
        <v>2220.962</v>
      </c>
      <c r="O6847" s="24">
        <v>2371.027</v>
      </c>
      <c r="P6847" s="24">
        <v>2611.1309999999999</v>
      </c>
      <c r="Q6847" s="24">
        <v>2431.0529999999999</v>
      </c>
      <c r="R6847" s="24">
        <v>2190.9490000000001</v>
      </c>
      <c r="S6847" s="24">
        <v>1740.7539999999999</v>
      </c>
      <c r="T6847" s="24">
        <v>1140.4939999999999</v>
      </c>
      <c r="U6847" s="24">
        <v>930.40300000000002</v>
      </c>
      <c r="V6847" s="24">
        <v>600.26</v>
      </c>
      <c r="W6847" s="24">
        <v>390.16899999999998</v>
      </c>
      <c r="X6847" s="24">
        <v>240.10400000000001</v>
      </c>
      <c r="Y6847" s="22" t="str">
        <f t="shared" si="212"/>
        <v>Wakulla County, 2011</v>
      </c>
      <c r="Z6847" s="5" t="str">
        <f t="shared" si="213"/>
        <v>Unique</v>
      </c>
    </row>
    <row r="6848" spans="1:26" ht="15" customHeight="1" x14ac:dyDescent="0.25">
      <c r="A6848" t="s">
        <v>108</v>
      </c>
      <c r="B6848" t="s">
        <v>344</v>
      </c>
      <c r="C6848">
        <v>2011</v>
      </c>
      <c r="D6848" s="24">
        <v>24543</v>
      </c>
      <c r="E6848">
        <v>13156</v>
      </c>
      <c r="F6848" s="24">
        <v>11387</v>
      </c>
      <c r="G6848" s="24">
        <v>1349.865</v>
      </c>
      <c r="H6848" s="24">
        <v>1349.865</v>
      </c>
      <c r="I6848" s="24">
        <v>1644.3810000000001</v>
      </c>
      <c r="J6848" s="24">
        <v>1644.3810000000001</v>
      </c>
      <c r="K6848" s="24">
        <v>1300.779</v>
      </c>
      <c r="L6848" s="24">
        <v>1497.123</v>
      </c>
      <c r="M6848" s="24">
        <v>1718.01</v>
      </c>
      <c r="N6848" s="24">
        <v>1521.6659999999999</v>
      </c>
      <c r="O6848" s="24">
        <v>1865.268</v>
      </c>
      <c r="P6848" s="24">
        <v>2061.6120000000001</v>
      </c>
      <c r="Q6848" s="24">
        <v>1718.01</v>
      </c>
      <c r="R6848" s="24">
        <v>1718.01</v>
      </c>
      <c r="S6848" s="24">
        <v>1472.58</v>
      </c>
      <c r="T6848" s="24">
        <v>1349.865</v>
      </c>
      <c r="U6848" s="24">
        <v>834.46199999999999</v>
      </c>
      <c r="V6848" s="24">
        <v>564.48900000000003</v>
      </c>
      <c r="W6848" s="24">
        <v>466.31700000000001</v>
      </c>
      <c r="X6848" s="24">
        <v>490.86</v>
      </c>
      <c r="Y6848" s="22" t="str">
        <f t="shared" si="212"/>
        <v>Washington County, 2011</v>
      </c>
      <c r="Z6848" s="5" t="str">
        <f t="shared" si="213"/>
        <v>Duplicate</v>
      </c>
    </row>
    <row r="6849" spans="1:26" ht="15" customHeight="1" x14ac:dyDescent="0.25">
      <c r="A6849" t="s">
        <v>395</v>
      </c>
      <c r="B6849" t="s">
        <v>394</v>
      </c>
      <c r="C6849">
        <v>2011</v>
      </c>
      <c r="D6849" s="24">
        <v>8375</v>
      </c>
      <c r="E6849">
        <v>4063</v>
      </c>
      <c r="F6849" s="24">
        <v>4312</v>
      </c>
      <c r="G6849" s="24">
        <v>753.75</v>
      </c>
      <c r="H6849" s="24">
        <v>653.25</v>
      </c>
      <c r="I6849" s="24">
        <v>678.375</v>
      </c>
      <c r="J6849" s="24">
        <v>787.25</v>
      </c>
      <c r="K6849" s="24">
        <v>443.875</v>
      </c>
      <c r="L6849" s="24">
        <v>561.125</v>
      </c>
      <c r="M6849" s="24">
        <v>544.375</v>
      </c>
      <c r="N6849" s="24">
        <v>586.25</v>
      </c>
      <c r="O6849" s="24">
        <v>611.375</v>
      </c>
      <c r="P6849" s="24">
        <v>577.875</v>
      </c>
      <c r="Q6849" s="24">
        <v>477.375</v>
      </c>
      <c r="R6849" s="24">
        <v>460.625</v>
      </c>
      <c r="S6849" s="24">
        <v>427.125</v>
      </c>
      <c r="T6849" s="24">
        <v>343.375</v>
      </c>
      <c r="U6849" s="24">
        <v>226.125</v>
      </c>
      <c r="V6849" s="24">
        <v>41.875</v>
      </c>
      <c r="W6849" s="24">
        <v>83.75</v>
      </c>
      <c r="X6849" s="24">
        <v>117.25</v>
      </c>
      <c r="Y6849" s="22" t="str">
        <f t="shared" si="212"/>
        <v>Atkinson County, 2011</v>
      </c>
      <c r="Z6849" s="5" t="str">
        <f t="shared" si="213"/>
        <v>Unique</v>
      </c>
    </row>
    <row r="6850" spans="1:26" ht="15" customHeight="1" x14ac:dyDescent="0.25">
      <c r="A6850" t="s">
        <v>396</v>
      </c>
      <c r="B6850" t="s">
        <v>394</v>
      </c>
      <c r="C6850">
        <v>2011</v>
      </c>
      <c r="D6850" s="24">
        <v>11075</v>
      </c>
      <c r="E6850">
        <v>5401</v>
      </c>
      <c r="F6850" s="24">
        <v>5674</v>
      </c>
      <c r="G6850" s="24">
        <v>819.55</v>
      </c>
      <c r="H6850" s="24">
        <v>952.45</v>
      </c>
      <c r="I6850" s="24">
        <v>753.1</v>
      </c>
      <c r="J6850" s="24">
        <v>775.25</v>
      </c>
      <c r="K6850" s="24">
        <v>487.3</v>
      </c>
      <c r="L6850" s="24">
        <v>764.17499999999995</v>
      </c>
      <c r="M6850" s="24">
        <v>808.47500000000002</v>
      </c>
      <c r="N6850" s="24">
        <v>952.45</v>
      </c>
      <c r="O6850" s="24">
        <v>586.97500000000002</v>
      </c>
      <c r="P6850" s="24">
        <v>664.5</v>
      </c>
      <c r="Q6850" s="24">
        <v>719.875</v>
      </c>
      <c r="R6850" s="24">
        <v>575.9</v>
      </c>
      <c r="S6850" s="24">
        <v>808.47500000000002</v>
      </c>
      <c r="T6850" s="24">
        <v>454.07499999999999</v>
      </c>
      <c r="U6850" s="24">
        <v>376.55</v>
      </c>
      <c r="V6850" s="24">
        <v>199.35</v>
      </c>
      <c r="W6850" s="24">
        <v>199.35</v>
      </c>
      <c r="X6850" s="24">
        <v>177.2</v>
      </c>
      <c r="Y6850" s="22" t="str">
        <f t="shared" si="212"/>
        <v>Bacon County, 2011</v>
      </c>
      <c r="Z6850" s="5" t="str">
        <f t="shared" si="213"/>
        <v>Unique</v>
      </c>
    </row>
    <row r="6851" spans="1:26" ht="15" customHeight="1" x14ac:dyDescent="0.25">
      <c r="A6851" t="s">
        <v>345</v>
      </c>
      <c r="B6851" t="s">
        <v>394</v>
      </c>
      <c r="C6851">
        <v>2011</v>
      </c>
      <c r="D6851" s="24">
        <v>3494</v>
      </c>
      <c r="E6851">
        <v>1521</v>
      </c>
      <c r="F6851" s="24">
        <v>1973</v>
      </c>
      <c r="G6851" s="24">
        <v>384.34</v>
      </c>
      <c r="H6851" s="24">
        <v>269.03800000000001</v>
      </c>
      <c r="I6851" s="24">
        <v>234.09800000000001</v>
      </c>
      <c r="J6851" s="24">
        <v>290.00200000000001</v>
      </c>
      <c r="K6851" s="24">
        <v>244.58</v>
      </c>
      <c r="L6851" s="24">
        <v>195.66399999999999</v>
      </c>
      <c r="M6851" s="24">
        <v>76.867999999999995</v>
      </c>
      <c r="N6851" s="24">
        <v>150.24199999999999</v>
      </c>
      <c r="O6851" s="24">
        <v>199.15799999999999</v>
      </c>
      <c r="P6851" s="24">
        <v>209.64</v>
      </c>
      <c r="Q6851" s="24">
        <v>286.50799999999998</v>
      </c>
      <c r="R6851" s="24">
        <v>171.20599999999999</v>
      </c>
      <c r="S6851" s="24">
        <v>174.7</v>
      </c>
      <c r="T6851" s="24">
        <v>188.67599999999999</v>
      </c>
      <c r="U6851" s="24">
        <v>181.68799999999999</v>
      </c>
      <c r="V6851" s="24">
        <v>80.361999999999995</v>
      </c>
      <c r="W6851" s="24">
        <v>73.373999999999995</v>
      </c>
      <c r="X6851" s="24">
        <v>80.361999999999995</v>
      </c>
      <c r="Y6851" s="22" t="str">
        <f t="shared" ref="Y6851:Y6914" si="214">_xlfn.CONCAT(A6851,", ",C6851)</f>
        <v>Baker County, 2011</v>
      </c>
      <c r="Z6851" s="5" t="str">
        <f t="shared" ref="Z6851:Z6914" si="215">IF(COUNTIF($Y$2:$Y$28986,Y6851 )&gt;1, "Duplicate", "Unique")</f>
        <v>Duplicate</v>
      </c>
    </row>
    <row r="6852" spans="1:26" ht="15" customHeight="1" x14ac:dyDescent="0.25">
      <c r="A6852" t="s">
        <v>45</v>
      </c>
      <c r="B6852" t="s">
        <v>394</v>
      </c>
      <c r="C6852">
        <v>2011</v>
      </c>
      <c r="D6852" s="24">
        <v>46345</v>
      </c>
      <c r="E6852">
        <v>23452</v>
      </c>
      <c r="F6852" s="24">
        <v>22893</v>
      </c>
      <c r="G6852" s="24">
        <v>2827.0450000000001</v>
      </c>
      <c r="H6852" s="24">
        <v>2502.63</v>
      </c>
      <c r="I6852" s="24">
        <v>2456.2849999999999</v>
      </c>
      <c r="J6852" s="24">
        <v>3985.67</v>
      </c>
      <c r="K6852" s="24">
        <v>6395.61</v>
      </c>
      <c r="L6852" s="24">
        <v>2966.08</v>
      </c>
      <c r="M6852" s="24">
        <v>2548.9749999999999</v>
      </c>
      <c r="N6852" s="24">
        <v>2734.355</v>
      </c>
      <c r="O6852" s="24">
        <v>2827.0450000000001</v>
      </c>
      <c r="P6852" s="24">
        <v>3197.8049999999998</v>
      </c>
      <c r="Q6852" s="24">
        <v>3197.8049999999998</v>
      </c>
      <c r="R6852" s="24">
        <v>3012.4250000000002</v>
      </c>
      <c r="S6852" s="24">
        <v>2270.9050000000002</v>
      </c>
      <c r="T6852" s="24">
        <v>1946.49</v>
      </c>
      <c r="U6852" s="24">
        <v>1251.3150000000001</v>
      </c>
      <c r="V6852" s="24">
        <v>1112.28</v>
      </c>
      <c r="W6852" s="24">
        <v>695.17499999999995</v>
      </c>
      <c r="X6852" s="24">
        <v>509.79500000000002</v>
      </c>
      <c r="Y6852" s="22" t="str">
        <f t="shared" si="214"/>
        <v>Baldwin County, 2011</v>
      </c>
      <c r="Z6852" s="5" t="str">
        <f t="shared" si="215"/>
        <v>Duplicate</v>
      </c>
    </row>
    <row r="6853" spans="1:26" ht="15" customHeight="1" x14ac:dyDescent="0.25">
      <c r="A6853" t="s">
        <v>397</v>
      </c>
      <c r="B6853" t="s">
        <v>394</v>
      </c>
      <c r="C6853">
        <v>2011</v>
      </c>
      <c r="D6853" s="24">
        <v>18074</v>
      </c>
      <c r="E6853">
        <v>9187</v>
      </c>
      <c r="F6853" s="24">
        <v>8887</v>
      </c>
      <c r="G6853" s="24">
        <v>1174.81</v>
      </c>
      <c r="H6853" s="24">
        <v>1210.9580000000001</v>
      </c>
      <c r="I6853" s="24">
        <v>1500.1420000000001</v>
      </c>
      <c r="J6853" s="24">
        <v>1283.2539999999999</v>
      </c>
      <c r="K6853" s="24">
        <v>975.99599999999998</v>
      </c>
      <c r="L6853" s="24">
        <v>994.07</v>
      </c>
      <c r="M6853" s="24">
        <v>1138.662</v>
      </c>
      <c r="N6853" s="24">
        <v>1301.328</v>
      </c>
      <c r="O6853" s="24">
        <v>1355.55</v>
      </c>
      <c r="P6853" s="24">
        <v>1319.402</v>
      </c>
      <c r="Q6853" s="24">
        <v>1355.55</v>
      </c>
      <c r="R6853" s="24">
        <v>1120.588</v>
      </c>
      <c r="S6853" s="24">
        <v>1120.588</v>
      </c>
      <c r="T6853" s="24">
        <v>813.33</v>
      </c>
      <c r="U6853" s="24">
        <v>560.29399999999998</v>
      </c>
      <c r="V6853" s="24">
        <v>325.33199999999999</v>
      </c>
      <c r="W6853" s="24">
        <v>271.11</v>
      </c>
      <c r="X6853" s="24">
        <v>253.036</v>
      </c>
      <c r="Y6853" s="22" t="str">
        <f t="shared" si="214"/>
        <v>Banks County, 2011</v>
      </c>
      <c r="Z6853" s="5" t="str">
        <f t="shared" si="215"/>
        <v>Unique</v>
      </c>
    </row>
    <row r="6854" spans="1:26" ht="15" customHeight="1" x14ac:dyDescent="0.25">
      <c r="A6854" t="s">
        <v>398</v>
      </c>
      <c r="B6854" t="s">
        <v>394</v>
      </c>
      <c r="C6854">
        <v>2011</v>
      </c>
      <c r="D6854" s="24">
        <v>68061</v>
      </c>
      <c r="E6854">
        <v>34068</v>
      </c>
      <c r="F6854" s="24">
        <v>33993</v>
      </c>
      <c r="G6854" s="24">
        <v>5581.0020000000004</v>
      </c>
      <c r="H6854" s="24">
        <v>5649.0630000000001</v>
      </c>
      <c r="I6854" s="24">
        <v>5036.5140000000001</v>
      </c>
      <c r="J6854" s="24">
        <v>4628.1480000000001</v>
      </c>
      <c r="K6854" s="24">
        <v>3879.4769999999999</v>
      </c>
      <c r="L6854" s="24">
        <v>5444.88</v>
      </c>
      <c r="M6854" s="24">
        <v>5172.6360000000004</v>
      </c>
      <c r="N6854" s="24">
        <v>4968.4530000000004</v>
      </c>
      <c r="O6854" s="24">
        <v>5444.88</v>
      </c>
      <c r="P6854" s="24">
        <v>4968.4530000000004</v>
      </c>
      <c r="Q6854" s="24">
        <v>4219.7820000000002</v>
      </c>
      <c r="R6854" s="24">
        <v>3130.806</v>
      </c>
      <c r="S6854" s="24">
        <v>3471.1109999999999</v>
      </c>
      <c r="T6854" s="24">
        <v>2314.0740000000001</v>
      </c>
      <c r="U6854" s="24">
        <v>1497.3420000000001</v>
      </c>
      <c r="V6854" s="24">
        <v>1225.098</v>
      </c>
      <c r="W6854" s="24">
        <v>884.79300000000001</v>
      </c>
      <c r="X6854" s="24">
        <v>408.36599999999999</v>
      </c>
      <c r="Y6854" s="22" t="str">
        <f t="shared" si="214"/>
        <v>Barrow County, 2011</v>
      </c>
      <c r="Z6854" s="5" t="str">
        <f t="shared" si="215"/>
        <v>Unique</v>
      </c>
    </row>
    <row r="6855" spans="1:26" ht="15" customHeight="1" x14ac:dyDescent="0.25">
      <c r="A6855" t="s">
        <v>399</v>
      </c>
      <c r="B6855" t="s">
        <v>394</v>
      </c>
      <c r="C6855">
        <v>2011</v>
      </c>
      <c r="D6855" s="24">
        <v>98905</v>
      </c>
      <c r="E6855">
        <v>48491</v>
      </c>
      <c r="F6855" s="24">
        <v>50414</v>
      </c>
      <c r="G6855" s="24">
        <v>7121.16</v>
      </c>
      <c r="H6855" s="24">
        <v>7615.6850000000004</v>
      </c>
      <c r="I6855" s="24">
        <v>7516.78</v>
      </c>
      <c r="J6855" s="24">
        <v>6923.35</v>
      </c>
      <c r="K6855" s="24">
        <v>6132.11</v>
      </c>
      <c r="L6855" s="24">
        <v>6231.0150000000003</v>
      </c>
      <c r="M6855" s="24">
        <v>6626.6350000000002</v>
      </c>
      <c r="N6855" s="24">
        <v>6824.4449999999997</v>
      </c>
      <c r="O6855" s="24">
        <v>8308.02</v>
      </c>
      <c r="P6855" s="24">
        <v>7714.59</v>
      </c>
      <c r="Q6855" s="24">
        <v>7022.2550000000001</v>
      </c>
      <c r="R6855" s="24">
        <v>6033.2049999999999</v>
      </c>
      <c r="S6855" s="24">
        <v>4747.4399999999996</v>
      </c>
      <c r="T6855" s="24">
        <v>3956.2</v>
      </c>
      <c r="U6855" s="24">
        <v>2274.8150000000001</v>
      </c>
      <c r="V6855" s="24">
        <v>1978.1</v>
      </c>
      <c r="W6855" s="24">
        <v>1285.7650000000001</v>
      </c>
      <c r="X6855" s="24">
        <v>791.24</v>
      </c>
      <c r="Y6855" s="22" t="str">
        <f t="shared" si="214"/>
        <v>Bartow County, 2011</v>
      </c>
      <c r="Z6855" s="5" t="str">
        <f t="shared" si="215"/>
        <v>Unique</v>
      </c>
    </row>
    <row r="6856" spans="1:26" ht="15" customHeight="1" x14ac:dyDescent="0.25">
      <c r="A6856" t="s">
        <v>400</v>
      </c>
      <c r="B6856" t="s">
        <v>394</v>
      </c>
      <c r="C6856">
        <v>2011</v>
      </c>
      <c r="D6856" s="24">
        <v>17658</v>
      </c>
      <c r="E6856">
        <v>8354</v>
      </c>
      <c r="F6856" s="24">
        <v>9304</v>
      </c>
      <c r="G6856" s="24">
        <v>1412.64</v>
      </c>
      <c r="H6856" s="24">
        <v>1377.3240000000001</v>
      </c>
      <c r="I6856" s="24">
        <v>1130.1120000000001</v>
      </c>
      <c r="J6856" s="24">
        <v>1342.008</v>
      </c>
      <c r="K6856" s="24">
        <v>1236.06</v>
      </c>
      <c r="L6856" s="24">
        <v>900.55799999999999</v>
      </c>
      <c r="M6856" s="24">
        <v>812.26800000000003</v>
      </c>
      <c r="N6856" s="24">
        <v>900.55799999999999</v>
      </c>
      <c r="O6856" s="24">
        <v>1536.2460000000001</v>
      </c>
      <c r="P6856" s="24">
        <v>1165.4280000000001</v>
      </c>
      <c r="Q6856" s="24">
        <v>1253.7180000000001</v>
      </c>
      <c r="R6856" s="24">
        <v>1147.77</v>
      </c>
      <c r="S6856" s="24">
        <v>1006.506</v>
      </c>
      <c r="T6856" s="24">
        <v>865.24199999999996</v>
      </c>
      <c r="U6856" s="24">
        <v>494.42399999999998</v>
      </c>
      <c r="V6856" s="24">
        <v>494.42399999999998</v>
      </c>
      <c r="W6856" s="24">
        <v>282.52800000000002</v>
      </c>
      <c r="X6856" s="24">
        <v>300.18599999999998</v>
      </c>
      <c r="Y6856" s="22" t="str">
        <f t="shared" si="214"/>
        <v>Ben Hill County, 2011</v>
      </c>
      <c r="Z6856" s="5" t="str">
        <f t="shared" si="215"/>
        <v>Unique</v>
      </c>
    </row>
    <row r="6857" spans="1:26" ht="15" customHeight="1" x14ac:dyDescent="0.25">
      <c r="A6857" t="s">
        <v>401</v>
      </c>
      <c r="B6857" t="s">
        <v>394</v>
      </c>
      <c r="C6857">
        <v>2011</v>
      </c>
      <c r="D6857" s="24">
        <v>16814</v>
      </c>
      <c r="E6857">
        <v>8214</v>
      </c>
      <c r="F6857" s="24">
        <v>8600</v>
      </c>
      <c r="G6857" s="24">
        <v>1042.4680000000001</v>
      </c>
      <c r="H6857" s="24">
        <v>907.95600000000002</v>
      </c>
      <c r="I6857" s="24">
        <v>1160.1659999999999</v>
      </c>
      <c r="J6857" s="24">
        <v>1059.2819999999999</v>
      </c>
      <c r="K6857" s="24">
        <v>874.32799999999997</v>
      </c>
      <c r="L6857" s="24">
        <v>924.77</v>
      </c>
      <c r="M6857" s="24">
        <v>924.77</v>
      </c>
      <c r="N6857" s="24">
        <v>891.14200000000005</v>
      </c>
      <c r="O6857" s="24">
        <v>1109.7239999999999</v>
      </c>
      <c r="P6857" s="24">
        <v>1210.6079999999999</v>
      </c>
      <c r="Q6857" s="24">
        <v>1227.422</v>
      </c>
      <c r="R6857" s="24">
        <v>1176.98</v>
      </c>
      <c r="S6857" s="24">
        <v>1008.84</v>
      </c>
      <c r="T6857" s="24">
        <v>975.21199999999999</v>
      </c>
      <c r="U6857" s="24">
        <v>790.25800000000004</v>
      </c>
      <c r="V6857" s="24">
        <v>521.23400000000004</v>
      </c>
      <c r="W6857" s="24">
        <v>437.16399999999999</v>
      </c>
      <c r="X6857" s="24">
        <v>571.67600000000004</v>
      </c>
      <c r="Y6857" s="22" t="str">
        <f t="shared" si="214"/>
        <v>Berrien County, 2011</v>
      </c>
      <c r="Z6857" s="5" t="str">
        <f t="shared" si="215"/>
        <v>Duplicate</v>
      </c>
    </row>
    <row r="6858" spans="1:26" ht="15" customHeight="1" x14ac:dyDescent="0.25">
      <c r="A6858" t="s">
        <v>401</v>
      </c>
      <c r="B6858" t="s">
        <v>394</v>
      </c>
      <c r="C6858">
        <v>2011</v>
      </c>
      <c r="D6858" s="24">
        <v>18977</v>
      </c>
      <c r="E6858">
        <v>9323</v>
      </c>
      <c r="F6858" s="24">
        <v>9654</v>
      </c>
      <c r="G6858" s="24">
        <v>1347.367</v>
      </c>
      <c r="H6858" s="24">
        <v>1347.367</v>
      </c>
      <c r="I6858" s="24">
        <v>1290.4359999999999</v>
      </c>
      <c r="J6858" s="24">
        <v>1309.413</v>
      </c>
      <c r="K6858" s="24">
        <v>1214.528</v>
      </c>
      <c r="L6858" s="24">
        <v>1119.643</v>
      </c>
      <c r="M6858" s="24">
        <v>1119.643</v>
      </c>
      <c r="N6858" s="24">
        <v>1271.4590000000001</v>
      </c>
      <c r="O6858" s="24">
        <v>1385.3209999999999</v>
      </c>
      <c r="P6858" s="24">
        <v>1347.367</v>
      </c>
      <c r="Q6858" s="24">
        <v>1309.413</v>
      </c>
      <c r="R6858" s="24">
        <v>1157.597</v>
      </c>
      <c r="S6858" s="24">
        <v>1138.6199999999999</v>
      </c>
      <c r="T6858" s="24">
        <v>872.94200000000001</v>
      </c>
      <c r="U6858" s="24">
        <v>664.19500000000005</v>
      </c>
      <c r="V6858" s="24">
        <v>493.40199999999999</v>
      </c>
      <c r="W6858" s="24">
        <v>284.65499999999997</v>
      </c>
      <c r="X6858" s="24">
        <v>303.63200000000001</v>
      </c>
      <c r="Y6858" s="22" t="str">
        <f t="shared" si="214"/>
        <v>Berrien County, 2011</v>
      </c>
      <c r="Z6858" s="5" t="str">
        <f t="shared" si="215"/>
        <v>Duplicate</v>
      </c>
    </row>
    <row r="6859" spans="1:26" ht="15" customHeight="1" x14ac:dyDescent="0.25">
      <c r="A6859" t="s">
        <v>47</v>
      </c>
      <c r="B6859" t="s">
        <v>394</v>
      </c>
      <c r="C6859">
        <v>2011</v>
      </c>
      <c r="D6859" s="24">
        <v>155186</v>
      </c>
      <c r="E6859">
        <v>72759</v>
      </c>
      <c r="F6859" s="24">
        <v>82427</v>
      </c>
      <c r="G6859" s="24">
        <v>11328.578</v>
      </c>
      <c r="H6859" s="24">
        <v>11018.206</v>
      </c>
      <c r="I6859" s="24">
        <v>10863.02</v>
      </c>
      <c r="J6859" s="24">
        <v>12570.066000000001</v>
      </c>
      <c r="K6859" s="24">
        <v>10397.462</v>
      </c>
      <c r="L6859" s="24">
        <v>10863.02</v>
      </c>
      <c r="M6859" s="24">
        <v>9621.5319999999992</v>
      </c>
      <c r="N6859" s="24">
        <v>9155.9740000000002</v>
      </c>
      <c r="O6859" s="24">
        <v>10087.09</v>
      </c>
      <c r="P6859" s="24">
        <v>10707.834000000001</v>
      </c>
      <c r="Q6859" s="24">
        <v>11018.206</v>
      </c>
      <c r="R6859" s="24">
        <v>9466.3459999999995</v>
      </c>
      <c r="S6859" s="24">
        <v>8535.23</v>
      </c>
      <c r="T6859" s="24">
        <v>5741.8819999999996</v>
      </c>
      <c r="U6859" s="24">
        <v>4500.3940000000002</v>
      </c>
      <c r="V6859" s="24">
        <v>4034.8359999999998</v>
      </c>
      <c r="W6859" s="24">
        <v>2948.5340000000001</v>
      </c>
      <c r="X6859" s="24">
        <v>2327.79</v>
      </c>
      <c r="Y6859" s="22" t="str">
        <f t="shared" si="214"/>
        <v>Bibb County, 2011</v>
      </c>
      <c r="Z6859" s="5" t="str">
        <f t="shared" si="215"/>
        <v>Duplicate</v>
      </c>
    </row>
    <row r="6860" spans="1:26" ht="15" customHeight="1" x14ac:dyDescent="0.25">
      <c r="A6860" t="s">
        <v>402</v>
      </c>
      <c r="B6860" t="s">
        <v>394</v>
      </c>
      <c r="C6860">
        <v>2011</v>
      </c>
      <c r="D6860" s="24">
        <v>13095</v>
      </c>
      <c r="E6860">
        <v>6303</v>
      </c>
      <c r="F6860" s="24">
        <v>6792</v>
      </c>
      <c r="G6860" s="24">
        <v>720.22500000000002</v>
      </c>
      <c r="H6860" s="24">
        <v>563.08500000000004</v>
      </c>
      <c r="I6860" s="24">
        <v>1152.3599999999999</v>
      </c>
      <c r="J6860" s="24">
        <v>1571.4</v>
      </c>
      <c r="K6860" s="24">
        <v>1021.41</v>
      </c>
      <c r="L6860" s="24">
        <v>366.66</v>
      </c>
      <c r="M6860" s="24">
        <v>654.75</v>
      </c>
      <c r="N6860" s="24">
        <v>667.84500000000003</v>
      </c>
      <c r="O6860" s="24">
        <v>995.22</v>
      </c>
      <c r="P6860" s="24">
        <v>995.22</v>
      </c>
      <c r="Q6860" s="24">
        <v>1034.5050000000001</v>
      </c>
      <c r="R6860" s="24">
        <v>615.46500000000003</v>
      </c>
      <c r="S6860" s="24">
        <v>785.7</v>
      </c>
      <c r="T6860" s="24">
        <v>615.46500000000003</v>
      </c>
      <c r="U6860" s="24">
        <v>392.85</v>
      </c>
      <c r="V6860" s="24">
        <v>445.23</v>
      </c>
      <c r="W6860" s="24">
        <v>222.61500000000001</v>
      </c>
      <c r="X6860" s="24">
        <v>274.995</v>
      </c>
      <c r="Y6860" s="22" t="str">
        <f t="shared" si="214"/>
        <v>Bleckley County, 2011</v>
      </c>
      <c r="Z6860" s="5" t="str">
        <f t="shared" si="215"/>
        <v>Unique</v>
      </c>
    </row>
    <row r="6861" spans="1:26" ht="15" customHeight="1" x14ac:dyDescent="0.25">
      <c r="A6861" t="s">
        <v>403</v>
      </c>
      <c r="B6861" t="s">
        <v>394</v>
      </c>
      <c r="C6861">
        <v>2011</v>
      </c>
      <c r="D6861" s="24">
        <v>17937</v>
      </c>
      <c r="E6861">
        <v>8997</v>
      </c>
      <c r="F6861" s="24">
        <v>8940</v>
      </c>
      <c r="G6861" s="24">
        <v>1237.653</v>
      </c>
      <c r="H6861" s="24">
        <v>1040.346</v>
      </c>
      <c r="I6861" s="24">
        <v>1560.519</v>
      </c>
      <c r="J6861" s="24">
        <v>1399.086</v>
      </c>
      <c r="K6861" s="24">
        <v>1147.9680000000001</v>
      </c>
      <c r="L6861" s="24">
        <v>950.66099999999994</v>
      </c>
      <c r="M6861" s="24">
        <v>1022.409</v>
      </c>
      <c r="N6861" s="24">
        <v>1255.5899999999999</v>
      </c>
      <c r="O6861" s="24">
        <v>1255.5899999999999</v>
      </c>
      <c r="P6861" s="24">
        <v>1345.2750000000001</v>
      </c>
      <c r="Q6861" s="24">
        <v>1363.212</v>
      </c>
      <c r="R6861" s="24">
        <v>1183.8420000000001</v>
      </c>
      <c r="S6861" s="24">
        <v>1058.2829999999999</v>
      </c>
      <c r="T6861" s="24">
        <v>699.54300000000001</v>
      </c>
      <c r="U6861" s="24">
        <v>645.73199999999997</v>
      </c>
      <c r="V6861" s="24">
        <v>376.67700000000002</v>
      </c>
      <c r="W6861" s="24">
        <v>304.92899999999997</v>
      </c>
      <c r="X6861" s="24">
        <v>125.559</v>
      </c>
      <c r="Y6861" s="22" t="str">
        <f t="shared" si="214"/>
        <v>Brantley County, 2011</v>
      </c>
      <c r="Z6861" s="5" t="str">
        <f t="shared" si="215"/>
        <v>Unique</v>
      </c>
    </row>
    <row r="6862" spans="1:26" ht="15" customHeight="1" x14ac:dyDescent="0.25">
      <c r="A6862" t="s">
        <v>405</v>
      </c>
      <c r="B6862" t="s">
        <v>394</v>
      </c>
      <c r="C6862">
        <v>2011</v>
      </c>
      <c r="D6862" s="24">
        <v>29847</v>
      </c>
      <c r="E6862">
        <v>14602</v>
      </c>
      <c r="F6862" s="24">
        <v>15245</v>
      </c>
      <c r="G6862" s="24">
        <v>2119.1370000000002</v>
      </c>
      <c r="H6862" s="24">
        <v>2596.6889999999999</v>
      </c>
      <c r="I6862" s="24">
        <v>2477.3009999999999</v>
      </c>
      <c r="J6862" s="24">
        <v>2357.913</v>
      </c>
      <c r="K6862" s="24">
        <v>1522.1969999999999</v>
      </c>
      <c r="L6862" s="24">
        <v>1790.82</v>
      </c>
      <c r="M6862" s="24">
        <v>1701.279</v>
      </c>
      <c r="N6862" s="24">
        <v>2178.8310000000001</v>
      </c>
      <c r="O6862" s="24">
        <v>2775.7710000000002</v>
      </c>
      <c r="P6862" s="24">
        <v>2387.7600000000002</v>
      </c>
      <c r="Q6862" s="24">
        <v>2148.9839999999999</v>
      </c>
      <c r="R6862" s="24">
        <v>1611.7380000000001</v>
      </c>
      <c r="S6862" s="24">
        <v>1671.432</v>
      </c>
      <c r="T6862" s="24">
        <v>865.56299999999999</v>
      </c>
      <c r="U6862" s="24">
        <v>626.78700000000003</v>
      </c>
      <c r="V6862" s="24">
        <v>567.09299999999996</v>
      </c>
      <c r="W6862" s="24">
        <v>298.47000000000003</v>
      </c>
      <c r="X6862" s="24">
        <v>208.929</v>
      </c>
      <c r="Y6862" s="22" t="str">
        <f t="shared" si="214"/>
        <v>Bryan County, 2011</v>
      </c>
      <c r="Z6862" s="5" t="str">
        <f t="shared" si="215"/>
        <v>Duplicate</v>
      </c>
    </row>
    <row r="6863" spans="1:26" ht="15" customHeight="1" x14ac:dyDescent="0.25">
      <c r="A6863" t="s">
        <v>406</v>
      </c>
      <c r="B6863" t="s">
        <v>394</v>
      </c>
      <c r="C6863">
        <v>2011</v>
      </c>
      <c r="D6863" s="24">
        <v>69008</v>
      </c>
      <c r="E6863">
        <v>34350</v>
      </c>
      <c r="F6863" s="24">
        <v>34658</v>
      </c>
      <c r="G6863" s="24">
        <v>4002.4639999999999</v>
      </c>
      <c r="H6863" s="24">
        <v>3933.4560000000001</v>
      </c>
      <c r="I6863" s="24">
        <v>3726.4319999999998</v>
      </c>
      <c r="J6863" s="24">
        <v>8695.0079999999998</v>
      </c>
      <c r="K6863" s="24">
        <v>13318.544</v>
      </c>
      <c r="L6863" s="24">
        <v>4623.5360000000001</v>
      </c>
      <c r="M6863" s="24">
        <v>3657.424</v>
      </c>
      <c r="N6863" s="24">
        <v>3450.4</v>
      </c>
      <c r="O6863" s="24">
        <v>3864.4479999999999</v>
      </c>
      <c r="P6863" s="24">
        <v>3933.4560000000001</v>
      </c>
      <c r="Q6863" s="24">
        <v>3588.4160000000002</v>
      </c>
      <c r="R6863" s="24">
        <v>3312.384</v>
      </c>
      <c r="S6863" s="24">
        <v>2622.3040000000001</v>
      </c>
      <c r="T6863" s="24">
        <v>1932.2239999999999</v>
      </c>
      <c r="U6863" s="24">
        <v>1656.192</v>
      </c>
      <c r="V6863" s="24">
        <v>1380.16</v>
      </c>
      <c r="W6863" s="24">
        <v>690.08</v>
      </c>
      <c r="X6863" s="24">
        <v>552.06399999999996</v>
      </c>
      <c r="Y6863" s="22" t="str">
        <f t="shared" si="214"/>
        <v>Bulloch County, 2011</v>
      </c>
      <c r="Z6863" s="5" t="str">
        <f t="shared" si="215"/>
        <v>Unique</v>
      </c>
    </row>
    <row r="6864" spans="1:26" ht="15" customHeight="1" x14ac:dyDescent="0.25">
      <c r="A6864" t="s">
        <v>407</v>
      </c>
      <c r="B6864" t="s">
        <v>394</v>
      </c>
      <c r="C6864">
        <v>2011</v>
      </c>
      <c r="D6864" s="24">
        <v>23211</v>
      </c>
      <c r="E6864">
        <v>11121</v>
      </c>
      <c r="F6864" s="24">
        <v>12090</v>
      </c>
      <c r="G6864" s="24">
        <v>1810.4580000000001</v>
      </c>
      <c r="H6864" s="24">
        <v>1694.403</v>
      </c>
      <c r="I6864" s="24">
        <v>1972.9349999999999</v>
      </c>
      <c r="J6864" s="24">
        <v>1833.6690000000001</v>
      </c>
      <c r="K6864" s="24">
        <v>1624.77</v>
      </c>
      <c r="L6864" s="24">
        <v>1253.394</v>
      </c>
      <c r="M6864" s="24">
        <v>1183.761</v>
      </c>
      <c r="N6864" s="24">
        <v>1508.7149999999999</v>
      </c>
      <c r="O6864" s="24">
        <v>1462.2929999999999</v>
      </c>
      <c r="P6864" s="24">
        <v>1671.192</v>
      </c>
      <c r="Q6864" s="24">
        <v>1671.192</v>
      </c>
      <c r="R6864" s="24">
        <v>1299.816</v>
      </c>
      <c r="S6864" s="24">
        <v>1485.5039999999999</v>
      </c>
      <c r="T6864" s="24">
        <v>882.01800000000003</v>
      </c>
      <c r="U6864" s="24">
        <v>719.54100000000005</v>
      </c>
      <c r="V6864" s="24">
        <v>603.48599999999999</v>
      </c>
      <c r="W6864" s="24">
        <v>255.321</v>
      </c>
      <c r="X6864" s="24">
        <v>232.11</v>
      </c>
      <c r="Y6864" s="22" t="str">
        <f t="shared" si="214"/>
        <v>Burke County, 2011</v>
      </c>
      <c r="Z6864" s="5" t="str">
        <f t="shared" si="215"/>
        <v>Duplicate</v>
      </c>
    </row>
    <row r="6865" spans="1:26" ht="15" customHeight="1" x14ac:dyDescent="0.25">
      <c r="A6865" t="s">
        <v>408</v>
      </c>
      <c r="B6865" t="s">
        <v>394</v>
      </c>
      <c r="C6865">
        <v>2011</v>
      </c>
      <c r="D6865" s="24">
        <v>23568</v>
      </c>
      <c r="E6865">
        <v>12637</v>
      </c>
      <c r="F6865" s="24">
        <v>10931</v>
      </c>
      <c r="G6865" s="24">
        <v>1414.08</v>
      </c>
      <c r="H6865" s="24">
        <v>1225.5360000000001</v>
      </c>
      <c r="I6865" s="24">
        <v>1649.76</v>
      </c>
      <c r="J6865" s="24">
        <v>1767.6</v>
      </c>
      <c r="K6865" s="24">
        <v>1649.76</v>
      </c>
      <c r="L6865" s="24">
        <v>1579.056</v>
      </c>
      <c r="M6865" s="24">
        <v>1508.3520000000001</v>
      </c>
      <c r="N6865" s="24">
        <v>1626.192</v>
      </c>
      <c r="O6865" s="24">
        <v>1861.8720000000001</v>
      </c>
      <c r="P6865" s="24">
        <v>1909.008</v>
      </c>
      <c r="Q6865" s="24">
        <v>1649.76</v>
      </c>
      <c r="R6865" s="24">
        <v>1767.6</v>
      </c>
      <c r="S6865" s="24">
        <v>1060.56</v>
      </c>
      <c r="T6865" s="24">
        <v>942.72</v>
      </c>
      <c r="U6865" s="24">
        <v>777.74400000000003</v>
      </c>
      <c r="V6865" s="24">
        <v>565.63199999999995</v>
      </c>
      <c r="W6865" s="24">
        <v>235.68</v>
      </c>
      <c r="X6865" s="24">
        <v>400.65600000000001</v>
      </c>
      <c r="Y6865" s="22" t="str">
        <f t="shared" si="214"/>
        <v>Butts County, 2011</v>
      </c>
      <c r="Z6865" s="5" t="str">
        <f t="shared" si="215"/>
        <v>Unique</v>
      </c>
    </row>
    <row r="6866" spans="1:26" ht="15" customHeight="1" x14ac:dyDescent="0.25">
      <c r="A6866" t="s">
        <v>51</v>
      </c>
      <c r="B6866" t="s">
        <v>394</v>
      </c>
      <c r="C6866">
        <v>2011</v>
      </c>
      <c r="D6866" s="24">
        <v>6568</v>
      </c>
      <c r="E6866">
        <v>3744</v>
      </c>
      <c r="F6866" s="24">
        <v>2824</v>
      </c>
      <c r="G6866" s="24">
        <v>334.96800000000002</v>
      </c>
      <c r="H6866" s="24">
        <v>433.488</v>
      </c>
      <c r="I6866" s="24">
        <v>394.08</v>
      </c>
      <c r="J6866" s="24">
        <v>459.76</v>
      </c>
      <c r="K6866" s="24">
        <v>617.39200000000005</v>
      </c>
      <c r="L6866" s="24">
        <v>275.85599999999999</v>
      </c>
      <c r="M6866" s="24">
        <v>472.89600000000002</v>
      </c>
      <c r="N6866" s="24">
        <v>394.08</v>
      </c>
      <c r="O6866" s="24">
        <v>663.36800000000005</v>
      </c>
      <c r="P6866" s="24">
        <v>505.73599999999999</v>
      </c>
      <c r="Q6866" s="24">
        <v>479.464</v>
      </c>
      <c r="R6866" s="24">
        <v>361.24</v>
      </c>
      <c r="S6866" s="24">
        <v>486.03199999999998</v>
      </c>
      <c r="T6866" s="24">
        <v>170.768</v>
      </c>
      <c r="U6866" s="24">
        <v>124.792</v>
      </c>
      <c r="V6866" s="24">
        <v>111.65600000000001</v>
      </c>
      <c r="W6866" s="24">
        <v>144.49600000000001</v>
      </c>
      <c r="X6866" s="24">
        <v>137.928</v>
      </c>
      <c r="Y6866" s="22" t="str">
        <f t="shared" si="214"/>
        <v>Calhoun County, 2011</v>
      </c>
      <c r="Z6866" s="5" t="str">
        <f t="shared" si="215"/>
        <v>Duplicate</v>
      </c>
    </row>
    <row r="6867" spans="1:26" ht="15" customHeight="1" x14ac:dyDescent="0.25">
      <c r="A6867" t="s">
        <v>409</v>
      </c>
      <c r="B6867" t="s">
        <v>394</v>
      </c>
      <c r="C6867">
        <v>2011</v>
      </c>
      <c r="D6867" s="24">
        <v>49957</v>
      </c>
      <c r="E6867">
        <v>25452</v>
      </c>
      <c r="F6867" s="24">
        <v>24505</v>
      </c>
      <c r="G6867" s="24">
        <v>3896.6460000000002</v>
      </c>
      <c r="H6867" s="24">
        <v>3347.1190000000001</v>
      </c>
      <c r="I6867" s="24">
        <v>3946.6030000000001</v>
      </c>
      <c r="J6867" s="24">
        <v>3796.732</v>
      </c>
      <c r="K6867" s="24">
        <v>4995.7</v>
      </c>
      <c r="L6867" s="24">
        <v>4096.4740000000002</v>
      </c>
      <c r="M6867" s="24">
        <v>3047.377</v>
      </c>
      <c r="N6867" s="24">
        <v>3397.076</v>
      </c>
      <c r="O6867" s="24">
        <v>3297.1619999999998</v>
      </c>
      <c r="P6867" s="24">
        <v>3546.9470000000001</v>
      </c>
      <c r="Q6867" s="24">
        <v>3347.1190000000001</v>
      </c>
      <c r="R6867" s="24">
        <v>2397.9360000000001</v>
      </c>
      <c r="S6867" s="24">
        <v>2397.9360000000001</v>
      </c>
      <c r="T6867" s="24">
        <v>1848.4090000000001</v>
      </c>
      <c r="U6867" s="24">
        <v>1049.097</v>
      </c>
      <c r="V6867" s="24">
        <v>899.226</v>
      </c>
      <c r="W6867" s="24">
        <v>449.613</v>
      </c>
      <c r="X6867" s="24">
        <v>249.785</v>
      </c>
      <c r="Y6867" s="22" t="str">
        <f t="shared" si="214"/>
        <v>Camden County, 2011</v>
      </c>
      <c r="Z6867" s="5" t="str">
        <f t="shared" si="215"/>
        <v>Duplicate</v>
      </c>
    </row>
    <row r="6868" spans="1:26" ht="15" customHeight="1" x14ac:dyDescent="0.25">
      <c r="A6868" t="s">
        <v>410</v>
      </c>
      <c r="B6868" t="s">
        <v>394</v>
      </c>
      <c r="C6868">
        <v>2011</v>
      </c>
      <c r="D6868" s="24">
        <v>10891</v>
      </c>
      <c r="E6868">
        <v>5373</v>
      </c>
      <c r="F6868" s="24">
        <v>5518</v>
      </c>
      <c r="G6868" s="24">
        <v>773.26099999999997</v>
      </c>
      <c r="H6868" s="24">
        <v>653.46</v>
      </c>
      <c r="I6868" s="24">
        <v>838.60699999999997</v>
      </c>
      <c r="J6868" s="24">
        <v>784.15200000000004</v>
      </c>
      <c r="K6868" s="24">
        <v>980.19</v>
      </c>
      <c r="L6868" s="24">
        <v>555.44100000000003</v>
      </c>
      <c r="M6868" s="24">
        <v>599.005</v>
      </c>
      <c r="N6868" s="24">
        <v>675.24199999999996</v>
      </c>
      <c r="O6868" s="24">
        <v>751.47900000000004</v>
      </c>
      <c r="P6868" s="24">
        <v>555.44100000000003</v>
      </c>
      <c r="Q6868" s="24">
        <v>751.47900000000004</v>
      </c>
      <c r="R6868" s="24">
        <v>697.024</v>
      </c>
      <c r="S6868" s="24">
        <v>718.80600000000004</v>
      </c>
      <c r="T6868" s="24">
        <v>479.20400000000001</v>
      </c>
      <c r="U6868" s="24">
        <v>424.74900000000002</v>
      </c>
      <c r="V6868" s="24">
        <v>206.929</v>
      </c>
      <c r="W6868" s="24">
        <v>228.71100000000001</v>
      </c>
      <c r="X6868" s="24">
        <v>206.929</v>
      </c>
      <c r="Y6868" s="22" t="str">
        <f t="shared" si="214"/>
        <v>Candler County, 2011</v>
      </c>
      <c r="Z6868" s="5" t="str">
        <f t="shared" si="215"/>
        <v>Unique</v>
      </c>
    </row>
    <row r="6869" spans="1:26" ht="15" customHeight="1" x14ac:dyDescent="0.25">
      <c r="A6869" t="s">
        <v>164</v>
      </c>
      <c r="B6869" t="s">
        <v>394</v>
      </c>
      <c r="C6869">
        <v>2011</v>
      </c>
      <c r="D6869" s="24">
        <v>110292</v>
      </c>
      <c r="E6869">
        <v>53874</v>
      </c>
      <c r="F6869" s="24">
        <v>56418</v>
      </c>
      <c r="G6869" s="24">
        <v>7830.732</v>
      </c>
      <c r="H6869" s="24">
        <v>7720.44</v>
      </c>
      <c r="I6869" s="24">
        <v>7941.0240000000003</v>
      </c>
      <c r="J6869" s="24">
        <v>9264.5280000000002</v>
      </c>
      <c r="K6869" s="24">
        <v>9595.4040000000005</v>
      </c>
      <c r="L6869" s="24">
        <v>7830.732</v>
      </c>
      <c r="M6869" s="24">
        <v>7168.98</v>
      </c>
      <c r="N6869" s="24">
        <v>7830.732</v>
      </c>
      <c r="O6869" s="24">
        <v>7279.2719999999999</v>
      </c>
      <c r="P6869" s="24">
        <v>7610.1480000000001</v>
      </c>
      <c r="Q6869" s="24">
        <v>6948.3959999999997</v>
      </c>
      <c r="R6869" s="24">
        <v>6286.6440000000002</v>
      </c>
      <c r="S6869" s="24">
        <v>5294.0159999999996</v>
      </c>
      <c r="T6869" s="24">
        <v>3639.636</v>
      </c>
      <c r="U6869" s="24">
        <v>3419.0520000000001</v>
      </c>
      <c r="V6869" s="24">
        <v>2205.84</v>
      </c>
      <c r="W6869" s="24">
        <v>1213.212</v>
      </c>
      <c r="X6869" s="24">
        <v>1213.212</v>
      </c>
      <c r="Y6869" s="22" t="str">
        <f t="shared" si="214"/>
        <v>Carroll County, 2011</v>
      </c>
      <c r="Z6869" s="5" t="str">
        <f t="shared" si="215"/>
        <v>Duplicate</v>
      </c>
    </row>
    <row r="6870" spans="1:26" ht="15" customHeight="1" x14ac:dyDescent="0.25">
      <c r="A6870" t="s">
        <v>411</v>
      </c>
      <c r="B6870" t="s">
        <v>394</v>
      </c>
      <c r="C6870">
        <v>2011</v>
      </c>
      <c r="D6870" s="24">
        <v>63643</v>
      </c>
      <c r="E6870">
        <v>30850</v>
      </c>
      <c r="F6870" s="24">
        <v>32793</v>
      </c>
      <c r="G6870" s="24">
        <v>4009.509</v>
      </c>
      <c r="H6870" s="24">
        <v>4900.5110000000004</v>
      </c>
      <c r="I6870" s="24">
        <v>4200.4380000000001</v>
      </c>
      <c r="J6870" s="24">
        <v>4518.6530000000002</v>
      </c>
      <c r="K6870" s="24">
        <v>3500.3649999999998</v>
      </c>
      <c r="L6870" s="24">
        <v>3691.2939999999999</v>
      </c>
      <c r="M6870" s="24">
        <v>4073.152</v>
      </c>
      <c r="N6870" s="24">
        <v>4455.01</v>
      </c>
      <c r="O6870" s="24">
        <v>5027.7969999999996</v>
      </c>
      <c r="P6870" s="24">
        <v>4836.8680000000004</v>
      </c>
      <c r="Q6870" s="24">
        <v>4327.7240000000002</v>
      </c>
      <c r="R6870" s="24">
        <v>3627.6509999999998</v>
      </c>
      <c r="S6870" s="24">
        <v>3882.223</v>
      </c>
      <c r="T6870" s="24">
        <v>2991.221</v>
      </c>
      <c r="U6870" s="24">
        <v>2100.2190000000001</v>
      </c>
      <c r="V6870" s="24">
        <v>1463.789</v>
      </c>
      <c r="W6870" s="24">
        <v>1145.5740000000001</v>
      </c>
      <c r="X6870" s="24">
        <v>891.00199999999995</v>
      </c>
      <c r="Y6870" s="22" t="str">
        <f t="shared" si="214"/>
        <v>Catoosa County, 2011</v>
      </c>
      <c r="Z6870" s="5" t="str">
        <f t="shared" si="215"/>
        <v>Unique</v>
      </c>
    </row>
    <row r="6871" spans="1:26" ht="15" customHeight="1" x14ac:dyDescent="0.25">
      <c r="A6871" t="s">
        <v>412</v>
      </c>
      <c r="B6871" t="s">
        <v>394</v>
      </c>
      <c r="C6871">
        <v>2011</v>
      </c>
      <c r="D6871" s="24">
        <v>12714</v>
      </c>
      <c r="E6871">
        <v>7489</v>
      </c>
      <c r="F6871" s="24">
        <v>5225</v>
      </c>
      <c r="G6871" s="24">
        <v>711.98400000000004</v>
      </c>
      <c r="H6871" s="24">
        <v>724.69799999999998</v>
      </c>
      <c r="I6871" s="24">
        <v>750.12599999999998</v>
      </c>
      <c r="J6871" s="24">
        <v>737.41200000000003</v>
      </c>
      <c r="K6871" s="24">
        <v>750.12599999999998</v>
      </c>
      <c r="L6871" s="24">
        <v>1055.2619999999999</v>
      </c>
      <c r="M6871" s="24">
        <v>889.98</v>
      </c>
      <c r="N6871" s="24">
        <v>1042.548</v>
      </c>
      <c r="O6871" s="24">
        <v>1118.8320000000001</v>
      </c>
      <c r="P6871" s="24">
        <v>1017.12</v>
      </c>
      <c r="Q6871" s="24">
        <v>1093.404</v>
      </c>
      <c r="R6871" s="24">
        <v>648.41399999999999</v>
      </c>
      <c r="S6871" s="24">
        <v>533.98800000000006</v>
      </c>
      <c r="T6871" s="24">
        <v>546.702</v>
      </c>
      <c r="U6871" s="24">
        <v>432.27600000000001</v>
      </c>
      <c r="V6871" s="24">
        <v>292.42200000000003</v>
      </c>
      <c r="W6871" s="24">
        <v>228.852</v>
      </c>
      <c r="X6871" s="24">
        <v>152.56800000000001</v>
      </c>
      <c r="Y6871" s="22" t="str">
        <f t="shared" si="214"/>
        <v>Charlton County, 2011</v>
      </c>
      <c r="Z6871" s="5" t="str">
        <f t="shared" si="215"/>
        <v>Unique</v>
      </c>
    </row>
    <row r="6872" spans="1:26" ht="15" customHeight="1" x14ac:dyDescent="0.25">
      <c r="A6872" t="s">
        <v>413</v>
      </c>
      <c r="B6872" t="s">
        <v>394</v>
      </c>
      <c r="C6872">
        <v>2011</v>
      </c>
      <c r="D6872" s="24">
        <v>261322</v>
      </c>
      <c r="E6872">
        <v>125915</v>
      </c>
      <c r="F6872" s="24">
        <v>135407</v>
      </c>
      <c r="G6872" s="24">
        <v>18292.54</v>
      </c>
      <c r="H6872" s="24">
        <v>16463.286</v>
      </c>
      <c r="I6872" s="24">
        <v>15156.675999999999</v>
      </c>
      <c r="J6872" s="24">
        <v>18815.184000000001</v>
      </c>
      <c r="K6872" s="24">
        <v>24825.59</v>
      </c>
      <c r="L6872" s="24">
        <v>22212.37</v>
      </c>
      <c r="M6872" s="24">
        <v>17769.896000000001</v>
      </c>
      <c r="N6872" s="24">
        <v>16201.964</v>
      </c>
      <c r="O6872" s="24">
        <v>15940.642</v>
      </c>
      <c r="P6872" s="24">
        <v>17247.252</v>
      </c>
      <c r="Q6872" s="24">
        <v>17508.574000000001</v>
      </c>
      <c r="R6872" s="24">
        <v>15417.998</v>
      </c>
      <c r="S6872" s="24">
        <v>14111.388000000001</v>
      </c>
      <c r="T6872" s="24">
        <v>10191.558000000001</v>
      </c>
      <c r="U6872" s="24">
        <v>7055.6940000000004</v>
      </c>
      <c r="V6872" s="24">
        <v>6010.4059999999999</v>
      </c>
      <c r="W6872" s="24">
        <v>4442.4740000000002</v>
      </c>
      <c r="X6872" s="24">
        <v>4442.4740000000002</v>
      </c>
      <c r="Y6872" s="22" t="str">
        <f t="shared" si="214"/>
        <v>Chatham County, 2011</v>
      </c>
      <c r="Z6872" s="5" t="str">
        <f t="shared" si="215"/>
        <v>Duplicate</v>
      </c>
    </row>
    <row r="6873" spans="1:26" ht="15" customHeight="1" x14ac:dyDescent="0.25">
      <c r="A6873" t="s">
        <v>414</v>
      </c>
      <c r="B6873" t="s">
        <v>394</v>
      </c>
      <c r="C6873">
        <v>2011</v>
      </c>
      <c r="D6873" s="24">
        <v>11686</v>
      </c>
      <c r="E6873">
        <v>7292</v>
      </c>
      <c r="F6873" s="24">
        <v>4394</v>
      </c>
      <c r="G6873" s="24">
        <v>1016.682</v>
      </c>
      <c r="H6873" s="24">
        <v>864.76400000000001</v>
      </c>
      <c r="I6873" s="24">
        <v>759.59</v>
      </c>
      <c r="J6873" s="24">
        <v>1203.6579999999999</v>
      </c>
      <c r="K6873" s="24">
        <v>2243.712</v>
      </c>
      <c r="L6873" s="24">
        <v>1706.1559999999999</v>
      </c>
      <c r="M6873" s="24">
        <v>1051.74</v>
      </c>
      <c r="N6873" s="24">
        <v>829.70600000000002</v>
      </c>
      <c r="O6873" s="24">
        <v>420.69600000000003</v>
      </c>
      <c r="P6873" s="24">
        <v>420.69600000000003</v>
      </c>
      <c r="Q6873" s="24">
        <v>280.464</v>
      </c>
      <c r="R6873" s="24">
        <v>280.464</v>
      </c>
      <c r="S6873" s="24">
        <v>163.60400000000001</v>
      </c>
      <c r="T6873" s="24">
        <v>245.40600000000001</v>
      </c>
      <c r="U6873" s="24">
        <v>93.488</v>
      </c>
      <c r="V6873" s="24">
        <v>70.116</v>
      </c>
      <c r="W6873" s="24">
        <v>11.686</v>
      </c>
      <c r="X6873" s="24">
        <v>11.686</v>
      </c>
      <c r="Y6873" s="22" t="str">
        <f t="shared" si="214"/>
        <v>Chattahoochee County, 2011</v>
      </c>
      <c r="Z6873" s="5" t="str">
        <f t="shared" si="215"/>
        <v>Unique</v>
      </c>
    </row>
    <row r="6874" spans="1:26" ht="15" customHeight="1" x14ac:dyDescent="0.25">
      <c r="A6874" t="s">
        <v>415</v>
      </c>
      <c r="B6874" t="s">
        <v>394</v>
      </c>
      <c r="C6874">
        <v>2011</v>
      </c>
      <c r="D6874" s="24">
        <v>26001</v>
      </c>
      <c r="E6874">
        <v>13425</v>
      </c>
      <c r="F6874" s="24">
        <v>12576</v>
      </c>
      <c r="G6874" s="24">
        <v>1560.06</v>
      </c>
      <c r="H6874" s="24">
        <v>1690.0650000000001</v>
      </c>
      <c r="I6874" s="24">
        <v>1690.0650000000001</v>
      </c>
      <c r="J6874" s="24">
        <v>1482.057</v>
      </c>
      <c r="K6874" s="24">
        <v>1560.06</v>
      </c>
      <c r="L6874" s="24">
        <v>1612.0619999999999</v>
      </c>
      <c r="M6874" s="24">
        <v>1716.066</v>
      </c>
      <c r="N6874" s="24">
        <v>1872.0719999999999</v>
      </c>
      <c r="O6874" s="24">
        <v>2106.0810000000001</v>
      </c>
      <c r="P6874" s="24">
        <v>1898.0730000000001</v>
      </c>
      <c r="Q6874" s="24">
        <v>1846.0709999999999</v>
      </c>
      <c r="R6874" s="24">
        <v>1768.068</v>
      </c>
      <c r="S6874" s="24">
        <v>1404.0540000000001</v>
      </c>
      <c r="T6874" s="24">
        <v>1144.0440000000001</v>
      </c>
      <c r="U6874" s="24">
        <v>910.03499999999997</v>
      </c>
      <c r="V6874" s="24">
        <v>780.03</v>
      </c>
      <c r="W6874" s="24">
        <v>546.02099999999996</v>
      </c>
      <c r="X6874" s="24">
        <v>390.01499999999999</v>
      </c>
      <c r="Y6874" s="22" t="str">
        <f t="shared" si="214"/>
        <v>Chattooga County, 2011</v>
      </c>
      <c r="Z6874" s="5" t="str">
        <f t="shared" si="215"/>
        <v>Unique</v>
      </c>
    </row>
    <row r="6875" spans="1:26" ht="15" customHeight="1" x14ac:dyDescent="0.25">
      <c r="A6875" t="s">
        <v>53</v>
      </c>
      <c r="B6875" t="s">
        <v>394</v>
      </c>
      <c r="C6875">
        <v>2011</v>
      </c>
      <c r="D6875" s="24">
        <v>211316</v>
      </c>
      <c r="E6875">
        <v>104376</v>
      </c>
      <c r="F6875" s="24">
        <v>106940</v>
      </c>
      <c r="G6875" s="24">
        <v>16060.016</v>
      </c>
      <c r="H6875" s="24">
        <v>17327.912</v>
      </c>
      <c r="I6875" s="24">
        <v>15637.384</v>
      </c>
      <c r="J6875" s="24">
        <v>13946.856</v>
      </c>
      <c r="K6875" s="24">
        <v>11199.748</v>
      </c>
      <c r="L6875" s="24">
        <v>12890.276</v>
      </c>
      <c r="M6875" s="24">
        <v>15214.752</v>
      </c>
      <c r="N6875" s="24">
        <v>17327.912</v>
      </c>
      <c r="O6875" s="24">
        <v>17961.86</v>
      </c>
      <c r="P6875" s="24">
        <v>17116.596000000001</v>
      </c>
      <c r="Q6875" s="24">
        <v>14792.12</v>
      </c>
      <c r="R6875" s="24">
        <v>12256.328</v>
      </c>
      <c r="S6875" s="24">
        <v>10565.8</v>
      </c>
      <c r="T6875" s="24">
        <v>7396.06</v>
      </c>
      <c r="U6875" s="24">
        <v>4648.9520000000002</v>
      </c>
      <c r="V6875" s="24">
        <v>3592.3719999999998</v>
      </c>
      <c r="W6875" s="24">
        <v>2113.16</v>
      </c>
      <c r="X6875" s="24">
        <v>1479.212</v>
      </c>
      <c r="Y6875" s="22" t="str">
        <f t="shared" si="214"/>
        <v>Cherokee County, 2011</v>
      </c>
      <c r="Z6875" s="5" t="str">
        <f t="shared" si="215"/>
        <v>Duplicate</v>
      </c>
    </row>
    <row r="6876" spans="1:26" ht="15" customHeight="1" x14ac:dyDescent="0.25">
      <c r="A6876" t="s">
        <v>56</v>
      </c>
      <c r="B6876" t="s">
        <v>394</v>
      </c>
      <c r="C6876">
        <v>2011</v>
      </c>
      <c r="D6876" s="24">
        <v>116131</v>
      </c>
      <c r="E6876">
        <v>55207</v>
      </c>
      <c r="F6876" s="24">
        <v>60924</v>
      </c>
      <c r="G6876" s="24">
        <v>7083.991</v>
      </c>
      <c r="H6876" s="24">
        <v>5574.2879999999996</v>
      </c>
      <c r="I6876" s="24">
        <v>4761.3710000000001</v>
      </c>
      <c r="J6876" s="24">
        <v>15445.423000000001</v>
      </c>
      <c r="K6876" s="24">
        <v>23690.723999999998</v>
      </c>
      <c r="L6876" s="24">
        <v>11032.445</v>
      </c>
      <c r="M6876" s="24">
        <v>8129.17</v>
      </c>
      <c r="N6876" s="24">
        <v>6387.2049999999999</v>
      </c>
      <c r="O6876" s="24">
        <v>5342.0259999999998</v>
      </c>
      <c r="P6876" s="24">
        <v>4993.6329999999998</v>
      </c>
      <c r="Q6876" s="24">
        <v>5225.8950000000004</v>
      </c>
      <c r="R6876" s="24">
        <v>4877.5020000000004</v>
      </c>
      <c r="S6876" s="24">
        <v>3948.4540000000002</v>
      </c>
      <c r="T6876" s="24">
        <v>3135.5369999999998</v>
      </c>
      <c r="U6876" s="24">
        <v>2090.3580000000002</v>
      </c>
      <c r="V6876" s="24">
        <v>1974.2270000000001</v>
      </c>
      <c r="W6876" s="24">
        <v>1277.441</v>
      </c>
      <c r="X6876" s="24">
        <v>1277.441</v>
      </c>
      <c r="Y6876" s="22" t="str">
        <f t="shared" si="214"/>
        <v>Clarke County, 2011</v>
      </c>
      <c r="Z6876" s="5" t="str">
        <f t="shared" si="215"/>
        <v>Duplicate</v>
      </c>
    </row>
    <row r="6877" spans="1:26" ht="15" customHeight="1" x14ac:dyDescent="0.25">
      <c r="A6877" t="s">
        <v>57</v>
      </c>
      <c r="B6877" t="s">
        <v>394</v>
      </c>
      <c r="C6877">
        <v>2011</v>
      </c>
      <c r="D6877" s="24">
        <v>3194</v>
      </c>
      <c r="E6877">
        <v>1513</v>
      </c>
      <c r="F6877" s="24">
        <v>1681</v>
      </c>
      <c r="G6877" s="24">
        <v>344.952</v>
      </c>
      <c r="H6877" s="24">
        <v>274.68400000000003</v>
      </c>
      <c r="I6877" s="24">
        <v>201.22200000000001</v>
      </c>
      <c r="J6877" s="24">
        <v>194.834</v>
      </c>
      <c r="K6877" s="24">
        <v>175.67</v>
      </c>
      <c r="L6877" s="24">
        <v>146.92400000000001</v>
      </c>
      <c r="M6877" s="24">
        <v>188.446</v>
      </c>
      <c r="N6877" s="24">
        <v>146.92400000000001</v>
      </c>
      <c r="O6877" s="24">
        <v>166.08799999999999</v>
      </c>
      <c r="P6877" s="24">
        <v>204.416</v>
      </c>
      <c r="Q6877" s="24">
        <v>137.34200000000001</v>
      </c>
      <c r="R6877" s="24">
        <v>261.90800000000002</v>
      </c>
      <c r="S6877" s="24">
        <v>213.99799999999999</v>
      </c>
      <c r="T6877" s="24">
        <v>79.849999999999994</v>
      </c>
      <c r="U6877" s="24">
        <v>172.476</v>
      </c>
      <c r="V6877" s="24">
        <v>83.043999999999997</v>
      </c>
      <c r="W6877" s="24">
        <v>111.79</v>
      </c>
      <c r="X6877" s="24">
        <v>89.432000000000002</v>
      </c>
      <c r="Y6877" s="22" t="str">
        <f t="shared" si="214"/>
        <v>Clay County, 2011</v>
      </c>
      <c r="Z6877" s="5" t="str">
        <f t="shared" si="215"/>
        <v>Duplicate</v>
      </c>
    </row>
    <row r="6878" spans="1:26" ht="15" customHeight="1" x14ac:dyDescent="0.25">
      <c r="A6878" t="s">
        <v>416</v>
      </c>
      <c r="B6878" t="s">
        <v>394</v>
      </c>
      <c r="C6878">
        <v>2011</v>
      </c>
      <c r="D6878" s="24">
        <v>260756</v>
      </c>
      <c r="E6878">
        <v>124919</v>
      </c>
      <c r="F6878" s="24">
        <v>135837</v>
      </c>
      <c r="G6878" s="24">
        <v>22164.26</v>
      </c>
      <c r="H6878" s="24">
        <v>21381.991999999998</v>
      </c>
      <c r="I6878" s="24">
        <v>20338.968000000001</v>
      </c>
      <c r="J6878" s="24">
        <v>20599.723999999998</v>
      </c>
      <c r="K6878" s="24">
        <v>19556.7</v>
      </c>
      <c r="L6878" s="24">
        <v>20599.723999999998</v>
      </c>
      <c r="M6878" s="24">
        <v>20078.212</v>
      </c>
      <c r="N6878" s="24">
        <v>20599.723999999998</v>
      </c>
      <c r="O6878" s="24">
        <v>20338.968000000001</v>
      </c>
      <c r="P6878" s="24">
        <v>18513.675999999999</v>
      </c>
      <c r="Q6878" s="24">
        <v>16427.628000000001</v>
      </c>
      <c r="R6878" s="24">
        <v>13037.8</v>
      </c>
      <c r="S6878" s="24">
        <v>9908.7279999999992</v>
      </c>
      <c r="T6878" s="24">
        <v>6779.6559999999999</v>
      </c>
      <c r="U6878" s="24">
        <v>3911.34</v>
      </c>
      <c r="V6878" s="24">
        <v>3129.0720000000001</v>
      </c>
      <c r="W6878" s="24">
        <v>1564.5360000000001</v>
      </c>
      <c r="X6878" s="24">
        <v>1564.5360000000001</v>
      </c>
      <c r="Y6878" s="22" t="str">
        <f t="shared" si="214"/>
        <v>Clayton County, 2011</v>
      </c>
      <c r="Z6878" s="5" t="str">
        <f t="shared" si="215"/>
        <v>Duplicate</v>
      </c>
    </row>
    <row r="6879" spans="1:26" ht="15" customHeight="1" x14ac:dyDescent="0.25">
      <c r="A6879" t="s">
        <v>417</v>
      </c>
      <c r="B6879" t="s">
        <v>394</v>
      </c>
      <c r="C6879">
        <v>2011</v>
      </c>
      <c r="D6879" s="24">
        <v>6830</v>
      </c>
      <c r="E6879">
        <v>3224</v>
      </c>
      <c r="F6879" s="24">
        <v>3606</v>
      </c>
      <c r="G6879" s="24">
        <v>505.42</v>
      </c>
      <c r="H6879" s="24">
        <v>546.4</v>
      </c>
      <c r="I6879" s="24">
        <v>361.99</v>
      </c>
      <c r="J6879" s="24">
        <v>512.25</v>
      </c>
      <c r="K6879" s="24">
        <v>402.97</v>
      </c>
      <c r="L6879" s="24">
        <v>553.23</v>
      </c>
      <c r="M6879" s="24">
        <v>450.78</v>
      </c>
      <c r="N6879" s="24">
        <v>389.31</v>
      </c>
      <c r="O6879" s="24">
        <v>355.16</v>
      </c>
      <c r="P6879" s="24">
        <v>484.93</v>
      </c>
      <c r="Q6879" s="24">
        <v>532.74</v>
      </c>
      <c r="R6879" s="24">
        <v>450.78</v>
      </c>
      <c r="S6879" s="24">
        <v>327.84</v>
      </c>
      <c r="T6879" s="24">
        <v>532.74</v>
      </c>
      <c r="U6879" s="24">
        <v>95.62</v>
      </c>
      <c r="V6879" s="24">
        <v>75.13</v>
      </c>
      <c r="W6879" s="24">
        <v>129.77000000000001</v>
      </c>
      <c r="X6879" s="24">
        <v>109.28</v>
      </c>
      <c r="Y6879" s="22" t="str">
        <f t="shared" si="214"/>
        <v>Clinch County, 2011</v>
      </c>
      <c r="Z6879" s="5" t="str">
        <f t="shared" si="215"/>
        <v>Unique</v>
      </c>
    </row>
    <row r="6880" spans="1:26" ht="15" customHeight="1" x14ac:dyDescent="0.25">
      <c r="A6880" t="s">
        <v>418</v>
      </c>
      <c r="B6880" t="s">
        <v>394</v>
      </c>
      <c r="C6880">
        <v>2011</v>
      </c>
      <c r="D6880" s="24">
        <v>684468</v>
      </c>
      <c r="E6880">
        <v>333420</v>
      </c>
      <c r="F6880" s="24">
        <v>351048</v>
      </c>
      <c r="G6880" s="24">
        <v>49281.696000000004</v>
      </c>
      <c r="H6880" s="24">
        <v>48597.228000000003</v>
      </c>
      <c r="I6880" s="24">
        <v>47912.76</v>
      </c>
      <c r="J6880" s="24">
        <v>47228.292000000001</v>
      </c>
      <c r="K6880" s="24">
        <v>44490.42</v>
      </c>
      <c r="L6880" s="24">
        <v>50650.631999999998</v>
      </c>
      <c r="M6880" s="24">
        <v>51335.1</v>
      </c>
      <c r="N6880" s="24">
        <v>56126.375999999997</v>
      </c>
      <c r="O6880" s="24">
        <v>54072.972000000002</v>
      </c>
      <c r="P6880" s="24">
        <v>54757.440000000002</v>
      </c>
      <c r="Q6880" s="24">
        <v>48597.228000000003</v>
      </c>
      <c r="R6880" s="24">
        <v>41068.080000000002</v>
      </c>
      <c r="S6880" s="24">
        <v>30801.06</v>
      </c>
      <c r="T6880" s="24">
        <v>21218.508000000002</v>
      </c>
      <c r="U6880" s="24">
        <v>13689.36</v>
      </c>
      <c r="V6880" s="24">
        <v>10267.02</v>
      </c>
      <c r="W6880" s="24">
        <v>7529.1480000000001</v>
      </c>
      <c r="X6880" s="24">
        <v>6160.2120000000004</v>
      </c>
      <c r="Y6880" s="22" t="str">
        <f t="shared" si="214"/>
        <v>Cobb County, 2011</v>
      </c>
      <c r="Z6880" s="5" t="str">
        <f t="shared" si="215"/>
        <v>Unique</v>
      </c>
    </row>
    <row r="6881" spans="1:26" ht="15" customHeight="1" x14ac:dyDescent="0.25">
      <c r="A6881" t="s">
        <v>59</v>
      </c>
      <c r="B6881" t="s">
        <v>394</v>
      </c>
      <c r="C6881">
        <v>2011</v>
      </c>
      <c r="D6881" s="24">
        <v>42143</v>
      </c>
      <c r="E6881">
        <v>21282</v>
      </c>
      <c r="F6881" s="24">
        <v>20861</v>
      </c>
      <c r="G6881" s="24">
        <v>3118.5819999999999</v>
      </c>
      <c r="H6881" s="24">
        <v>3202.8679999999999</v>
      </c>
      <c r="I6881" s="24">
        <v>2907.8670000000002</v>
      </c>
      <c r="J6881" s="24">
        <v>3160.7249999999999</v>
      </c>
      <c r="K6881" s="24">
        <v>3160.7249999999999</v>
      </c>
      <c r="L6881" s="24">
        <v>2865.7240000000002</v>
      </c>
      <c r="M6881" s="24">
        <v>2739.2950000000001</v>
      </c>
      <c r="N6881" s="24">
        <v>3287.154</v>
      </c>
      <c r="O6881" s="24">
        <v>2739.2950000000001</v>
      </c>
      <c r="P6881" s="24">
        <v>2907.8670000000002</v>
      </c>
      <c r="Q6881" s="24">
        <v>2907.8670000000002</v>
      </c>
      <c r="R6881" s="24">
        <v>2317.8649999999998</v>
      </c>
      <c r="S6881" s="24">
        <v>2149.2930000000001</v>
      </c>
      <c r="T6881" s="24">
        <v>1601.434</v>
      </c>
      <c r="U6881" s="24">
        <v>1222.1469999999999</v>
      </c>
      <c r="V6881" s="24">
        <v>716.43100000000004</v>
      </c>
      <c r="W6881" s="24">
        <v>590.00199999999995</v>
      </c>
      <c r="X6881" s="24">
        <v>505.71600000000001</v>
      </c>
      <c r="Y6881" s="22" t="str">
        <f t="shared" si="214"/>
        <v>Coffee County, 2011</v>
      </c>
      <c r="Z6881" s="5" t="str">
        <f t="shared" si="215"/>
        <v>Duplicate</v>
      </c>
    </row>
    <row r="6882" spans="1:26" ht="15" customHeight="1" x14ac:dyDescent="0.25">
      <c r="A6882" t="s">
        <v>419</v>
      </c>
      <c r="B6882" t="s">
        <v>394</v>
      </c>
      <c r="C6882">
        <v>2011</v>
      </c>
      <c r="D6882" s="24">
        <v>45079</v>
      </c>
      <c r="E6882">
        <v>22271</v>
      </c>
      <c r="F6882" s="24">
        <v>22808</v>
      </c>
      <c r="G6882" s="24">
        <v>3741.5569999999998</v>
      </c>
      <c r="H6882" s="24">
        <v>3245.6880000000001</v>
      </c>
      <c r="I6882" s="24">
        <v>3426.0039999999999</v>
      </c>
      <c r="J6882" s="24">
        <v>3380.9250000000002</v>
      </c>
      <c r="K6882" s="24">
        <v>3155.53</v>
      </c>
      <c r="L6882" s="24">
        <v>2930.1350000000002</v>
      </c>
      <c r="M6882" s="24">
        <v>2839.9769999999999</v>
      </c>
      <c r="N6882" s="24">
        <v>3065.3719999999998</v>
      </c>
      <c r="O6882" s="24">
        <v>3065.3719999999998</v>
      </c>
      <c r="P6882" s="24">
        <v>2930.1350000000002</v>
      </c>
      <c r="Q6882" s="24">
        <v>2704.74</v>
      </c>
      <c r="R6882" s="24">
        <v>2614.5819999999999</v>
      </c>
      <c r="S6882" s="24">
        <v>2253.9499999999998</v>
      </c>
      <c r="T6882" s="24">
        <v>1848.239</v>
      </c>
      <c r="U6882" s="24">
        <v>1397.4490000000001</v>
      </c>
      <c r="V6882" s="24">
        <v>1126.9749999999999</v>
      </c>
      <c r="W6882" s="24">
        <v>766.34299999999996</v>
      </c>
      <c r="X6882" s="24">
        <v>631.10599999999999</v>
      </c>
      <c r="Y6882" s="22" t="str">
        <f t="shared" si="214"/>
        <v>Colquitt County, 2011</v>
      </c>
      <c r="Z6882" s="5" t="str">
        <f t="shared" si="215"/>
        <v>Unique</v>
      </c>
    </row>
    <row r="6883" spans="1:26" ht="15" customHeight="1" x14ac:dyDescent="0.25">
      <c r="A6883" t="s">
        <v>168</v>
      </c>
      <c r="B6883" t="s">
        <v>394</v>
      </c>
      <c r="C6883">
        <v>2011</v>
      </c>
      <c r="D6883" s="24">
        <v>121335</v>
      </c>
      <c r="E6883">
        <v>58948</v>
      </c>
      <c r="F6883" s="24">
        <v>62387</v>
      </c>
      <c r="G6883" s="24">
        <v>8129.4449999999997</v>
      </c>
      <c r="H6883" s="24">
        <v>8978.7900000000009</v>
      </c>
      <c r="I6883" s="24">
        <v>9949.4699999999993</v>
      </c>
      <c r="J6883" s="24">
        <v>9221.4599999999991</v>
      </c>
      <c r="K6883" s="24">
        <v>6673.4250000000002</v>
      </c>
      <c r="L6883" s="24">
        <v>7158.7650000000003</v>
      </c>
      <c r="M6883" s="24">
        <v>7401.4350000000004</v>
      </c>
      <c r="N6883" s="24">
        <v>8614.7849999999999</v>
      </c>
      <c r="O6883" s="24">
        <v>9585.4650000000001</v>
      </c>
      <c r="P6883" s="24">
        <v>9706.7999999999993</v>
      </c>
      <c r="Q6883" s="24">
        <v>9100.125</v>
      </c>
      <c r="R6883" s="24">
        <v>7886.7749999999996</v>
      </c>
      <c r="S6883" s="24">
        <v>6309.42</v>
      </c>
      <c r="T6883" s="24">
        <v>4610.7299999999996</v>
      </c>
      <c r="U6883" s="24">
        <v>2669.37</v>
      </c>
      <c r="V6883" s="24">
        <v>2305.3649999999998</v>
      </c>
      <c r="W6883" s="24">
        <v>1577.355</v>
      </c>
      <c r="X6883" s="24">
        <v>1213.3499999999999</v>
      </c>
      <c r="Y6883" s="22" t="str">
        <f t="shared" si="214"/>
        <v>Columbia County, 2011</v>
      </c>
      <c r="Z6883" s="5" t="str">
        <f t="shared" si="215"/>
        <v>Duplicate</v>
      </c>
    </row>
    <row r="6884" spans="1:26" ht="15" customHeight="1" x14ac:dyDescent="0.25">
      <c r="A6884" t="s">
        <v>420</v>
      </c>
      <c r="B6884" t="s">
        <v>394</v>
      </c>
      <c r="C6884">
        <v>2011</v>
      </c>
      <c r="D6884" s="24">
        <v>17081</v>
      </c>
      <c r="E6884">
        <v>8234</v>
      </c>
      <c r="F6884" s="24">
        <v>8847</v>
      </c>
      <c r="G6884" s="24">
        <v>1315.2370000000001</v>
      </c>
      <c r="H6884" s="24">
        <v>1298.1559999999999</v>
      </c>
      <c r="I6884" s="24">
        <v>1246.913</v>
      </c>
      <c r="J6884" s="24">
        <v>1144.4269999999999</v>
      </c>
      <c r="K6884" s="24">
        <v>973.61699999999996</v>
      </c>
      <c r="L6884" s="24">
        <v>1263.9939999999999</v>
      </c>
      <c r="M6884" s="24">
        <v>990.69799999999998</v>
      </c>
      <c r="N6884" s="24">
        <v>1281.075</v>
      </c>
      <c r="O6884" s="24">
        <v>1127.346</v>
      </c>
      <c r="P6884" s="24">
        <v>1110.2650000000001</v>
      </c>
      <c r="Q6884" s="24">
        <v>1093.184</v>
      </c>
      <c r="R6884" s="24">
        <v>922.37400000000002</v>
      </c>
      <c r="S6884" s="24">
        <v>1059.0219999999999</v>
      </c>
      <c r="T6884" s="24">
        <v>785.726</v>
      </c>
      <c r="U6884" s="24">
        <v>512.42999999999995</v>
      </c>
      <c r="V6884" s="24">
        <v>409.94400000000002</v>
      </c>
      <c r="W6884" s="24">
        <v>290.37700000000001</v>
      </c>
      <c r="X6884" s="24">
        <v>256.21499999999997</v>
      </c>
      <c r="Y6884" s="22" t="str">
        <f t="shared" si="214"/>
        <v>Cook County, 2011</v>
      </c>
      <c r="Z6884" s="5" t="str">
        <f t="shared" si="215"/>
        <v>Duplicate</v>
      </c>
    </row>
    <row r="6885" spans="1:26" ht="15" customHeight="1" x14ac:dyDescent="0.25">
      <c r="A6885" t="s">
        <v>421</v>
      </c>
      <c r="B6885" t="s">
        <v>394</v>
      </c>
      <c r="C6885">
        <v>2011</v>
      </c>
      <c r="D6885" s="24">
        <v>124695</v>
      </c>
      <c r="E6885">
        <v>61124</v>
      </c>
      <c r="F6885" s="24">
        <v>63571</v>
      </c>
      <c r="G6885" s="24">
        <v>9227.43</v>
      </c>
      <c r="H6885" s="24">
        <v>9975.6</v>
      </c>
      <c r="I6885" s="24">
        <v>9227.43</v>
      </c>
      <c r="J6885" s="24">
        <v>8479.26</v>
      </c>
      <c r="K6885" s="24">
        <v>6608.835</v>
      </c>
      <c r="L6885" s="24">
        <v>7855.7849999999999</v>
      </c>
      <c r="M6885" s="24">
        <v>8354.5650000000005</v>
      </c>
      <c r="N6885" s="24">
        <v>9476.82</v>
      </c>
      <c r="O6885" s="24">
        <v>10599.075000000001</v>
      </c>
      <c r="P6885" s="24">
        <v>9726.2099999999991</v>
      </c>
      <c r="Q6885" s="24">
        <v>8728.65</v>
      </c>
      <c r="R6885" s="24">
        <v>6982.92</v>
      </c>
      <c r="S6885" s="24">
        <v>6982.92</v>
      </c>
      <c r="T6885" s="24">
        <v>4489.0200000000004</v>
      </c>
      <c r="U6885" s="24">
        <v>3366.7649999999999</v>
      </c>
      <c r="V6885" s="24">
        <v>2119.8150000000001</v>
      </c>
      <c r="W6885" s="24">
        <v>1496.34</v>
      </c>
      <c r="X6885" s="24">
        <v>1122.2550000000001</v>
      </c>
      <c r="Y6885" s="22" t="str">
        <f t="shared" si="214"/>
        <v>Coweta County, 2011</v>
      </c>
      <c r="Z6885" s="5" t="str">
        <f t="shared" si="215"/>
        <v>Unique</v>
      </c>
    </row>
    <row r="6886" spans="1:26" ht="15" customHeight="1" x14ac:dyDescent="0.25">
      <c r="A6886" t="s">
        <v>171</v>
      </c>
      <c r="B6886" t="s">
        <v>394</v>
      </c>
      <c r="C6886">
        <v>2011</v>
      </c>
      <c r="D6886" s="24">
        <v>12751</v>
      </c>
      <c r="E6886">
        <v>6637</v>
      </c>
      <c r="F6886" s="24">
        <v>6114</v>
      </c>
      <c r="G6886" s="24">
        <v>739.55799999999999</v>
      </c>
      <c r="H6886" s="24">
        <v>1236.847</v>
      </c>
      <c r="I6886" s="24">
        <v>599.29700000000003</v>
      </c>
      <c r="J6886" s="24">
        <v>701.30499999999995</v>
      </c>
      <c r="K6886" s="24">
        <v>816.06399999999996</v>
      </c>
      <c r="L6886" s="24">
        <v>637.54999999999995</v>
      </c>
      <c r="M6886" s="24">
        <v>739.55799999999999</v>
      </c>
      <c r="N6886" s="24">
        <v>790.56200000000001</v>
      </c>
      <c r="O6886" s="24">
        <v>1083.835</v>
      </c>
      <c r="P6886" s="24">
        <v>1173.0920000000001</v>
      </c>
      <c r="Q6886" s="24">
        <v>943.57399999999996</v>
      </c>
      <c r="R6886" s="24">
        <v>981.827</v>
      </c>
      <c r="S6886" s="24">
        <v>726.80700000000002</v>
      </c>
      <c r="T6886" s="24">
        <v>573.79499999999996</v>
      </c>
      <c r="U6886" s="24">
        <v>510.04</v>
      </c>
      <c r="V6886" s="24">
        <v>204.01599999999999</v>
      </c>
      <c r="W6886" s="24">
        <v>153.012</v>
      </c>
      <c r="X6886" s="24">
        <v>140.261</v>
      </c>
      <c r="Y6886" s="22" t="str">
        <f t="shared" si="214"/>
        <v>Crawford County, 2011</v>
      </c>
      <c r="Z6886" s="5" t="str">
        <f t="shared" si="215"/>
        <v>Duplicate</v>
      </c>
    </row>
    <row r="6887" spans="1:26" ht="15" customHeight="1" x14ac:dyDescent="0.25">
      <c r="A6887" t="s">
        <v>422</v>
      </c>
      <c r="B6887" t="s">
        <v>394</v>
      </c>
      <c r="C6887">
        <v>2011</v>
      </c>
      <c r="D6887" s="24">
        <v>23379</v>
      </c>
      <c r="E6887">
        <v>11357</v>
      </c>
      <c r="F6887" s="24">
        <v>12022</v>
      </c>
      <c r="G6887" s="24">
        <v>1753.425</v>
      </c>
      <c r="H6887" s="24">
        <v>1543.0139999999999</v>
      </c>
      <c r="I6887" s="24">
        <v>1776.8040000000001</v>
      </c>
      <c r="J6887" s="24">
        <v>1753.425</v>
      </c>
      <c r="K6887" s="24">
        <v>1426.1189999999999</v>
      </c>
      <c r="L6887" s="24">
        <v>1543.0139999999999</v>
      </c>
      <c r="M6887" s="24">
        <v>1192.329</v>
      </c>
      <c r="N6887" s="24">
        <v>1332.6030000000001</v>
      </c>
      <c r="O6887" s="24">
        <v>1496.2560000000001</v>
      </c>
      <c r="P6887" s="24">
        <v>1613.1510000000001</v>
      </c>
      <c r="Q6887" s="24">
        <v>1683.288</v>
      </c>
      <c r="R6887" s="24">
        <v>1636.53</v>
      </c>
      <c r="S6887" s="24">
        <v>1355.982</v>
      </c>
      <c r="T6887" s="24">
        <v>935.16</v>
      </c>
      <c r="U6887" s="24">
        <v>841.64400000000001</v>
      </c>
      <c r="V6887" s="24">
        <v>818.26499999999999</v>
      </c>
      <c r="W6887" s="24">
        <v>303.92700000000002</v>
      </c>
      <c r="X6887" s="24">
        <v>350.685</v>
      </c>
      <c r="Y6887" s="22" t="str">
        <f t="shared" si="214"/>
        <v>Crisp County, 2011</v>
      </c>
      <c r="Z6887" s="5" t="str">
        <f t="shared" si="215"/>
        <v>Unique</v>
      </c>
    </row>
    <row r="6888" spans="1:26" ht="15" customHeight="1" x14ac:dyDescent="0.25">
      <c r="A6888" t="s">
        <v>425</v>
      </c>
      <c r="B6888" t="s">
        <v>394</v>
      </c>
      <c r="C6888">
        <v>2011</v>
      </c>
      <c r="D6888" s="24">
        <v>27890</v>
      </c>
      <c r="E6888">
        <v>13591</v>
      </c>
      <c r="F6888" s="24">
        <v>14299</v>
      </c>
      <c r="G6888" s="24">
        <v>1896.52</v>
      </c>
      <c r="H6888" s="24">
        <v>2035.97</v>
      </c>
      <c r="I6888" s="24">
        <v>1980.19</v>
      </c>
      <c r="J6888" s="24">
        <v>2119.64</v>
      </c>
      <c r="K6888" s="24">
        <v>1812.85</v>
      </c>
      <c r="L6888" s="24">
        <v>1812.85</v>
      </c>
      <c r="M6888" s="24">
        <v>1673.4</v>
      </c>
      <c r="N6888" s="24">
        <v>1784.96</v>
      </c>
      <c r="O6888" s="24">
        <v>1757.07</v>
      </c>
      <c r="P6888" s="24">
        <v>2008.08</v>
      </c>
      <c r="Q6888" s="24">
        <v>1952.3</v>
      </c>
      <c r="R6888" s="24">
        <v>1896.52</v>
      </c>
      <c r="S6888" s="24">
        <v>1282.94</v>
      </c>
      <c r="T6888" s="24">
        <v>1115.5999999999999</v>
      </c>
      <c r="U6888" s="24">
        <v>1004.04</v>
      </c>
      <c r="V6888" s="24">
        <v>780.92</v>
      </c>
      <c r="W6888" s="24">
        <v>418.35</v>
      </c>
      <c r="X6888" s="24">
        <v>529.91</v>
      </c>
      <c r="Y6888" s="22" t="str">
        <f t="shared" si="214"/>
        <v>Decatur County, 2011</v>
      </c>
      <c r="Z6888" s="5" t="str">
        <f t="shared" si="215"/>
        <v>Duplicate</v>
      </c>
    </row>
    <row r="6889" spans="1:26" ht="15" customHeight="1" x14ac:dyDescent="0.25">
      <c r="A6889" t="s">
        <v>68</v>
      </c>
      <c r="B6889" t="s">
        <v>394</v>
      </c>
      <c r="C6889">
        <v>2011</v>
      </c>
      <c r="D6889" s="24">
        <v>690003</v>
      </c>
      <c r="E6889">
        <v>330643</v>
      </c>
      <c r="F6889" s="24">
        <v>359360</v>
      </c>
      <c r="G6889" s="24">
        <v>51060.222000000002</v>
      </c>
      <c r="H6889" s="24">
        <v>45540.197999999997</v>
      </c>
      <c r="I6889" s="24">
        <v>43470.188999999998</v>
      </c>
      <c r="J6889" s="24">
        <v>45540.197999999997</v>
      </c>
      <c r="K6889" s="24">
        <v>51060.222000000002</v>
      </c>
      <c r="L6889" s="24">
        <v>60720.264000000003</v>
      </c>
      <c r="M6889" s="24">
        <v>57270.249000000003</v>
      </c>
      <c r="N6889" s="24">
        <v>57270.249000000003</v>
      </c>
      <c r="O6889" s="24">
        <v>51060.222000000002</v>
      </c>
      <c r="P6889" s="24">
        <v>49680.216</v>
      </c>
      <c r="Q6889" s="24">
        <v>45540.197999999997</v>
      </c>
      <c r="R6889" s="24">
        <v>38640.167999999998</v>
      </c>
      <c r="S6889" s="24">
        <v>31740.137999999999</v>
      </c>
      <c r="T6889" s="24">
        <v>20010.087</v>
      </c>
      <c r="U6889" s="24">
        <v>14490.063</v>
      </c>
      <c r="V6889" s="24">
        <v>10350.045</v>
      </c>
      <c r="W6889" s="24">
        <v>8280.0360000000001</v>
      </c>
      <c r="X6889" s="24">
        <v>8280.0360000000001</v>
      </c>
      <c r="Y6889" s="22" t="str">
        <f t="shared" si="214"/>
        <v>DeKalb County, 2011</v>
      </c>
      <c r="Z6889" s="5" t="str">
        <f t="shared" si="215"/>
        <v>Duplicate</v>
      </c>
    </row>
    <row r="6890" spans="1:26" ht="15" customHeight="1" x14ac:dyDescent="0.25">
      <c r="A6890" t="s">
        <v>426</v>
      </c>
      <c r="B6890" t="s">
        <v>394</v>
      </c>
      <c r="C6890">
        <v>2011</v>
      </c>
      <c r="D6890" s="24">
        <v>21597</v>
      </c>
      <c r="E6890">
        <v>11389</v>
      </c>
      <c r="F6890" s="24">
        <v>10208</v>
      </c>
      <c r="G6890" s="24">
        <v>1317.4169999999999</v>
      </c>
      <c r="H6890" s="24">
        <v>1274.223</v>
      </c>
      <c r="I6890" s="24">
        <v>1360.6110000000001</v>
      </c>
      <c r="J6890" s="24">
        <v>1792.5509999999999</v>
      </c>
      <c r="K6890" s="24">
        <v>1554.9839999999999</v>
      </c>
      <c r="L6890" s="24">
        <v>1360.6110000000001</v>
      </c>
      <c r="M6890" s="24">
        <v>1101.4469999999999</v>
      </c>
      <c r="N6890" s="24">
        <v>1403.8050000000001</v>
      </c>
      <c r="O6890" s="24">
        <v>1770.954</v>
      </c>
      <c r="P6890" s="24">
        <v>1684.566</v>
      </c>
      <c r="Q6890" s="24">
        <v>1425.402</v>
      </c>
      <c r="R6890" s="24">
        <v>1382.2080000000001</v>
      </c>
      <c r="S6890" s="24">
        <v>1187.835</v>
      </c>
      <c r="T6890" s="24">
        <v>1015.059</v>
      </c>
      <c r="U6890" s="24">
        <v>712.70100000000002</v>
      </c>
      <c r="V6890" s="24">
        <v>496.73099999999999</v>
      </c>
      <c r="W6890" s="24">
        <v>475.13400000000001</v>
      </c>
      <c r="X6890" s="24">
        <v>280.76100000000002</v>
      </c>
      <c r="Y6890" s="22" t="str">
        <f t="shared" si="214"/>
        <v>Dodge County, 2011</v>
      </c>
      <c r="Z6890" s="5" t="str">
        <f t="shared" si="215"/>
        <v>Duplicate</v>
      </c>
    </row>
    <row r="6891" spans="1:26" ht="15" customHeight="1" x14ac:dyDescent="0.25">
      <c r="A6891" t="s">
        <v>427</v>
      </c>
      <c r="B6891" t="s">
        <v>394</v>
      </c>
      <c r="C6891">
        <v>2011</v>
      </c>
      <c r="D6891" s="24">
        <v>14454</v>
      </c>
      <c r="E6891">
        <v>7839</v>
      </c>
      <c r="F6891" s="24">
        <v>6615</v>
      </c>
      <c r="G6891" s="24">
        <v>953.96400000000006</v>
      </c>
      <c r="H6891" s="24">
        <v>910.60199999999998</v>
      </c>
      <c r="I6891" s="24">
        <v>794.97</v>
      </c>
      <c r="J6891" s="24">
        <v>910.60199999999998</v>
      </c>
      <c r="K6891" s="24">
        <v>925.05600000000004</v>
      </c>
      <c r="L6891" s="24">
        <v>968.41800000000001</v>
      </c>
      <c r="M6891" s="24">
        <v>809.42399999999998</v>
      </c>
      <c r="N6891" s="24">
        <v>925.05600000000004</v>
      </c>
      <c r="O6891" s="24">
        <v>1199.682</v>
      </c>
      <c r="P6891" s="24">
        <v>1127.412</v>
      </c>
      <c r="Q6891" s="24">
        <v>1040.6880000000001</v>
      </c>
      <c r="R6891" s="24">
        <v>1084.05</v>
      </c>
      <c r="S6891" s="24">
        <v>823.87800000000004</v>
      </c>
      <c r="T6891" s="24">
        <v>607.06799999999998</v>
      </c>
      <c r="U6891" s="24">
        <v>607.06799999999998</v>
      </c>
      <c r="V6891" s="24">
        <v>361.35</v>
      </c>
      <c r="W6891" s="24">
        <v>216.81</v>
      </c>
      <c r="X6891" s="24">
        <v>216.81</v>
      </c>
      <c r="Y6891" s="22" t="str">
        <f t="shared" si="214"/>
        <v>Dooly County, 2011</v>
      </c>
      <c r="Z6891" s="5" t="str">
        <f t="shared" si="215"/>
        <v>Unique</v>
      </c>
    </row>
    <row r="6892" spans="1:26" ht="15" customHeight="1" x14ac:dyDescent="0.25">
      <c r="A6892" t="s">
        <v>428</v>
      </c>
      <c r="B6892" t="s">
        <v>394</v>
      </c>
      <c r="C6892">
        <v>2011</v>
      </c>
      <c r="D6892" s="24">
        <v>94616</v>
      </c>
      <c r="E6892">
        <v>43720</v>
      </c>
      <c r="F6892" s="24">
        <v>50896</v>
      </c>
      <c r="G6892" s="24">
        <v>7190.8159999999998</v>
      </c>
      <c r="H6892" s="24">
        <v>6906.9679999999998</v>
      </c>
      <c r="I6892" s="24">
        <v>6433.8879999999999</v>
      </c>
      <c r="J6892" s="24">
        <v>7853.1279999999997</v>
      </c>
      <c r="K6892" s="24">
        <v>8326.2080000000005</v>
      </c>
      <c r="L6892" s="24">
        <v>6812.3519999999999</v>
      </c>
      <c r="M6892" s="24">
        <v>5771.576</v>
      </c>
      <c r="N6892" s="24">
        <v>5203.88</v>
      </c>
      <c r="O6892" s="24">
        <v>5866.192</v>
      </c>
      <c r="P6892" s="24">
        <v>5960.808</v>
      </c>
      <c r="Q6892" s="24">
        <v>6150.04</v>
      </c>
      <c r="R6892" s="24">
        <v>5771.576</v>
      </c>
      <c r="S6892" s="24">
        <v>4825.4160000000002</v>
      </c>
      <c r="T6892" s="24">
        <v>3406.1759999999999</v>
      </c>
      <c r="U6892" s="24">
        <v>2649.248</v>
      </c>
      <c r="V6892" s="24">
        <v>2270.7840000000001</v>
      </c>
      <c r="W6892" s="24">
        <v>1608.472</v>
      </c>
      <c r="X6892" s="24">
        <v>1419.24</v>
      </c>
      <c r="Y6892" s="22" t="str">
        <f t="shared" si="214"/>
        <v>Dougherty County, 2011</v>
      </c>
      <c r="Z6892" s="5" t="str">
        <f t="shared" si="215"/>
        <v>Unique</v>
      </c>
    </row>
    <row r="6893" spans="1:26" ht="15" customHeight="1" x14ac:dyDescent="0.25">
      <c r="A6893" t="s">
        <v>291</v>
      </c>
      <c r="B6893" t="s">
        <v>394</v>
      </c>
      <c r="C6893">
        <v>2011</v>
      </c>
      <c r="D6893" s="24">
        <v>130473</v>
      </c>
      <c r="E6893">
        <v>62877</v>
      </c>
      <c r="F6893" s="24">
        <v>67596</v>
      </c>
      <c r="G6893" s="24">
        <v>9785.4750000000004</v>
      </c>
      <c r="H6893" s="24">
        <v>9785.4750000000004</v>
      </c>
      <c r="I6893" s="24">
        <v>10959.732</v>
      </c>
      <c r="J6893" s="24">
        <v>9915.9480000000003</v>
      </c>
      <c r="K6893" s="24">
        <v>7436.9610000000002</v>
      </c>
      <c r="L6893" s="24">
        <v>8480.7450000000008</v>
      </c>
      <c r="M6893" s="24">
        <v>9263.5830000000005</v>
      </c>
      <c r="N6893" s="24">
        <v>10568.313</v>
      </c>
      <c r="O6893" s="24">
        <v>11351.151</v>
      </c>
      <c r="P6893" s="24">
        <v>10307.367</v>
      </c>
      <c r="Q6893" s="24">
        <v>8741.6910000000007</v>
      </c>
      <c r="R6893" s="24">
        <v>7306.4880000000003</v>
      </c>
      <c r="S6893" s="24">
        <v>5740.8119999999999</v>
      </c>
      <c r="T6893" s="24">
        <v>4044.663</v>
      </c>
      <c r="U6893" s="24">
        <v>2870.4059999999999</v>
      </c>
      <c r="V6893" s="24">
        <v>1696.1489999999999</v>
      </c>
      <c r="W6893" s="24">
        <v>1174.2570000000001</v>
      </c>
      <c r="X6893" s="24">
        <v>913.31100000000004</v>
      </c>
      <c r="Y6893" s="22" t="str">
        <f t="shared" si="214"/>
        <v>Douglas County, 2011</v>
      </c>
      <c r="Z6893" s="5" t="str">
        <f t="shared" si="215"/>
        <v>Duplicate</v>
      </c>
    </row>
    <row r="6894" spans="1:26" ht="15" customHeight="1" x14ac:dyDescent="0.25">
      <c r="A6894" t="s">
        <v>429</v>
      </c>
      <c r="B6894" t="s">
        <v>394</v>
      </c>
      <c r="C6894">
        <v>2011</v>
      </c>
      <c r="D6894" s="24">
        <v>11110</v>
      </c>
      <c r="E6894">
        <v>5198</v>
      </c>
      <c r="F6894" s="24">
        <v>5912</v>
      </c>
      <c r="G6894" s="24">
        <v>755.48</v>
      </c>
      <c r="H6894" s="24">
        <v>922.13</v>
      </c>
      <c r="I6894" s="24">
        <v>722.15</v>
      </c>
      <c r="J6894" s="24">
        <v>833.25</v>
      </c>
      <c r="K6894" s="24">
        <v>722.15</v>
      </c>
      <c r="L6894" s="24">
        <v>499.95</v>
      </c>
      <c r="M6894" s="24">
        <v>611.04999999999995</v>
      </c>
      <c r="N6894" s="24">
        <v>688.82</v>
      </c>
      <c r="O6894" s="24">
        <v>677.71</v>
      </c>
      <c r="P6894" s="24">
        <v>744.37</v>
      </c>
      <c r="Q6894" s="24">
        <v>788.81</v>
      </c>
      <c r="R6894" s="24">
        <v>566.61</v>
      </c>
      <c r="S6894" s="24">
        <v>799.92</v>
      </c>
      <c r="T6894" s="24">
        <v>611.04999999999995</v>
      </c>
      <c r="U6894" s="24">
        <v>399.96</v>
      </c>
      <c r="V6894" s="24">
        <v>311.08</v>
      </c>
      <c r="W6894" s="24">
        <v>244.42</v>
      </c>
      <c r="X6894" s="24">
        <v>222.2</v>
      </c>
      <c r="Y6894" s="22" t="str">
        <f t="shared" si="214"/>
        <v>Early County, 2011</v>
      </c>
      <c r="Z6894" s="5" t="str">
        <f t="shared" si="215"/>
        <v>Unique</v>
      </c>
    </row>
    <row r="6895" spans="1:26" ht="15" customHeight="1" x14ac:dyDescent="0.25">
      <c r="A6895" t="s">
        <v>431</v>
      </c>
      <c r="B6895" t="s">
        <v>394</v>
      </c>
      <c r="C6895">
        <v>2011</v>
      </c>
      <c r="D6895" s="24">
        <v>51476</v>
      </c>
      <c r="E6895">
        <v>25326</v>
      </c>
      <c r="F6895" s="24">
        <v>26150</v>
      </c>
      <c r="G6895" s="24">
        <v>3706.2719999999999</v>
      </c>
      <c r="H6895" s="24">
        <v>3963.652</v>
      </c>
      <c r="I6895" s="24">
        <v>4426.9359999999997</v>
      </c>
      <c r="J6895" s="24">
        <v>4221.0320000000002</v>
      </c>
      <c r="K6895" s="24">
        <v>2831.18</v>
      </c>
      <c r="L6895" s="24">
        <v>3088.56</v>
      </c>
      <c r="M6895" s="24">
        <v>3294.4639999999999</v>
      </c>
      <c r="N6895" s="24">
        <v>3706.2719999999999</v>
      </c>
      <c r="O6895" s="24">
        <v>4221.0320000000002</v>
      </c>
      <c r="P6895" s="24">
        <v>4375.46</v>
      </c>
      <c r="Q6895" s="24">
        <v>3809.2240000000002</v>
      </c>
      <c r="R6895" s="24">
        <v>2573.8000000000002</v>
      </c>
      <c r="S6895" s="24">
        <v>2676.752</v>
      </c>
      <c r="T6895" s="24">
        <v>1853.136</v>
      </c>
      <c r="U6895" s="24">
        <v>1132.472</v>
      </c>
      <c r="V6895" s="24">
        <v>669.18799999999999</v>
      </c>
      <c r="W6895" s="24">
        <v>566.23599999999999</v>
      </c>
      <c r="X6895" s="24">
        <v>411.80799999999999</v>
      </c>
      <c r="Y6895" s="22" t="str">
        <f t="shared" si="214"/>
        <v>Effingham County, 2011</v>
      </c>
      <c r="Z6895" s="5" t="str">
        <f t="shared" si="215"/>
        <v>Duplicate</v>
      </c>
    </row>
    <row r="6896" spans="1:26" ht="15" customHeight="1" x14ac:dyDescent="0.25">
      <c r="A6896" t="s">
        <v>294</v>
      </c>
      <c r="B6896" t="s">
        <v>394</v>
      </c>
      <c r="C6896">
        <v>2011</v>
      </c>
      <c r="D6896" s="24">
        <v>20274</v>
      </c>
      <c r="E6896">
        <v>9727</v>
      </c>
      <c r="F6896" s="24">
        <v>10547</v>
      </c>
      <c r="G6896" s="24">
        <v>1216.44</v>
      </c>
      <c r="H6896" s="24">
        <v>1216.44</v>
      </c>
      <c r="I6896" s="24">
        <v>1419.18</v>
      </c>
      <c r="J6896" s="24">
        <v>1621.92</v>
      </c>
      <c r="K6896" s="24">
        <v>1256.9880000000001</v>
      </c>
      <c r="L6896" s="24">
        <v>993.42600000000004</v>
      </c>
      <c r="M6896" s="24">
        <v>1155.6179999999999</v>
      </c>
      <c r="N6896" s="24">
        <v>1236.7139999999999</v>
      </c>
      <c r="O6896" s="24">
        <v>1338.0840000000001</v>
      </c>
      <c r="P6896" s="24">
        <v>1459.7280000000001</v>
      </c>
      <c r="Q6896" s="24">
        <v>1439.454</v>
      </c>
      <c r="R6896" s="24">
        <v>1378.6320000000001</v>
      </c>
      <c r="S6896" s="24">
        <v>1256.9880000000001</v>
      </c>
      <c r="T6896" s="24">
        <v>1054.248</v>
      </c>
      <c r="U6896" s="24">
        <v>729.86400000000003</v>
      </c>
      <c r="V6896" s="24">
        <v>729.86400000000003</v>
      </c>
      <c r="W6896" s="24">
        <v>425.75400000000002</v>
      </c>
      <c r="X6896" s="24">
        <v>385.20600000000002</v>
      </c>
      <c r="Y6896" s="22" t="str">
        <f t="shared" si="214"/>
        <v>Elbert County, 2011</v>
      </c>
      <c r="Z6896" s="5" t="str">
        <f t="shared" si="215"/>
        <v>Duplicate</v>
      </c>
    </row>
    <row r="6897" spans="1:26" ht="15" customHeight="1" x14ac:dyDescent="0.25">
      <c r="A6897" t="s">
        <v>432</v>
      </c>
      <c r="B6897" t="s">
        <v>394</v>
      </c>
      <c r="C6897">
        <v>2011</v>
      </c>
      <c r="D6897" s="24">
        <v>22439</v>
      </c>
      <c r="E6897">
        <v>11042</v>
      </c>
      <c r="F6897" s="24">
        <v>11397</v>
      </c>
      <c r="G6897" s="24">
        <v>1660.4860000000001</v>
      </c>
      <c r="H6897" s="24">
        <v>1256.5840000000001</v>
      </c>
      <c r="I6897" s="24">
        <v>1750.242</v>
      </c>
      <c r="J6897" s="24">
        <v>1638.047</v>
      </c>
      <c r="K6897" s="24">
        <v>1503.413</v>
      </c>
      <c r="L6897" s="24">
        <v>1525.8520000000001</v>
      </c>
      <c r="M6897" s="24">
        <v>1391.2180000000001</v>
      </c>
      <c r="N6897" s="24">
        <v>1301.462</v>
      </c>
      <c r="O6897" s="24">
        <v>1413.6569999999999</v>
      </c>
      <c r="P6897" s="24">
        <v>1660.4860000000001</v>
      </c>
      <c r="Q6897" s="24">
        <v>1548.2909999999999</v>
      </c>
      <c r="R6897" s="24">
        <v>1346.34</v>
      </c>
      <c r="S6897" s="24">
        <v>1368.779</v>
      </c>
      <c r="T6897" s="24">
        <v>987.31600000000003</v>
      </c>
      <c r="U6897" s="24">
        <v>785.36500000000001</v>
      </c>
      <c r="V6897" s="24">
        <v>583.41399999999999</v>
      </c>
      <c r="W6897" s="24">
        <v>314.14600000000002</v>
      </c>
      <c r="X6897" s="24">
        <v>403.90199999999999</v>
      </c>
      <c r="Y6897" s="22" t="str">
        <f t="shared" si="214"/>
        <v>Emanuel County, 2011</v>
      </c>
      <c r="Z6897" s="5" t="str">
        <f t="shared" si="215"/>
        <v>Unique</v>
      </c>
    </row>
    <row r="6898" spans="1:26" ht="15" customHeight="1" x14ac:dyDescent="0.25">
      <c r="A6898" t="s">
        <v>433</v>
      </c>
      <c r="B6898" t="s">
        <v>394</v>
      </c>
      <c r="C6898">
        <v>2011</v>
      </c>
      <c r="D6898" s="24">
        <v>11002</v>
      </c>
      <c r="E6898">
        <v>5326</v>
      </c>
      <c r="F6898" s="24">
        <v>5676</v>
      </c>
      <c r="G6898" s="24">
        <v>858.15599999999995</v>
      </c>
      <c r="H6898" s="24">
        <v>825.15</v>
      </c>
      <c r="I6898" s="24">
        <v>737.13400000000001</v>
      </c>
      <c r="J6898" s="24">
        <v>748.13599999999997</v>
      </c>
      <c r="K6898" s="24">
        <v>858.15599999999995</v>
      </c>
      <c r="L6898" s="24">
        <v>704.12800000000004</v>
      </c>
      <c r="M6898" s="24">
        <v>594.10799999999995</v>
      </c>
      <c r="N6898" s="24">
        <v>847.154</v>
      </c>
      <c r="O6898" s="24">
        <v>781.14200000000005</v>
      </c>
      <c r="P6898" s="24">
        <v>704.12800000000004</v>
      </c>
      <c r="Q6898" s="24">
        <v>726.13199999999995</v>
      </c>
      <c r="R6898" s="24">
        <v>583.10599999999999</v>
      </c>
      <c r="S6898" s="24">
        <v>616.11199999999997</v>
      </c>
      <c r="T6898" s="24">
        <v>407.07400000000001</v>
      </c>
      <c r="U6898" s="24">
        <v>407.07400000000001</v>
      </c>
      <c r="V6898" s="24">
        <v>297.05399999999997</v>
      </c>
      <c r="W6898" s="24">
        <v>187.03399999999999</v>
      </c>
      <c r="X6898" s="24">
        <v>154.02799999999999</v>
      </c>
      <c r="Y6898" s="22" t="str">
        <f t="shared" si="214"/>
        <v>Evans County, 2011</v>
      </c>
      <c r="Z6898" s="5" t="str">
        <f t="shared" si="215"/>
        <v>Unique</v>
      </c>
    </row>
    <row r="6899" spans="1:26" ht="15" customHeight="1" x14ac:dyDescent="0.25">
      <c r="A6899" t="s">
        <v>434</v>
      </c>
      <c r="B6899" t="s">
        <v>394</v>
      </c>
      <c r="C6899">
        <v>2011</v>
      </c>
      <c r="D6899" s="24">
        <v>23529</v>
      </c>
      <c r="E6899">
        <v>11529</v>
      </c>
      <c r="F6899" s="24">
        <v>12000</v>
      </c>
      <c r="G6899" s="24">
        <v>1152.921</v>
      </c>
      <c r="H6899" s="24">
        <v>1223.508</v>
      </c>
      <c r="I6899" s="24">
        <v>1270.566</v>
      </c>
      <c r="J6899" s="24">
        <v>1129.3920000000001</v>
      </c>
      <c r="K6899" s="24">
        <v>1199.979</v>
      </c>
      <c r="L6899" s="24">
        <v>1035.2760000000001</v>
      </c>
      <c r="M6899" s="24">
        <v>1105.8630000000001</v>
      </c>
      <c r="N6899" s="24">
        <v>941.16</v>
      </c>
      <c r="O6899" s="24">
        <v>1764.675</v>
      </c>
      <c r="P6899" s="24">
        <v>1694.088</v>
      </c>
      <c r="Q6899" s="24">
        <v>1952.9069999999999</v>
      </c>
      <c r="R6899" s="24">
        <v>2023.4939999999999</v>
      </c>
      <c r="S6899" s="24">
        <v>1976.4359999999999</v>
      </c>
      <c r="T6899" s="24">
        <v>1788.204</v>
      </c>
      <c r="U6899" s="24">
        <v>1176.45</v>
      </c>
      <c r="V6899" s="24">
        <v>1058.8050000000001</v>
      </c>
      <c r="W6899" s="24">
        <v>705.87</v>
      </c>
      <c r="X6899" s="24">
        <v>329.40600000000001</v>
      </c>
      <c r="Y6899" s="22" t="str">
        <f t="shared" si="214"/>
        <v>Fannin County, 2011</v>
      </c>
      <c r="Z6899" s="5" t="str">
        <f t="shared" si="215"/>
        <v>Duplicate</v>
      </c>
    </row>
    <row r="6900" spans="1:26" ht="15" customHeight="1" x14ac:dyDescent="0.25">
      <c r="A6900" t="s">
        <v>72</v>
      </c>
      <c r="B6900" t="s">
        <v>394</v>
      </c>
      <c r="C6900">
        <v>2011</v>
      </c>
      <c r="D6900" s="24">
        <v>106094</v>
      </c>
      <c r="E6900">
        <v>51312</v>
      </c>
      <c r="F6900" s="24">
        <v>54782</v>
      </c>
      <c r="G6900" s="24">
        <v>4986.4179999999997</v>
      </c>
      <c r="H6900" s="24">
        <v>7320.4859999999999</v>
      </c>
      <c r="I6900" s="24">
        <v>9336.2720000000008</v>
      </c>
      <c r="J6900" s="24">
        <v>9336.2720000000008</v>
      </c>
      <c r="K6900" s="24">
        <v>4668.1360000000004</v>
      </c>
      <c r="L6900" s="24">
        <v>3607.1959999999999</v>
      </c>
      <c r="M6900" s="24">
        <v>4243.76</v>
      </c>
      <c r="N6900" s="24">
        <v>6365.64</v>
      </c>
      <c r="O6900" s="24">
        <v>8805.8019999999997</v>
      </c>
      <c r="P6900" s="24">
        <v>9972.8359999999993</v>
      </c>
      <c r="Q6900" s="24">
        <v>9442.366</v>
      </c>
      <c r="R6900" s="24">
        <v>8063.1440000000002</v>
      </c>
      <c r="S6900" s="24">
        <v>6577.8280000000004</v>
      </c>
      <c r="T6900" s="24">
        <v>4349.8540000000003</v>
      </c>
      <c r="U6900" s="24">
        <v>3395.0079999999998</v>
      </c>
      <c r="V6900" s="24">
        <v>2334.0680000000002</v>
      </c>
      <c r="W6900" s="24">
        <v>1803.598</v>
      </c>
      <c r="X6900" s="24">
        <v>1379.222</v>
      </c>
      <c r="Y6900" s="22" t="str">
        <f t="shared" si="214"/>
        <v>Fayette County, 2011</v>
      </c>
      <c r="Z6900" s="5" t="str">
        <f t="shared" si="215"/>
        <v>Duplicate</v>
      </c>
    </row>
    <row r="6901" spans="1:26" ht="15" customHeight="1" x14ac:dyDescent="0.25">
      <c r="A6901" t="s">
        <v>435</v>
      </c>
      <c r="B6901" t="s">
        <v>394</v>
      </c>
      <c r="C6901">
        <v>2011</v>
      </c>
      <c r="D6901" s="24">
        <v>95978</v>
      </c>
      <c r="E6901">
        <v>46536</v>
      </c>
      <c r="F6901" s="24">
        <v>49442</v>
      </c>
      <c r="G6901" s="24">
        <v>6526.5039999999999</v>
      </c>
      <c r="H6901" s="24">
        <v>6814.4380000000001</v>
      </c>
      <c r="I6901" s="24">
        <v>6046.6139999999996</v>
      </c>
      <c r="J6901" s="24">
        <v>7294.3280000000004</v>
      </c>
      <c r="K6901" s="24">
        <v>6526.5039999999999</v>
      </c>
      <c r="L6901" s="24">
        <v>6046.6139999999996</v>
      </c>
      <c r="M6901" s="24">
        <v>5662.7020000000002</v>
      </c>
      <c r="N6901" s="24">
        <v>6238.57</v>
      </c>
      <c r="O6901" s="24">
        <v>6718.46</v>
      </c>
      <c r="P6901" s="24">
        <v>6622.482</v>
      </c>
      <c r="Q6901" s="24">
        <v>6526.5039999999999</v>
      </c>
      <c r="R6901" s="24">
        <v>5950.6360000000004</v>
      </c>
      <c r="S6901" s="24">
        <v>5374.768</v>
      </c>
      <c r="T6901" s="24">
        <v>3935.098</v>
      </c>
      <c r="U6901" s="24">
        <v>3359.23</v>
      </c>
      <c r="V6901" s="24">
        <v>2783.3620000000001</v>
      </c>
      <c r="W6901" s="24">
        <v>1535.6479999999999</v>
      </c>
      <c r="X6901" s="24">
        <v>1919.56</v>
      </c>
      <c r="Y6901" s="22" t="str">
        <f t="shared" si="214"/>
        <v>Floyd County, 2011</v>
      </c>
      <c r="Z6901" s="5" t="str">
        <f t="shared" si="215"/>
        <v>Duplicate</v>
      </c>
    </row>
    <row r="6902" spans="1:26" ht="15" customHeight="1" x14ac:dyDescent="0.25">
      <c r="A6902" t="s">
        <v>436</v>
      </c>
      <c r="B6902" t="s">
        <v>394</v>
      </c>
      <c r="C6902">
        <v>2011</v>
      </c>
      <c r="D6902" s="24">
        <v>170815</v>
      </c>
      <c r="E6902">
        <v>84822</v>
      </c>
      <c r="F6902" s="24">
        <v>85993</v>
      </c>
      <c r="G6902" s="24">
        <v>13665.2</v>
      </c>
      <c r="H6902" s="24">
        <v>17081.5</v>
      </c>
      <c r="I6902" s="24">
        <v>13494.385</v>
      </c>
      <c r="J6902" s="24">
        <v>10761.344999999999</v>
      </c>
      <c r="K6902" s="24">
        <v>6490.97</v>
      </c>
      <c r="L6902" s="24">
        <v>7857.49</v>
      </c>
      <c r="M6902" s="24">
        <v>11273.79</v>
      </c>
      <c r="N6902" s="24">
        <v>15202.535</v>
      </c>
      <c r="O6902" s="24">
        <v>17764.759999999998</v>
      </c>
      <c r="P6902" s="24">
        <v>14690.09</v>
      </c>
      <c r="Q6902" s="24">
        <v>11102.975</v>
      </c>
      <c r="R6902" s="24">
        <v>8882.3799999999992</v>
      </c>
      <c r="S6902" s="24">
        <v>7515.86</v>
      </c>
      <c r="T6902" s="24">
        <v>5466.08</v>
      </c>
      <c r="U6902" s="24">
        <v>4099.5600000000004</v>
      </c>
      <c r="V6902" s="24">
        <v>2733.04</v>
      </c>
      <c r="W6902" s="24">
        <v>1708.15</v>
      </c>
      <c r="X6902" s="24">
        <v>1195.7049999999999</v>
      </c>
      <c r="Y6902" s="22" t="str">
        <f t="shared" si="214"/>
        <v>Forsyth County, 2011</v>
      </c>
      <c r="Z6902" s="5" t="str">
        <f t="shared" si="215"/>
        <v>Duplicate</v>
      </c>
    </row>
    <row r="6903" spans="1:26" ht="15" customHeight="1" x14ac:dyDescent="0.25">
      <c r="A6903" t="s">
        <v>73</v>
      </c>
      <c r="B6903" t="s">
        <v>394</v>
      </c>
      <c r="C6903">
        <v>2011</v>
      </c>
      <c r="D6903" s="24">
        <v>21701</v>
      </c>
      <c r="E6903">
        <v>10870</v>
      </c>
      <c r="F6903" s="24">
        <v>10831</v>
      </c>
      <c r="G6903" s="24">
        <v>1258.6579999999999</v>
      </c>
      <c r="H6903" s="24">
        <v>1410.5650000000001</v>
      </c>
      <c r="I6903" s="24">
        <v>1432.2660000000001</v>
      </c>
      <c r="J6903" s="24">
        <v>1475.6679999999999</v>
      </c>
      <c r="K6903" s="24">
        <v>1063.3489999999999</v>
      </c>
      <c r="L6903" s="24">
        <v>1150.153</v>
      </c>
      <c r="M6903" s="24">
        <v>1085.05</v>
      </c>
      <c r="N6903" s="24">
        <v>1128.452</v>
      </c>
      <c r="O6903" s="24">
        <v>1649.2760000000001</v>
      </c>
      <c r="P6903" s="24">
        <v>1757.7809999999999</v>
      </c>
      <c r="Q6903" s="24">
        <v>1714.3789999999999</v>
      </c>
      <c r="R6903" s="24">
        <v>1605.874</v>
      </c>
      <c r="S6903" s="24">
        <v>1302.06</v>
      </c>
      <c r="T6903" s="24">
        <v>1063.3489999999999</v>
      </c>
      <c r="U6903" s="24">
        <v>868.04</v>
      </c>
      <c r="V6903" s="24">
        <v>716.13300000000004</v>
      </c>
      <c r="W6903" s="24">
        <v>477.42200000000003</v>
      </c>
      <c r="X6903" s="24">
        <v>542.52499999999998</v>
      </c>
      <c r="Y6903" s="22" t="str">
        <f t="shared" si="214"/>
        <v>Franklin County, 2011</v>
      </c>
      <c r="Z6903" s="5" t="str">
        <f t="shared" si="215"/>
        <v>Duplicate</v>
      </c>
    </row>
    <row r="6904" spans="1:26" ht="15" customHeight="1" x14ac:dyDescent="0.25">
      <c r="A6904" t="s">
        <v>73</v>
      </c>
      <c r="B6904" t="s">
        <v>394</v>
      </c>
      <c r="C6904">
        <v>2011</v>
      </c>
      <c r="D6904" s="24">
        <v>22102</v>
      </c>
      <c r="E6904">
        <v>10845</v>
      </c>
      <c r="F6904" s="24">
        <v>11257</v>
      </c>
      <c r="G6904" s="24">
        <v>1348.222</v>
      </c>
      <c r="H6904" s="24">
        <v>1414.528</v>
      </c>
      <c r="I6904" s="24">
        <v>1348.222</v>
      </c>
      <c r="J6904" s="24">
        <v>1591.3440000000001</v>
      </c>
      <c r="K6904" s="24">
        <v>1525.038</v>
      </c>
      <c r="L6904" s="24">
        <v>1149.3040000000001</v>
      </c>
      <c r="M6904" s="24">
        <v>1171.4059999999999</v>
      </c>
      <c r="N6904" s="24">
        <v>1613.4459999999999</v>
      </c>
      <c r="O6904" s="24">
        <v>1237.712</v>
      </c>
      <c r="P6904" s="24">
        <v>1480.8340000000001</v>
      </c>
      <c r="Q6904" s="24">
        <v>1591.3440000000001</v>
      </c>
      <c r="R6904" s="24">
        <v>1436.63</v>
      </c>
      <c r="S6904" s="24">
        <v>1436.63</v>
      </c>
      <c r="T6904" s="24">
        <v>1127.202</v>
      </c>
      <c r="U6904" s="24">
        <v>972.48800000000006</v>
      </c>
      <c r="V6904" s="24">
        <v>751.46799999999996</v>
      </c>
      <c r="W6904" s="24">
        <v>442.04</v>
      </c>
      <c r="X6904" s="24">
        <v>419.93799999999999</v>
      </c>
      <c r="Y6904" s="22" t="str">
        <f t="shared" si="214"/>
        <v>Franklin County, 2011</v>
      </c>
      <c r="Z6904" s="5" t="str">
        <f t="shared" si="215"/>
        <v>Duplicate</v>
      </c>
    </row>
    <row r="6905" spans="1:26" ht="15" customHeight="1" x14ac:dyDescent="0.25">
      <c r="A6905" t="s">
        <v>73</v>
      </c>
      <c r="B6905" t="s">
        <v>394</v>
      </c>
      <c r="C6905">
        <v>2011</v>
      </c>
      <c r="D6905" s="24">
        <v>22121</v>
      </c>
      <c r="E6905">
        <v>10933</v>
      </c>
      <c r="F6905" s="24">
        <v>11188</v>
      </c>
      <c r="G6905" s="24">
        <v>1305.1389999999999</v>
      </c>
      <c r="H6905" s="24">
        <v>1260.8969999999999</v>
      </c>
      <c r="I6905" s="24">
        <v>1659.075</v>
      </c>
      <c r="J6905" s="24">
        <v>1349.3810000000001</v>
      </c>
      <c r="K6905" s="24">
        <v>1415.7439999999999</v>
      </c>
      <c r="L6905" s="24">
        <v>1283.018</v>
      </c>
      <c r="M6905" s="24">
        <v>1194.5340000000001</v>
      </c>
      <c r="N6905" s="24">
        <v>1526.3489999999999</v>
      </c>
      <c r="O6905" s="24">
        <v>1482.107</v>
      </c>
      <c r="P6905" s="24">
        <v>1769.68</v>
      </c>
      <c r="Q6905" s="24">
        <v>1614.8330000000001</v>
      </c>
      <c r="R6905" s="24">
        <v>1659.075</v>
      </c>
      <c r="S6905" s="24">
        <v>1614.8330000000001</v>
      </c>
      <c r="T6905" s="24">
        <v>1283.018</v>
      </c>
      <c r="U6905" s="24">
        <v>774.23500000000001</v>
      </c>
      <c r="V6905" s="24">
        <v>508.78300000000002</v>
      </c>
      <c r="W6905" s="24">
        <v>243.33099999999999</v>
      </c>
      <c r="X6905" s="24">
        <v>176.96799999999999</v>
      </c>
      <c r="Y6905" s="22" t="str">
        <f t="shared" si="214"/>
        <v>Franklin County, 2011</v>
      </c>
      <c r="Z6905" s="5" t="str">
        <f t="shared" si="215"/>
        <v>Duplicate</v>
      </c>
    </row>
    <row r="6906" spans="1:26" ht="15" customHeight="1" x14ac:dyDescent="0.25">
      <c r="A6906" t="s">
        <v>177</v>
      </c>
      <c r="B6906" t="s">
        <v>394</v>
      </c>
      <c r="C6906">
        <v>2011</v>
      </c>
      <c r="D6906" s="24">
        <v>907811</v>
      </c>
      <c r="E6906">
        <v>443056</v>
      </c>
      <c r="F6906" s="24">
        <v>464755</v>
      </c>
      <c r="G6906" s="24">
        <v>62638.959000000003</v>
      </c>
      <c r="H6906" s="24">
        <v>61731.148000000001</v>
      </c>
      <c r="I6906" s="24">
        <v>58099.904000000002</v>
      </c>
      <c r="J6906" s="24">
        <v>62638.959000000003</v>
      </c>
      <c r="K6906" s="24">
        <v>68993.635999999999</v>
      </c>
      <c r="L6906" s="24">
        <v>79887.368000000002</v>
      </c>
      <c r="M6906" s="24">
        <v>72624.88</v>
      </c>
      <c r="N6906" s="24">
        <v>74440.501999999993</v>
      </c>
      <c r="O6906" s="24">
        <v>67178.013999999996</v>
      </c>
      <c r="P6906" s="24">
        <v>67178.013999999996</v>
      </c>
      <c r="Q6906" s="24">
        <v>60823.337</v>
      </c>
      <c r="R6906" s="24">
        <v>50837.415999999997</v>
      </c>
      <c r="S6906" s="24">
        <v>40851.495000000003</v>
      </c>
      <c r="T6906" s="24">
        <v>27234.33</v>
      </c>
      <c r="U6906" s="24">
        <v>17248.409</v>
      </c>
      <c r="V6906" s="24">
        <v>13617.165000000001</v>
      </c>
      <c r="W6906" s="24">
        <v>10893.732</v>
      </c>
      <c r="X6906" s="24">
        <v>11801.543</v>
      </c>
      <c r="Y6906" s="22" t="str">
        <f t="shared" si="214"/>
        <v>Fulton County, 2011</v>
      </c>
      <c r="Z6906" s="5" t="str">
        <f t="shared" si="215"/>
        <v>Duplicate</v>
      </c>
    </row>
    <row r="6907" spans="1:26" ht="15" customHeight="1" x14ac:dyDescent="0.25">
      <c r="A6907" t="s">
        <v>437</v>
      </c>
      <c r="B6907" t="s">
        <v>394</v>
      </c>
      <c r="C6907">
        <v>2011</v>
      </c>
      <c r="D6907" s="24">
        <v>28208</v>
      </c>
      <c r="E6907">
        <v>14283</v>
      </c>
      <c r="F6907" s="24">
        <v>13925</v>
      </c>
      <c r="G6907" s="24">
        <v>1692.48</v>
      </c>
      <c r="H6907" s="24">
        <v>1636.0640000000001</v>
      </c>
      <c r="I6907" s="24">
        <v>1833.52</v>
      </c>
      <c r="J6907" s="24">
        <v>1664.2719999999999</v>
      </c>
      <c r="K6907" s="24">
        <v>1353.9839999999999</v>
      </c>
      <c r="L6907" s="24">
        <v>1664.2719999999999</v>
      </c>
      <c r="M6907" s="24">
        <v>1523.232</v>
      </c>
      <c r="N6907" s="24">
        <v>1918.144</v>
      </c>
      <c r="O6907" s="24">
        <v>1720.6880000000001</v>
      </c>
      <c r="P6907" s="24">
        <v>2087.3919999999998</v>
      </c>
      <c r="Q6907" s="24">
        <v>2030.9760000000001</v>
      </c>
      <c r="R6907" s="24">
        <v>2172.0160000000001</v>
      </c>
      <c r="S6907" s="24">
        <v>2030.9760000000001</v>
      </c>
      <c r="T6907" s="24">
        <v>1636.0640000000001</v>
      </c>
      <c r="U6907" s="24">
        <v>1523.232</v>
      </c>
      <c r="V6907" s="24">
        <v>676.99199999999996</v>
      </c>
      <c r="W6907" s="24">
        <v>676.99199999999996</v>
      </c>
      <c r="X6907" s="24">
        <v>366.70400000000001</v>
      </c>
      <c r="Y6907" s="22" t="str">
        <f t="shared" si="214"/>
        <v>Gilmer County, 2011</v>
      </c>
      <c r="Z6907" s="5" t="str">
        <f t="shared" si="215"/>
        <v>Duplicate</v>
      </c>
    </row>
    <row r="6908" spans="1:26" ht="15" customHeight="1" x14ac:dyDescent="0.25">
      <c r="A6908" t="s">
        <v>439</v>
      </c>
      <c r="B6908" t="s">
        <v>394</v>
      </c>
      <c r="C6908">
        <v>2011</v>
      </c>
      <c r="D6908" s="24">
        <v>78736</v>
      </c>
      <c r="E6908">
        <v>38081</v>
      </c>
      <c r="F6908" s="24">
        <v>40655</v>
      </c>
      <c r="G6908" s="24">
        <v>5275.3119999999999</v>
      </c>
      <c r="H6908" s="24">
        <v>5196.576</v>
      </c>
      <c r="I6908" s="24">
        <v>5354.0479999999998</v>
      </c>
      <c r="J6908" s="24">
        <v>5196.576</v>
      </c>
      <c r="K6908" s="24">
        <v>4724.16</v>
      </c>
      <c r="L6908" s="24">
        <v>4802.8959999999997</v>
      </c>
      <c r="M6908" s="24">
        <v>4724.16</v>
      </c>
      <c r="N6908" s="24">
        <v>4566.6880000000001</v>
      </c>
      <c r="O6908" s="24">
        <v>5432.7839999999997</v>
      </c>
      <c r="P6908" s="24">
        <v>5747.7280000000001</v>
      </c>
      <c r="Q6908" s="24">
        <v>5668.9920000000002</v>
      </c>
      <c r="R6908" s="24">
        <v>4881.6319999999996</v>
      </c>
      <c r="S6908" s="24">
        <v>5354.0479999999998</v>
      </c>
      <c r="T6908" s="24">
        <v>3464.384</v>
      </c>
      <c r="U6908" s="24">
        <v>3149.44</v>
      </c>
      <c r="V6908" s="24">
        <v>2283.3440000000001</v>
      </c>
      <c r="W6908" s="24">
        <v>1653.4559999999999</v>
      </c>
      <c r="X6908" s="24">
        <v>1181.04</v>
      </c>
      <c r="Y6908" s="22" t="str">
        <f t="shared" si="214"/>
        <v>Glynn County, 2011</v>
      </c>
      <c r="Z6908" s="5" t="str">
        <f t="shared" si="215"/>
        <v>Unique</v>
      </c>
    </row>
    <row r="6909" spans="1:26" ht="15" customHeight="1" x14ac:dyDescent="0.25">
      <c r="A6909" t="s">
        <v>440</v>
      </c>
      <c r="B6909" t="s">
        <v>394</v>
      </c>
      <c r="C6909">
        <v>2011</v>
      </c>
      <c r="D6909" s="24">
        <v>54747</v>
      </c>
      <c r="E6909">
        <v>27088</v>
      </c>
      <c r="F6909" s="24">
        <v>27659</v>
      </c>
      <c r="G6909" s="24">
        <v>4160.7719999999999</v>
      </c>
      <c r="H6909" s="24">
        <v>4215.5190000000002</v>
      </c>
      <c r="I6909" s="24">
        <v>3941.7840000000001</v>
      </c>
      <c r="J6909" s="24">
        <v>3941.7840000000001</v>
      </c>
      <c r="K6909" s="24">
        <v>3394.3139999999999</v>
      </c>
      <c r="L6909" s="24">
        <v>3503.808</v>
      </c>
      <c r="M6909" s="24">
        <v>3613.3020000000001</v>
      </c>
      <c r="N6909" s="24">
        <v>4051.2779999999998</v>
      </c>
      <c r="O6909" s="24">
        <v>4106.0249999999996</v>
      </c>
      <c r="P6909" s="24">
        <v>4051.2779999999998</v>
      </c>
      <c r="Q6909" s="24">
        <v>3449.0610000000001</v>
      </c>
      <c r="R6909" s="24">
        <v>3065.8319999999999</v>
      </c>
      <c r="S6909" s="24">
        <v>2956.3380000000002</v>
      </c>
      <c r="T6909" s="24">
        <v>1970.8920000000001</v>
      </c>
      <c r="U6909" s="24">
        <v>1806.6510000000001</v>
      </c>
      <c r="V6909" s="24">
        <v>1204.434</v>
      </c>
      <c r="W6909" s="24">
        <v>602.21699999999998</v>
      </c>
      <c r="X6909" s="24">
        <v>602.21699999999998</v>
      </c>
      <c r="Y6909" s="22" t="str">
        <f t="shared" si="214"/>
        <v>Gordon County, 2011</v>
      </c>
      <c r="Z6909" s="5" t="str">
        <f t="shared" si="215"/>
        <v>Unique</v>
      </c>
    </row>
    <row r="6910" spans="1:26" ht="15" customHeight="1" x14ac:dyDescent="0.25">
      <c r="A6910" t="s">
        <v>441</v>
      </c>
      <c r="B6910" t="s">
        <v>394</v>
      </c>
      <c r="C6910">
        <v>2011</v>
      </c>
      <c r="D6910" s="24">
        <v>24916</v>
      </c>
      <c r="E6910">
        <v>12036</v>
      </c>
      <c r="F6910" s="24">
        <v>12880</v>
      </c>
      <c r="G6910" s="24">
        <v>1893.616</v>
      </c>
      <c r="H6910" s="24">
        <v>1769.0360000000001</v>
      </c>
      <c r="I6910" s="24">
        <v>1793.952</v>
      </c>
      <c r="J6910" s="24">
        <v>1694.288</v>
      </c>
      <c r="K6910" s="24">
        <v>1619.54</v>
      </c>
      <c r="L6910" s="24">
        <v>1594.624</v>
      </c>
      <c r="M6910" s="24">
        <v>1220.884</v>
      </c>
      <c r="N6910" s="24">
        <v>1594.624</v>
      </c>
      <c r="O6910" s="24">
        <v>1843.7840000000001</v>
      </c>
      <c r="P6910" s="24">
        <v>1694.288</v>
      </c>
      <c r="Q6910" s="24">
        <v>1744.12</v>
      </c>
      <c r="R6910" s="24">
        <v>1793.952</v>
      </c>
      <c r="S6910" s="24">
        <v>1270.7159999999999</v>
      </c>
      <c r="T6910" s="24">
        <v>1046.472</v>
      </c>
      <c r="U6910" s="24">
        <v>921.89200000000005</v>
      </c>
      <c r="V6910" s="24">
        <v>697.64800000000002</v>
      </c>
      <c r="W6910" s="24">
        <v>398.65600000000001</v>
      </c>
      <c r="X6910" s="24">
        <v>348.82400000000001</v>
      </c>
      <c r="Y6910" s="22" t="str">
        <f t="shared" si="214"/>
        <v>Grady County, 2011</v>
      </c>
      <c r="Z6910" s="5" t="str">
        <f t="shared" si="215"/>
        <v>Duplicate</v>
      </c>
    </row>
    <row r="6911" spans="1:26" ht="15" customHeight="1" x14ac:dyDescent="0.25">
      <c r="A6911" t="s">
        <v>75</v>
      </c>
      <c r="B6911" t="s">
        <v>394</v>
      </c>
      <c r="C6911">
        <v>2011</v>
      </c>
      <c r="D6911" s="24">
        <v>15933</v>
      </c>
      <c r="E6911">
        <v>8032</v>
      </c>
      <c r="F6911" s="24">
        <v>7901</v>
      </c>
      <c r="G6911" s="24">
        <v>796.65</v>
      </c>
      <c r="H6911" s="24">
        <v>892.24800000000005</v>
      </c>
      <c r="I6911" s="24">
        <v>876.31500000000005</v>
      </c>
      <c r="J6911" s="24">
        <v>940.04700000000003</v>
      </c>
      <c r="K6911" s="24">
        <v>748.851</v>
      </c>
      <c r="L6911" s="24">
        <v>1051.578</v>
      </c>
      <c r="M6911" s="24">
        <v>812.58299999999997</v>
      </c>
      <c r="N6911" s="24">
        <v>924.11400000000003</v>
      </c>
      <c r="O6911" s="24">
        <v>780.71699999999998</v>
      </c>
      <c r="P6911" s="24">
        <v>955.98</v>
      </c>
      <c r="Q6911" s="24">
        <v>1099.377</v>
      </c>
      <c r="R6911" s="24">
        <v>1354.3050000000001</v>
      </c>
      <c r="S6911" s="24">
        <v>1497.702</v>
      </c>
      <c r="T6911" s="24">
        <v>1258.7070000000001</v>
      </c>
      <c r="U6911" s="24">
        <v>860.38199999999995</v>
      </c>
      <c r="V6911" s="24">
        <v>541.72199999999998</v>
      </c>
      <c r="W6911" s="24">
        <v>286.79399999999998</v>
      </c>
      <c r="X6911" s="24">
        <v>254.928</v>
      </c>
      <c r="Y6911" s="22" t="str">
        <f t="shared" si="214"/>
        <v>Greene County, 2011</v>
      </c>
      <c r="Z6911" s="5" t="str">
        <f t="shared" si="215"/>
        <v>Duplicate</v>
      </c>
    </row>
    <row r="6912" spans="1:26" ht="15" customHeight="1" x14ac:dyDescent="0.25">
      <c r="A6912" t="s">
        <v>442</v>
      </c>
      <c r="B6912" t="s">
        <v>394</v>
      </c>
      <c r="C6912">
        <v>2011</v>
      </c>
      <c r="D6912" s="24">
        <v>794872</v>
      </c>
      <c r="E6912">
        <v>393072</v>
      </c>
      <c r="F6912" s="24">
        <v>401800</v>
      </c>
      <c r="G6912" s="24">
        <v>63589.760000000002</v>
      </c>
      <c r="H6912" s="24">
        <v>65974.376000000004</v>
      </c>
      <c r="I6912" s="24">
        <v>63589.760000000002</v>
      </c>
      <c r="J6912" s="24">
        <v>58820.527999999998</v>
      </c>
      <c r="K6912" s="24">
        <v>47692.32</v>
      </c>
      <c r="L6912" s="24">
        <v>55641.04</v>
      </c>
      <c r="M6912" s="24">
        <v>60410.271999999997</v>
      </c>
      <c r="N6912" s="24">
        <v>67564.12</v>
      </c>
      <c r="O6912" s="24">
        <v>66769.248000000007</v>
      </c>
      <c r="P6912" s="24">
        <v>64384.631999999998</v>
      </c>
      <c r="Q6912" s="24">
        <v>54051.296000000002</v>
      </c>
      <c r="R6912" s="24">
        <v>40538.472000000002</v>
      </c>
      <c r="S6912" s="24">
        <v>32589.752</v>
      </c>
      <c r="T6912" s="24">
        <v>19076.928</v>
      </c>
      <c r="U6912" s="24">
        <v>13512.824000000001</v>
      </c>
      <c r="V6912" s="24">
        <v>9538.4639999999999</v>
      </c>
      <c r="W6912" s="24">
        <v>5564.1040000000003</v>
      </c>
      <c r="X6912" s="24">
        <v>5564.1040000000003</v>
      </c>
      <c r="Y6912" s="22" t="str">
        <f t="shared" si="214"/>
        <v>Gwinnett County, 2011</v>
      </c>
      <c r="Z6912" s="5" t="str">
        <f t="shared" si="215"/>
        <v>Unique</v>
      </c>
    </row>
    <row r="6913" spans="1:26" ht="15" customHeight="1" x14ac:dyDescent="0.25">
      <c r="A6913" t="s">
        <v>443</v>
      </c>
      <c r="B6913" t="s">
        <v>394</v>
      </c>
      <c r="C6913">
        <v>2011</v>
      </c>
      <c r="D6913" s="24">
        <v>42744</v>
      </c>
      <c r="E6913">
        <v>20056</v>
      </c>
      <c r="F6913" s="24">
        <v>22688</v>
      </c>
      <c r="G6913" s="24">
        <v>2821.1039999999998</v>
      </c>
      <c r="H6913" s="24">
        <v>2949.3359999999998</v>
      </c>
      <c r="I6913" s="24">
        <v>2521.8960000000002</v>
      </c>
      <c r="J6913" s="24">
        <v>3077.5680000000002</v>
      </c>
      <c r="K6913" s="24">
        <v>2650.1280000000002</v>
      </c>
      <c r="L6913" s="24">
        <v>2692.8719999999998</v>
      </c>
      <c r="M6913" s="24">
        <v>2650.1280000000002</v>
      </c>
      <c r="N6913" s="24">
        <v>3034.8240000000001</v>
      </c>
      <c r="O6913" s="24">
        <v>2692.8719999999998</v>
      </c>
      <c r="P6913" s="24">
        <v>2863.848</v>
      </c>
      <c r="Q6913" s="24">
        <v>2906.5920000000001</v>
      </c>
      <c r="R6913" s="24">
        <v>2692.8719999999998</v>
      </c>
      <c r="S6913" s="24">
        <v>2607.384</v>
      </c>
      <c r="T6913" s="24">
        <v>2137.1999999999998</v>
      </c>
      <c r="U6913" s="24">
        <v>1581.528</v>
      </c>
      <c r="V6913" s="24">
        <v>1282.32</v>
      </c>
      <c r="W6913" s="24">
        <v>940.36800000000005</v>
      </c>
      <c r="X6913" s="24">
        <v>641.16</v>
      </c>
      <c r="Y6913" s="22" t="str">
        <f t="shared" si="214"/>
        <v>Habersham County, 2011</v>
      </c>
      <c r="Z6913" s="5" t="str">
        <f t="shared" si="215"/>
        <v>Unique</v>
      </c>
    </row>
    <row r="6914" spans="1:26" ht="15" customHeight="1" x14ac:dyDescent="0.25">
      <c r="A6914" t="s">
        <v>444</v>
      </c>
      <c r="B6914" t="s">
        <v>394</v>
      </c>
      <c r="C6914">
        <v>2011</v>
      </c>
      <c r="D6914" s="24">
        <v>178286</v>
      </c>
      <c r="E6914">
        <v>89201</v>
      </c>
      <c r="F6914" s="24">
        <v>89085</v>
      </c>
      <c r="G6914" s="24">
        <v>14619.451999999999</v>
      </c>
      <c r="H6914" s="24">
        <v>14441.165999999999</v>
      </c>
      <c r="I6914" s="24">
        <v>13014.878000000001</v>
      </c>
      <c r="J6914" s="24">
        <v>12658.306</v>
      </c>
      <c r="K6914" s="24">
        <v>11588.59</v>
      </c>
      <c r="L6914" s="24">
        <v>12836.592000000001</v>
      </c>
      <c r="M6914" s="24">
        <v>12123.448</v>
      </c>
      <c r="N6914" s="24">
        <v>12301.734</v>
      </c>
      <c r="O6914" s="24">
        <v>13549.736000000001</v>
      </c>
      <c r="P6914" s="24">
        <v>12658.306</v>
      </c>
      <c r="Q6914" s="24">
        <v>11053.732</v>
      </c>
      <c r="R6914" s="24">
        <v>9805.73</v>
      </c>
      <c r="S6914" s="24">
        <v>8557.7279999999992</v>
      </c>
      <c r="T6914" s="24">
        <v>6418.2960000000003</v>
      </c>
      <c r="U6914" s="24">
        <v>4813.7219999999998</v>
      </c>
      <c r="V6914" s="24">
        <v>3387.4340000000002</v>
      </c>
      <c r="W6914" s="24">
        <v>2496.0039999999999</v>
      </c>
      <c r="X6914" s="24">
        <v>2139.4319999999998</v>
      </c>
      <c r="Y6914" s="22" t="str">
        <f t="shared" si="214"/>
        <v>Hall County, 2011</v>
      </c>
      <c r="Z6914" s="5" t="str">
        <f t="shared" si="215"/>
        <v>Duplicate</v>
      </c>
    </row>
    <row r="6915" spans="1:26" ht="15" customHeight="1" x14ac:dyDescent="0.25">
      <c r="A6915" t="s">
        <v>445</v>
      </c>
      <c r="B6915" t="s">
        <v>394</v>
      </c>
      <c r="C6915">
        <v>2011</v>
      </c>
      <c r="D6915" s="24">
        <v>9615</v>
      </c>
      <c r="E6915">
        <v>5219</v>
      </c>
      <c r="F6915" s="24">
        <v>4396</v>
      </c>
      <c r="G6915" s="24">
        <v>480.75</v>
      </c>
      <c r="H6915" s="24">
        <v>374.98500000000001</v>
      </c>
      <c r="I6915" s="24">
        <v>576.9</v>
      </c>
      <c r="J6915" s="24">
        <v>692.28</v>
      </c>
      <c r="K6915" s="24">
        <v>769.2</v>
      </c>
      <c r="L6915" s="24">
        <v>509.59500000000003</v>
      </c>
      <c r="M6915" s="24">
        <v>557.66999999999996</v>
      </c>
      <c r="N6915" s="24">
        <v>548.05499999999995</v>
      </c>
      <c r="O6915" s="24">
        <v>817.27499999999998</v>
      </c>
      <c r="P6915" s="24">
        <v>730.74</v>
      </c>
      <c r="Q6915" s="24">
        <v>759.58500000000004</v>
      </c>
      <c r="R6915" s="24">
        <v>576.9</v>
      </c>
      <c r="S6915" s="24">
        <v>807.66</v>
      </c>
      <c r="T6915" s="24">
        <v>509.59500000000003</v>
      </c>
      <c r="U6915" s="24">
        <v>346.14</v>
      </c>
      <c r="V6915" s="24">
        <v>221.14500000000001</v>
      </c>
      <c r="W6915" s="24">
        <v>173.07</v>
      </c>
      <c r="X6915" s="24">
        <v>192.3</v>
      </c>
      <c r="Y6915" s="22" t="str">
        <f t="shared" ref="Y6915:Y6978" si="216">_xlfn.CONCAT(A6915,", ",C6915)</f>
        <v>Hancock County, 2011</v>
      </c>
      <c r="Z6915" s="5" t="str">
        <f t="shared" ref="Z6915:Z6978" si="217">IF(COUNTIF($Y$2:$Y$28986,Y6915 )&gt;1, "Duplicate", "Unique")</f>
        <v>Duplicate</v>
      </c>
    </row>
    <row r="6916" spans="1:26" ht="15" customHeight="1" x14ac:dyDescent="0.25">
      <c r="A6916" t="s">
        <v>446</v>
      </c>
      <c r="B6916" t="s">
        <v>394</v>
      </c>
      <c r="C6916">
        <v>2011</v>
      </c>
      <c r="D6916" s="24">
        <v>28681</v>
      </c>
      <c r="E6916">
        <v>13952</v>
      </c>
      <c r="F6916" s="24">
        <v>14729</v>
      </c>
      <c r="G6916" s="24">
        <v>1892.9459999999999</v>
      </c>
      <c r="H6916" s="24">
        <v>1835.5840000000001</v>
      </c>
      <c r="I6916" s="24">
        <v>2237.1179999999999</v>
      </c>
      <c r="J6916" s="24">
        <v>2065.0320000000002</v>
      </c>
      <c r="K6916" s="24">
        <v>1749.5409999999999</v>
      </c>
      <c r="L6916" s="24">
        <v>1634.817</v>
      </c>
      <c r="M6916" s="24">
        <v>1606.136</v>
      </c>
      <c r="N6916" s="24">
        <v>1950.308</v>
      </c>
      <c r="O6916" s="24">
        <v>2093.7130000000002</v>
      </c>
      <c r="P6916" s="24">
        <v>2151.0749999999998</v>
      </c>
      <c r="Q6916" s="24">
        <v>1978.989</v>
      </c>
      <c r="R6916" s="24">
        <v>1835.5840000000001</v>
      </c>
      <c r="S6916" s="24">
        <v>1692.1790000000001</v>
      </c>
      <c r="T6916" s="24">
        <v>1319.326</v>
      </c>
      <c r="U6916" s="24">
        <v>917.79200000000003</v>
      </c>
      <c r="V6916" s="24">
        <v>544.93899999999996</v>
      </c>
      <c r="W6916" s="24">
        <v>602.30100000000004</v>
      </c>
      <c r="X6916" s="24">
        <v>516.25800000000004</v>
      </c>
      <c r="Y6916" s="22" t="str">
        <f t="shared" si="216"/>
        <v>Haralson County, 2011</v>
      </c>
      <c r="Z6916" s="5" t="str">
        <f t="shared" si="217"/>
        <v>Unique</v>
      </c>
    </row>
    <row r="6917" spans="1:26" ht="15" customHeight="1" x14ac:dyDescent="0.25">
      <c r="A6917" t="s">
        <v>447</v>
      </c>
      <c r="B6917" t="s">
        <v>394</v>
      </c>
      <c r="C6917">
        <v>2011</v>
      </c>
      <c r="D6917" s="24">
        <v>31401</v>
      </c>
      <c r="E6917">
        <v>15613</v>
      </c>
      <c r="F6917" s="24">
        <v>15788</v>
      </c>
      <c r="G6917" s="24">
        <v>1727.0550000000001</v>
      </c>
      <c r="H6917" s="24">
        <v>2072.4659999999999</v>
      </c>
      <c r="I6917" s="24">
        <v>2166.6689999999999</v>
      </c>
      <c r="J6917" s="24">
        <v>2480.6790000000001</v>
      </c>
      <c r="K6917" s="24">
        <v>1570.05</v>
      </c>
      <c r="L6917" s="24">
        <v>1256.04</v>
      </c>
      <c r="M6917" s="24">
        <v>1570.05</v>
      </c>
      <c r="N6917" s="24">
        <v>1978.2629999999999</v>
      </c>
      <c r="O6917" s="24">
        <v>2543.4810000000002</v>
      </c>
      <c r="P6917" s="24">
        <v>2731.8870000000002</v>
      </c>
      <c r="Q6917" s="24">
        <v>2574.8820000000001</v>
      </c>
      <c r="R6917" s="24">
        <v>2292.2730000000001</v>
      </c>
      <c r="S6917" s="24">
        <v>2386.4760000000001</v>
      </c>
      <c r="T6917" s="24">
        <v>1444.4459999999999</v>
      </c>
      <c r="U6917" s="24">
        <v>1036.2329999999999</v>
      </c>
      <c r="V6917" s="24">
        <v>690.822</v>
      </c>
      <c r="W6917" s="24">
        <v>502.416</v>
      </c>
      <c r="X6917" s="24">
        <v>376.81200000000001</v>
      </c>
      <c r="Y6917" s="22" t="str">
        <f t="shared" si="216"/>
        <v>Harris County, 2011</v>
      </c>
      <c r="Z6917" s="5" t="str">
        <f t="shared" si="217"/>
        <v>Duplicate</v>
      </c>
    </row>
    <row r="6918" spans="1:26" ht="15" customHeight="1" x14ac:dyDescent="0.25">
      <c r="A6918" t="s">
        <v>448</v>
      </c>
      <c r="B6918" t="s">
        <v>394</v>
      </c>
      <c r="C6918">
        <v>2011</v>
      </c>
      <c r="D6918" s="24">
        <v>25130</v>
      </c>
      <c r="E6918">
        <v>12276</v>
      </c>
      <c r="F6918" s="24">
        <v>12854</v>
      </c>
      <c r="G6918" s="24">
        <v>1608.32</v>
      </c>
      <c r="H6918" s="24">
        <v>1859.62</v>
      </c>
      <c r="I6918" s="24">
        <v>1130.8499999999999</v>
      </c>
      <c r="J6918" s="24">
        <v>1633.45</v>
      </c>
      <c r="K6918" s="24">
        <v>1331.89</v>
      </c>
      <c r="L6918" s="24">
        <v>1432.41</v>
      </c>
      <c r="M6918" s="24">
        <v>1306.76</v>
      </c>
      <c r="N6918" s="24">
        <v>1206.24</v>
      </c>
      <c r="O6918" s="24">
        <v>1960.14</v>
      </c>
      <c r="P6918" s="24">
        <v>1859.62</v>
      </c>
      <c r="Q6918" s="24">
        <v>1784.23</v>
      </c>
      <c r="R6918" s="24">
        <v>1457.54</v>
      </c>
      <c r="S6918" s="24">
        <v>2161.1799999999998</v>
      </c>
      <c r="T6918" s="24">
        <v>1432.41</v>
      </c>
      <c r="U6918" s="24">
        <v>1130.8499999999999</v>
      </c>
      <c r="V6918" s="24">
        <v>753.9</v>
      </c>
      <c r="W6918" s="24">
        <v>452.34</v>
      </c>
      <c r="X6918" s="24">
        <v>603.12</v>
      </c>
      <c r="Y6918" s="22" t="str">
        <f t="shared" si="216"/>
        <v>Hart County, 2011</v>
      </c>
      <c r="Z6918" s="5" t="str">
        <f t="shared" si="217"/>
        <v>Duplicate</v>
      </c>
    </row>
    <row r="6919" spans="1:26" ht="15" customHeight="1" x14ac:dyDescent="0.25">
      <c r="A6919" t="s">
        <v>449</v>
      </c>
      <c r="B6919" t="s">
        <v>394</v>
      </c>
      <c r="C6919">
        <v>2011</v>
      </c>
      <c r="D6919" s="24">
        <v>11758</v>
      </c>
      <c r="E6919">
        <v>5935</v>
      </c>
      <c r="F6919" s="24">
        <v>5823</v>
      </c>
      <c r="G6919" s="24">
        <v>717.23800000000006</v>
      </c>
      <c r="H6919" s="24">
        <v>693.72199999999998</v>
      </c>
      <c r="I6919" s="24">
        <v>999.43</v>
      </c>
      <c r="J6919" s="24">
        <v>917.12400000000002</v>
      </c>
      <c r="K6919" s="24">
        <v>646.69000000000005</v>
      </c>
      <c r="L6919" s="24">
        <v>670.20600000000002</v>
      </c>
      <c r="M6919" s="24">
        <v>599.65800000000002</v>
      </c>
      <c r="N6919" s="24">
        <v>776.02800000000002</v>
      </c>
      <c r="O6919" s="24">
        <v>905.36599999999999</v>
      </c>
      <c r="P6919" s="24">
        <v>940.64</v>
      </c>
      <c r="Q6919" s="24">
        <v>917.12400000000002</v>
      </c>
      <c r="R6919" s="24">
        <v>764.27</v>
      </c>
      <c r="S6919" s="24">
        <v>693.72199999999998</v>
      </c>
      <c r="T6919" s="24">
        <v>658.44799999999998</v>
      </c>
      <c r="U6919" s="24">
        <v>270.43400000000003</v>
      </c>
      <c r="V6919" s="24">
        <v>293.95</v>
      </c>
      <c r="W6919" s="24">
        <v>188.12799999999999</v>
      </c>
      <c r="X6919" s="24">
        <v>105.822</v>
      </c>
      <c r="Y6919" s="22" t="str">
        <f t="shared" si="216"/>
        <v>Heard County, 2011</v>
      </c>
      <c r="Z6919" s="5" t="str">
        <f t="shared" si="217"/>
        <v>Unique</v>
      </c>
    </row>
    <row r="6920" spans="1:26" ht="15" customHeight="1" x14ac:dyDescent="0.25">
      <c r="A6920" t="s">
        <v>77</v>
      </c>
      <c r="B6920" t="s">
        <v>394</v>
      </c>
      <c r="C6920">
        <v>2011</v>
      </c>
      <c r="D6920" s="24">
        <v>199115</v>
      </c>
      <c r="E6920">
        <v>95796</v>
      </c>
      <c r="F6920" s="24">
        <v>103319</v>
      </c>
      <c r="G6920" s="24">
        <v>13938.05</v>
      </c>
      <c r="H6920" s="24">
        <v>16526.544999999998</v>
      </c>
      <c r="I6920" s="24">
        <v>17323.005000000001</v>
      </c>
      <c r="J6920" s="24">
        <v>16128.315000000001</v>
      </c>
      <c r="K6920" s="24">
        <v>10353.98</v>
      </c>
      <c r="L6920" s="24">
        <v>11548.67</v>
      </c>
      <c r="M6920" s="24">
        <v>13539.82</v>
      </c>
      <c r="N6920" s="24">
        <v>16924.775000000001</v>
      </c>
      <c r="O6920" s="24">
        <v>17522.12</v>
      </c>
      <c r="P6920" s="24">
        <v>16526.544999999998</v>
      </c>
      <c r="Q6920" s="24">
        <v>13340.705</v>
      </c>
      <c r="R6920" s="24">
        <v>11150.44</v>
      </c>
      <c r="S6920" s="24">
        <v>8362.83</v>
      </c>
      <c r="T6920" s="24">
        <v>6172.5649999999996</v>
      </c>
      <c r="U6920" s="24">
        <v>3982.3</v>
      </c>
      <c r="V6920" s="24">
        <v>2986.7249999999999</v>
      </c>
      <c r="W6920" s="24">
        <v>1792.0350000000001</v>
      </c>
      <c r="X6920" s="24">
        <v>1194.69</v>
      </c>
      <c r="Y6920" s="22" t="str">
        <f t="shared" si="216"/>
        <v>Henry County, 2011</v>
      </c>
      <c r="Z6920" s="5" t="str">
        <f t="shared" si="217"/>
        <v>Duplicate</v>
      </c>
    </row>
    <row r="6921" spans="1:26" ht="15" customHeight="1" x14ac:dyDescent="0.25">
      <c r="A6921" t="s">
        <v>78</v>
      </c>
      <c r="B6921" t="s">
        <v>394</v>
      </c>
      <c r="C6921">
        <v>2011</v>
      </c>
      <c r="D6921" s="24">
        <v>137887</v>
      </c>
      <c r="E6921">
        <v>67219</v>
      </c>
      <c r="F6921" s="24">
        <v>70668</v>
      </c>
      <c r="G6921" s="24">
        <v>10065.751</v>
      </c>
      <c r="H6921" s="24">
        <v>9789.9770000000008</v>
      </c>
      <c r="I6921" s="24">
        <v>10617.299000000001</v>
      </c>
      <c r="J6921" s="24">
        <v>10479.412</v>
      </c>
      <c r="K6921" s="24">
        <v>9514.2029999999995</v>
      </c>
      <c r="L6921" s="24">
        <v>10203.638000000001</v>
      </c>
      <c r="M6921" s="24">
        <v>9238.4290000000001</v>
      </c>
      <c r="N6921" s="24">
        <v>9376.3160000000007</v>
      </c>
      <c r="O6921" s="24">
        <v>9652.09</v>
      </c>
      <c r="P6921" s="24">
        <v>11168.847</v>
      </c>
      <c r="Q6921" s="24">
        <v>9652.09</v>
      </c>
      <c r="R6921" s="24">
        <v>7859.5590000000002</v>
      </c>
      <c r="S6921" s="24">
        <v>6204.915</v>
      </c>
      <c r="T6921" s="24">
        <v>4688.1580000000004</v>
      </c>
      <c r="U6921" s="24">
        <v>3722.9490000000001</v>
      </c>
      <c r="V6921" s="24">
        <v>2757.74</v>
      </c>
      <c r="W6921" s="24">
        <v>1516.7570000000001</v>
      </c>
      <c r="X6921" s="24">
        <v>1516.7570000000001</v>
      </c>
      <c r="Y6921" s="22" t="str">
        <f t="shared" si="216"/>
        <v>Houston County, 2011</v>
      </c>
      <c r="Z6921" s="5" t="str">
        <f t="shared" si="217"/>
        <v>Duplicate</v>
      </c>
    </row>
    <row r="6922" spans="1:26" ht="15" customHeight="1" x14ac:dyDescent="0.25">
      <c r="A6922" t="s">
        <v>450</v>
      </c>
      <c r="B6922" t="s">
        <v>394</v>
      </c>
      <c r="C6922">
        <v>2011</v>
      </c>
      <c r="D6922" s="24">
        <v>9625</v>
      </c>
      <c r="E6922">
        <v>4754</v>
      </c>
      <c r="F6922" s="24">
        <v>4871</v>
      </c>
      <c r="G6922" s="24">
        <v>664.125</v>
      </c>
      <c r="H6922" s="24">
        <v>702.625</v>
      </c>
      <c r="I6922" s="24">
        <v>683.375</v>
      </c>
      <c r="J6922" s="24">
        <v>635.25</v>
      </c>
      <c r="K6922" s="24">
        <v>413.875</v>
      </c>
      <c r="L6922" s="24">
        <v>490.875</v>
      </c>
      <c r="M6922" s="24">
        <v>558.25</v>
      </c>
      <c r="N6922" s="24">
        <v>606.375</v>
      </c>
      <c r="O6922" s="24">
        <v>433.125</v>
      </c>
      <c r="P6922" s="24">
        <v>683.375</v>
      </c>
      <c r="Q6922" s="24">
        <v>693</v>
      </c>
      <c r="R6922" s="24">
        <v>702.625</v>
      </c>
      <c r="S6922" s="24">
        <v>548.625</v>
      </c>
      <c r="T6922" s="24">
        <v>452.375</v>
      </c>
      <c r="U6922" s="24">
        <v>317.625</v>
      </c>
      <c r="V6922" s="24">
        <v>327.25</v>
      </c>
      <c r="W6922" s="24">
        <v>308</v>
      </c>
      <c r="X6922" s="24">
        <v>413.875</v>
      </c>
      <c r="Y6922" s="22" t="str">
        <f t="shared" si="216"/>
        <v>Irwin County, 2011</v>
      </c>
      <c r="Z6922" s="5" t="str">
        <f t="shared" si="217"/>
        <v>Duplicate</v>
      </c>
    </row>
    <row r="6923" spans="1:26" ht="15" customHeight="1" x14ac:dyDescent="0.25">
      <c r="A6923" t="s">
        <v>450</v>
      </c>
      <c r="B6923" t="s">
        <v>394</v>
      </c>
      <c r="C6923">
        <v>2011</v>
      </c>
      <c r="D6923" s="24">
        <v>9625</v>
      </c>
      <c r="E6923">
        <v>4837</v>
      </c>
      <c r="F6923" s="24">
        <v>4788</v>
      </c>
      <c r="G6923" s="24">
        <v>635.25</v>
      </c>
      <c r="H6923" s="24">
        <v>664.125</v>
      </c>
      <c r="I6923" s="24">
        <v>673.75</v>
      </c>
      <c r="J6923" s="24">
        <v>779.625</v>
      </c>
      <c r="K6923" s="24">
        <v>596.75</v>
      </c>
      <c r="L6923" s="24">
        <v>481.25</v>
      </c>
      <c r="M6923" s="24">
        <v>644.875</v>
      </c>
      <c r="N6923" s="24">
        <v>577.5</v>
      </c>
      <c r="O6923" s="24">
        <v>654.5</v>
      </c>
      <c r="P6923" s="24">
        <v>606.375</v>
      </c>
      <c r="Q6923" s="24">
        <v>702.625</v>
      </c>
      <c r="R6923" s="24">
        <v>500.5</v>
      </c>
      <c r="S6923" s="24">
        <v>693</v>
      </c>
      <c r="T6923" s="24">
        <v>442.75</v>
      </c>
      <c r="U6923" s="24">
        <v>394.625</v>
      </c>
      <c r="V6923" s="24">
        <v>259.875</v>
      </c>
      <c r="W6923" s="24">
        <v>182.875</v>
      </c>
      <c r="X6923" s="24">
        <v>144.375</v>
      </c>
      <c r="Y6923" s="22" t="str">
        <f t="shared" si="216"/>
        <v>Irwin County, 2011</v>
      </c>
      <c r="Z6923" s="5" t="str">
        <f t="shared" si="217"/>
        <v>Duplicate</v>
      </c>
    </row>
    <row r="6924" spans="1:26" ht="15" customHeight="1" x14ac:dyDescent="0.25">
      <c r="A6924" t="s">
        <v>79</v>
      </c>
      <c r="B6924" t="s">
        <v>394</v>
      </c>
      <c r="C6924">
        <v>2011</v>
      </c>
      <c r="D6924" s="24">
        <v>59798</v>
      </c>
      <c r="E6924">
        <v>29989</v>
      </c>
      <c r="F6924" s="24">
        <v>29809</v>
      </c>
      <c r="G6924" s="24">
        <v>4365.2539999999999</v>
      </c>
      <c r="H6924" s="24">
        <v>3946.6680000000001</v>
      </c>
      <c r="I6924" s="24">
        <v>4544.6480000000001</v>
      </c>
      <c r="J6924" s="24">
        <v>4305.4560000000001</v>
      </c>
      <c r="K6924" s="24">
        <v>3408.4859999999999</v>
      </c>
      <c r="L6924" s="24">
        <v>3707.4760000000001</v>
      </c>
      <c r="M6924" s="24">
        <v>4066.2640000000001</v>
      </c>
      <c r="N6924" s="24">
        <v>4185.8599999999997</v>
      </c>
      <c r="O6924" s="24">
        <v>4544.6480000000001</v>
      </c>
      <c r="P6924" s="24">
        <v>4724.0420000000004</v>
      </c>
      <c r="Q6924" s="24">
        <v>4066.2640000000001</v>
      </c>
      <c r="R6924" s="24">
        <v>3587.88</v>
      </c>
      <c r="S6924" s="24">
        <v>3288.89</v>
      </c>
      <c r="T6924" s="24">
        <v>2690.91</v>
      </c>
      <c r="U6924" s="24">
        <v>1674.3440000000001</v>
      </c>
      <c r="V6924" s="24">
        <v>1136.162</v>
      </c>
      <c r="W6924" s="24">
        <v>717.57600000000002</v>
      </c>
      <c r="X6924" s="24">
        <v>777.37400000000002</v>
      </c>
      <c r="Y6924" s="22" t="str">
        <f t="shared" si="216"/>
        <v>Jackson County, 2011</v>
      </c>
      <c r="Z6924" s="5" t="str">
        <f t="shared" si="217"/>
        <v>Duplicate</v>
      </c>
    </row>
    <row r="6925" spans="1:26" ht="15" customHeight="1" x14ac:dyDescent="0.25">
      <c r="A6925" t="s">
        <v>451</v>
      </c>
      <c r="B6925" t="s">
        <v>394</v>
      </c>
      <c r="C6925">
        <v>2011</v>
      </c>
      <c r="D6925" s="24">
        <v>13800</v>
      </c>
      <c r="E6925">
        <v>6849</v>
      </c>
      <c r="F6925" s="24">
        <v>6951</v>
      </c>
      <c r="G6925" s="24">
        <v>910.8</v>
      </c>
      <c r="H6925" s="24">
        <v>966</v>
      </c>
      <c r="I6925" s="24">
        <v>1007.4</v>
      </c>
      <c r="J6925" s="24">
        <v>924.6</v>
      </c>
      <c r="K6925" s="24">
        <v>855.6</v>
      </c>
      <c r="L6925" s="24">
        <v>855.6</v>
      </c>
      <c r="M6925" s="24">
        <v>786.6</v>
      </c>
      <c r="N6925" s="24">
        <v>1090.2</v>
      </c>
      <c r="O6925" s="24">
        <v>869.4</v>
      </c>
      <c r="P6925" s="24">
        <v>952.2</v>
      </c>
      <c r="Q6925" s="24">
        <v>1048.8</v>
      </c>
      <c r="R6925" s="24">
        <v>1076.4000000000001</v>
      </c>
      <c r="S6925" s="24">
        <v>786.6</v>
      </c>
      <c r="T6925" s="24">
        <v>538.20000000000005</v>
      </c>
      <c r="U6925" s="24">
        <v>372.6</v>
      </c>
      <c r="V6925" s="24">
        <v>317.39999999999998</v>
      </c>
      <c r="W6925" s="24">
        <v>289.8</v>
      </c>
      <c r="X6925" s="24">
        <v>151.80000000000001</v>
      </c>
      <c r="Y6925" s="22" t="str">
        <f t="shared" si="216"/>
        <v>Jasper County, 2011</v>
      </c>
      <c r="Z6925" s="5" t="str">
        <f t="shared" si="217"/>
        <v>Duplicate</v>
      </c>
    </row>
    <row r="6926" spans="1:26" ht="15" customHeight="1" x14ac:dyDescent="0.25">
      <c r="A6926" t="s">
        <v>452</v>
      </c>
      <c r="B6926" t="s">
        <v>394</v>
      </c>
      <c r="C6926">
        <v>2011</v>
      </c>
      <c r="D6926" s="24">
        <v>14783</v>
      </c>
      <c r="E6926">
        <v>7413</v>
      </c>
      <c r="F6926" s="24">
        <v>7370</v>
      </c>
      <c r="G6926" s="24">
        <v>1241.7719999999999</v>
      </c>
      <c r="H6926" s="24">
        <v>1167.857</v>
      </c>
      <c r="I6926" s="24">
        <v>1079.1590000000001</v>
      </c>
      <c r="J6926" s="24">
        <v>1034.81</v>
      </c>
      <c r="K6926" s="24">
        <v>813.06500000000005</v>
      </c>
      <c r="L6926" s="24">
        <v>916.54600000000005</v>
      </c>
      <c r="M6926" s="24">
        <v>842.63099999999997</v>
      </c>
      <c r="N6926" s="24">
        <v>990.46100000000001</v>
      </c>
      <c r="O6926" s="24">
        <v>931.32899999999995</v>
      </c>
      <c r="P6926" s="24">
        <v>1034.81</v>
      </c>
      <c r="Q6926" s="24">
        <v>1064.376</v>
      </c>
      <c r="R6926" s="24">
        <v>798.28200000000004</v>
      </c>
      <c r="S6926" s="24">
        <v>960.89499999999998</v>
      </c>
      <c r="T6926" s="24">
        <v>532.18799999999999</v>
      </c>
      <c r="U6926" s="24">
        <v>620.88599999999997</v>
      </c>
      <c r="V6926" s="24">
        <v>280.87700000000001</v>
      </c>
      <c r="W6926" s="24">
        <v>310.44299999999998</v>
      </c>
      <c r="X6926" s="24">
        <v>147.83000000000001</v>
      </c>
      <c r="Y6926" s="22" t="str">
        <f t="shared" si="216"/>
        <v>Jeff Davis County, 2011</v>
      </c>
      <c r="Z6926" s="5" t="str">
        <f t="shared" si="217"/>
        <v>Duplicate</v>
      </c>
    </row>
    <row r="6927" spans="1:26" ht="15" customHeight="1" x14ac:dyDescent="0.25">
      <c r="A6927" t="s">
        <v>80</v>
      </c>
      <c r="B6927" t="s">
        <v>394</v>
      </c>
      <c r="C6927">
        <v>2011</v>
      </c>
      <c r="D6927" s="24">
        <v>16877</v>
      </c>
      <c r="E6927">
        <v>8082</v>
      </c>
      <c r="F6927" s="24">
        <v>8795</v>
      </c>
      <c r="G6927" s="24">
        <v>1164.5129999999999</v>
      </c>
      <c r="H6927" s="24">
        <v>1215.144</v>
      </c>
      <c r="I6927" s="24">
        <v>1265.7750000000001</v>
      </c>
      <c r="J6927" s="24">
        <v>1265.7750000000001</v>
      </c>
      <c r="K6927" s="24">
        <v>978.86599999999999</v>
      </c>
      <c r="L6927" s="24">
        <v>945.11199999999997</v>
      </c>
      <c r="M6927" s="24">
        <v>945.11199999999997</v>
      </c>
      <c r="N6927" s="24">
        <v>1080.1279999999999</v>
      </c>
      <c r="O6927" s="24">
        <v>1113.8820000000001</v>
      </c>
      <c r="P6927" s="24">
        <v>1164.5129999999999</v>
      </c>
      <c r="Q6927" s="24">
        <v>1164.5129999999999</v>
      </c>
      <c r="R6927" s="24">
        <v>1113.8820000000001</v>
      </c>
      <c r="S6927" s="24">
        <v>1029.4970000000001</v>
      </c>
      <c r="T6927" s="24">
        <v>776.34199999999998</v>
      </c>
      <c r="U6927" s="24">
        <v>573.81799999999998</v>
      </c>
      <c r="V6927" s="24">
        <v>438.80200000000002</v>
      </c>
      <c r="W6927" s="24">
        <v>253.155</v>
      </c>
      <c r="X6927" s="24">
        <v>405.048</v>
      </c>
      <c r="Y6927" s="22" t="str">
        <f t="shared" si="216"/>
        <v>Jefferson County, 2011</v>
      </c>
      <c r="Z6927" s="5" t="str">
        <f t="shared" si="217"/>
        <v>Duplicate</v>
      </c>
    </row>
    <row r="6928" spans="1:26" ht="15" customHeight="1" x14ac:dyDescent="0.25">
      <c r="A6928" t="s">
        <v>185</v>
      </c>
      <c r="B6928" t="s">
        <v>394</v>
      </c>
      <c r="C6928">
        <v>2011</v>
      </c>
      <c r="D6928" s="24">
        <v>9202</v>
      </c>
      <c r="E6928">
        <v>4556</v>
      </c>
      <c r="F6928" s="24">
        <v>4646</v>
      </c>
      <c r="G6928" s="24">
        <v>542.91800000000001</v>
      </c>
      <c r="H6928" s="24">
        <v>524.51400000000001</v>
      </c>
      <c r="I6928" s="24">
        <v>506.11</v>
      </c>
      <c r="J6928" s="24">
        <v>598.13</v>
      </c>
      <c r="K6928" s="24">
        <v>432.49400000000003</v>
      </c>
      <c r="L6928" s="24">
        <v>460.1</v>
      </c>
      <c r="M6928" s="24">
        <v>478.50400000000002</v>
      </c>
      <c r="N6928" s="24">
        <v>588.928</v>
      </c>
      <c r="O6928" s="24">
        <v>588.928</v>
      </c>
      <c r="P6928" s="24">
        <v>662.54399999999998</v>
      </c>
      <c r="Q6928" s="24">
        <v>763.76599999999996</v>
      </c>
      <c r="R6928" s="24">
        <v>791.37199999999996</v>
      </c>
      <c r="S6928" s="24">
        <v>634.93799999999999</v>
      </c>
      <c r="T6928" s="24">
        <v>515.31200000000001</v>
      </c>
      <c r="U6928" s="24">
        <v>404.88799999999998</v>
      </c>
      <c r="V6928" s="24">
        <v>322.07</v>
      </c>
      <c r="W6928" s="24">
        <v>193.24199999999999</v>
      </c>
      <c r="X6928" s="24">
        <v>184.04</v>
      </c>
      <c r="Y6928" s="22" t="str">
        <f t="shared" si="216"/>
        <v>Johnson County, 2011</v>
      </c>
      <c r="Z6928" s="5" t="str">
        <f t="shared" si="217"/>
        <v>Duplicate</v>
      </c>
    </row>
    <row r="6929" spans="1:26" ht="15" customHeight="1" x14ac:dyDescent="0.25">
      <c r="A6929" t="s">
        <v>185</v>
      </c>
      <c r="B6929" t="s">
        <v>394</v>
      </c>
      <c r="C6929">
        <v>2011</v>
      </c>
      <c r="D6929" s="24">
        <v>10034</v>
      </c>
      <c r="E6929">
        <v>5467</v>
      </c>
      <c r="F6929" s="24">
        <v>4567</v>
      </c>
      <c r="G6929" s="24">
        <v>551.87</v>
      </c>
      <c r="H6929" s="24">
        <v>571.93799999999999</v>
      </c>
      <c r="I6929" s="24">
        <v>662.24400000000003</v>
      </c>
      <c r="J6929" s="24">
        <v>581.97199999999998</v>
      </c>
      <c r="K6929" s="24">
        <v>612.07399999999996</v>
      </c>
      <c r="L6929" s="24">
        <v>662.24400000000003</v>
      </c>
      <c r="M6929" s="24">
        <v>662.24400000000003</v>
      </c>
      <c r="N6929" s="24">
        <v>682.31200000000001</v>
      </c>
      <c r="O6929" s="24">
        <v>782.65200000000004</v>
      </c>
      <c r="P6929" s="24">
        <v>782.65200000000004</v>
      </c>
      <c r="Q6929" s="24">
        <v>842.85599999999999</v>
      </c>
      <c r="R6929" s="24">
        <v>742.51599999999996</v>
      </c>
      <c r="S6929" s="24">
        <v>491.666</v>
      </c>
      <c r="T6929" s="24">
        <v>421.428</v>
      </c>
      <c r="U6929" s="24">
        <v>331.12200000000001</v>
      </c>
      <c r="V6929" s="24">
        <v>230.78200000000001</v>
      </c>
      <c r="W6929" s="24">
        <v>290.98599999999999</v>
      </c>
      <c r="X6929" s="24">
        <v>120.408</v>
      </c>
      <c r="Y6929" s="22" t="str">
        <f t="shared" si="216"/>
        <v>Johnson County, 2011</v>
      </c>
      <c r="Z6929" s="5" t="str">
        <f t="shared" si="217"/>
        <v>Duplicate</v>
      </c>
    </row>
    <row r="6930" spans="1:26" ht="15" customHeight="1" x14ac:dyDescent="0.25">
      <c r="A6930" t="s">
        <v>454</v>
      </c>
      <c r="B6930" t="s">
        <v>394</v>
      </c>
      <c r="C6930">
        <v>2011</v>
      </c>
      <c r="D6930" s="24">
        <v>28488</v>
      </c>
      <c r="E6930">
        <v>13499</v>
      </c>
      <c r="F6930" s="24">
        <v>14989</v>
      </c>
      <c r="G6930" s="24">
        <v>1794.7439999999999</v>
      </c>
      <c r="H6930" s="24">
        <v>1766.2560000000001</v>
      </c>
      <c r="I6930" s="24">
        <v>2421.48</v>
      </c>
      <c r="J6930" s="24">
        <v>2193.576</v>
      </c>
      <c r="K6930" s="24">
        <v>1281.96</v>
      </c>
      <c r="L6930" s="24">
        <v>1709.28</v>
      </c>
      <c r="M6930" s="24">
        <v>1680.7919999999999</v>
      </c>
      <c r="N6930" s="24">
        <v>2022.6479999999999</v>
      </c>
      <c r="O6930" s="24">
        <v>2136.6</v>
      </c>
      <c r="P6930" s="24">
        <v>2336.0160000000001</v>
      </c>
      <c r="Q6930" s="24">
        <v>2022.6479999999999</v>
      </c>
      <c r="R6930" s="24">
        <v>1880.2080000000001</v>
      </c>
      <c r="S6930" s="24">
        <v>1680.7919999999999</v>
      </c>
      <c r="T6930" s="24">
        <v>1424.4</v>
      </c>
      <c r="U6930" s="24">
        <v>683.71199999999999</v>
      </c>
      <c r="V6930" s="24">
        <v>683.71199999999999</v>
      </c>
      <c r="W6930" s="24">
        <v>341.85599999999999</v>
      </c>
      <c r="X6930" s="24">
        <v>370.34399999999999</v>
      </c>
      <c r="Y6930" s="22" t="str">
        <f t="shared" si="216"/>
        <v>Jones County, 2011</v>
      </c>
      <c r="Z6930" s="5" t="str">
        <f t="shared" si="217"/>
        <v>Duplicate</v>
      </c>
    </row>
    <row r="6931" spans="1:26" ht="15" customHeight="1" x14ac:dyDescent="0.25">
      <c r="A6931" t="s">
        <v>81</v>
      </c>
      <c r="B6931" t="s">
        <v>394</v>
      </c>
      <c r="C6931">
        <v>2011</v>
      </c>
      <c r="D6931" s="24">
        <v>18035</v>
      </c>
      <c r="E6931">
        <v>8730</v>
      </c>
      <c r="F6931" s="24">
        <v>9305</v>
      </c>
      <c r="G6931" s="24">
        <v>1100.135</v>
      </c>
      <c r="H6931" s="24">
        <v>1172.2750000000001</v>
      </c>
      <c r="I6931" s="24">
        <v>973.89</v>
      </c>
      <c r="J6931" s="24">
        <v>1821.5350000000001</v>
      </c>
      <c r="K6931" s="24">
        <v>1316.5550000000001</v>
      </c>
      <c r="L6931" s="24">
        <v>1154.24</v>
      </c>
      <c r="M6931" s="24">
        <v>847.64499999999998</v>
      </c>
      <c r="N6931" s="24">
        <v>1154.24</v>
      </c>
      <c r="O6931" s="24">
        <v>1190.31</v>
      </c>
      <c r="P6931" s="24">
        <v>1298.52</v>
      </c>
      <c r="Q6931" s="24">
        <v>1244.415</v>
      </c>
      <c r="R6931" s="24">
        <v>1298.52</v>
      </c>
      <c r="S6931" s="24">
        <v>991.92499999999995</v>
      </c>
      <c r="T6931" s="24">
        <v>847.64499999999998</v>
      </c>
      <c r="U6931" s="24">
        <v>721.4</v>
      </c>
      <c r="V6931" s="24">
        <v>396.77</v>
      </c>
      <c r="W6931" s="24">
        <v>234.45500000000001</v>
      </c>
      <c r="X6931" s="24">
        <v>270.52499999999998</v>
      </c>
      <c r="Y6931" s="22" t="str">
        <f t="shared" si="216"/>
        <v>Lamar County, 2011</v>
      </c>
      <c r="Z6931" s="5" t="str">
        <f t="shared" si="217"/>
        <v>Duplicate</v>
      </c>
    </row>
    <row r="6932" spans="1:26" ht="15" customHeight="1" x14ac:dyDescent="0.25">
      <c r="A6932" t="s">
        <v>455</v>
      </c>
      <c r="B6932" t="s">
        <v>394</v>
      </c>
      <c r="C6932">
        <v>2011</v>
      </c>
      <c r="D6932" s="24">
        <v>9779</v>
      </c>
      <c r="E6932">
        <v>4692</v>
      </c>
      <c r="F6932" s="24">
        <v>5087</v>
      </c>
      <c r="G6932" s="24">
        <v>1026.7950000000001</v>
      </c>
      <c r="H6932" s="24">
        <v>743.20399999999995</v>
      </c>
      <c r="I6932" s="24">
        <v>616.077</v>
      </c>
      <c r="J6932" s="24">
        <v>606.298</v>
      </c>
      <c r="K6932" s="24">
        <v>762.76199999999994</v>
      </c>
      <c r="L6932" s="24">
        <v>733.42499999999995</v>
      </c>
      <c r="M6932" s="24">
        <v>645.41399999999999</v>
      </c>
      <c r="N6932" s="24">
        <v>518.28700000000003</v>
      </c>
      <c r="O6932" s="24">
        <v>684.53</v>
      </c>
      <c r="P6932" s="24">
        <v>694.30899999999997</v>
      </c>
      <c r="Q6932" s="24">
        <v>664.97199999999998</v>
      </c>
      <c r="R6932" s="24">
        <v>625.85599999999999</v>
      </c>
      <c r="S6932" s="24">
        <v>381.38099999999997</v>
      </c>
      <c r="T6932" s="24">
        <v>293.37</v>
      </c>
      <c r="U6932" s="24">
        <v>371.60199999999998</v>
      </c>
      <c r="V6932" s="24">
        <v>195.58</v>
      </c>
      <c r="W6932" s="24">
        <v>127.127</v>
      </c>
      <c r="X6932" s="24">
        <v>68.453000000000003</v>
      </c>
      <c r="Y6932" s="22" t="str">
        <f t="shared" si="216"/>
        <v>Lanier County, 2011</v>
      </c>
      <c r="Z6932" s="5" t="str">
        <f t="shared" si="217"/>
        <v>Unique</v>
      </c>
    </row>
    <row r="6933" spans="1:26" ht="15" customHeight="1" x14ac:dyDescent="0.25">
      <c r="A6933" t="s">
        <v>456</v>
      </c>
      <c r="B6933" t="s">
        <v>394</v>
      </c>
      <c r="C6933">
        <v>2011</v>
      </c>
      <c r="D6933" s="24">
        <v>48163</v>
      </c>
      <c r="E6933">
        <v>22979</v>
      </c>
      <c r="F6933" s="24">
        <v>25184</v>
      </c>
      <c r="G6933" s="24">
        <v>3467.7359999999999</v>
      </c>
      <c r="H6933" s="24">
        <v>3804.877</v>
      </c>
      <c r="I6933" s="24">
        <v>3034.2689999999998</v>
      </c>
      <c r="J6933" s="24">
        <v>3467.7359999999999</v>
      </c>
      <c r="K6933" s="24">
        <v>2841.6170000000002</v>
      </c>
      <c r="L6933" s="24">
        <v>2937.9430000000002</v>
      </c>
      <c r="M6933" s="24">
        <v>2937.9430000000002</v>
      </c>
      <c r="N6933" s="24">
        <v>2937.9430000000002</v>
      </c>
      <c r="O6933" s="24">
        <v>3467.7359999999999</v>
      </c>
      <c r="P6933" s="24">
        <v>3371.41</v>
      </c>
      <c r="Q6933" s="24">
        <v>3371.41</v>
      </c>
      <c r="R6933" s="24">
        <v>3034.2689999999998</v>
      </c>
      <c r="S6933" s="24">
        <v>2745.2910000000002</v>
      </c>
      <c r="T6933" s="24">
        <v>2167.335</v>
      </c>
      <c r="U6933" s="24">
        <v>1589.3789999999999</v>
      </c>
      <c r="V6933" s="24">
        <v>1107.749</v>
      </c>
      <c r="W6933" s="24">
        <v>963.26</v>
      </c>
      <c r="X6933" s="24">
        <v>963.26</v>
      </c>
      <c r="Y6933" s="22" t="str">
        <f t="shared" si="216"/>
        <v>Laurens County, 2011</v>
      </c>
      <c r="Z6933" s="5" t="str">
        <f t="shared" si="217"/>
        <v>Unique</v>
      </c>
    </row>
    <row r="6934" spans="1:26" ht="15" customHeight="1" x14ac:dyDescent="0.25">
      <c r="A6934" t="s">
        <v>84</v>
      </c>
      <c r="B6934" t="s">
        <v>394</v>
      </c>
      <c r="C6934">
        <v>2011</v>
      </c>
      <c r="D6934" s="24">
        <v>28251</v>
      </c>
      <c r="E6934">
        <v>14252</v>
      </c>
      <c r="F6934" s="24">
        <v>13999</v>
      </c>
      <c r="G6934" s="24">
        <v>1808.0640000000001</v>
      </c>
      <c r="H6934" s="24">
        <v>2316.5819999999999</v>
      </c>
      <c r="I6934" s="24">
        <v>2316.5819999999999</v>
      </c>
      <c r="J6934" s="24">
        <v>2316.5819999999999</v>
      </c>
      <c r="K6934" s="24">
        <v>1525.5540000000001</v>
      </c>
      <c r="L6934" s="24">
        <v>1666.809</v>
      </c>
      <c r="M6934" s="24">
        <v>1864.566</v>
      </c>
      <c r="N6934" s="24">
        <v>2740.3470000000002</v>
      </c>
      <c r="O6934" s="24">
        <v>1808.0640000000001</v>
      </c>
      <c r="P6934" s="24">
        <v>2175.3270000000002</v>
      </c>
      <c r="Q6934" s="24">
        <v>2260.08</v>
      </c>
      <c r="R6934" s="24">
        <v>1836.3150000000001</v>
      </c>
      <c r="S6934" s="24">
        <v>1271.2950000000001</v>
      </c>
      <c r="T6934" s="24">
        <v>904.03200000000004</v>
      </c>
      <c r="U6934" s="24">
        <v>565.02</v>
      </c>
      <c r="V6934" s="24">
        <v>367.26299999999998</v>
      </c>
      <c r="W6934" s="24">
        <v>282.51</v>
      </c>
      <c r="X6934" s="24">
        <v>226.00800000000001</v>
      </c>
      <c r="Y6934" s="22" t="str">
        <f t="shared" si="216"/>
        <v>Lee County, 2011</v>
      </c>
      <c r="Z6934" s="5" t="str">
        <f t="shared" si="217"/>
        <v>Duplicate</v>
      </c>
    </row>
    <row r="6935" spans="1:26" ht="15" customHeight="1" x14ac:dyDescent="0.25">
      <c r="A6935" t="s">
        <v>371</v>
      </c>
      <c r="B6935" t="s">
        <v>394</v>
      </c>
      <c r="C6935">
        <v>2011</v>
      </c>
      <c r="D6935" s="24">
        <v>64320</v>
      </c>
      <c r="E6935">
        <v>31694</v>
      </c>
      <c r="F6935" s="24">
        <v>32626</v>
      </c>
      <c r="G6935" s="24">
        <v>6560.64</v>
      </c>
      <c r="H6935" s="24">
        <v>5145.6000000000004</v>
      </c>
      <c r="I6935" s="24">
        <v>4952.6400000000003</v>
      </c>
      <c r="J6935" s="24">
        <v>5081.28</v>
      </c>
      <c r="K6935" s="24">
        <v>7268.16</v>
      </c>
      <c r="L6935" s="24">
        <v>6174.72</v>
      </c>
      <c r="M6935" s="24">
        <v>4695.3599999999997</v>
      </c>
      <c r="N6935" s="24">
        <v>3987.84</v>
      </c>
      <c r="O6935" s="24">
        <v>3987.84</v>
      </c>
      <c r="P6935" s="24">
        <v>3987.84</v>
      </c>
      <c r="Q6935" s="24">
        <v>3601.92</v>
      </c>
      <c r="R6935" s="24">
        <v>2830.08</v>
      </c>
      <c r="S6935" s="24">
        <v>2122.56</v>
      </c>
      <c r="T6935" s="24">
        <v>1736.64</v>
      </c>
      <c r="U6935" s="24">
        <v>900.48</v>
      </c>
      <c r="V6935" s="24">
        <v>643.20000000000005</v>
      </c>
      <c r="W6935" s="24">
        <v>257.27999999999997</v>
      </c>
      <c r="X6935" s="24">
        <v>385.92</v>
      </c>
      <c r="Y6935" s="22" t="str">
        <f t="shared" si="216"/>
        <v>Liberty County, 2011</v>
      </c>
      <c r="Z6935" s="5" t="str">
        <f t="shared" si="217"/>
        <v>Duplicate</v>
      </c>
    </row>
    <row r="6936" spans="1:26" ht="15" customHeight="1" x14ac:dyDescent="0.25">
      <c r="A6936" t="s">
        <v>187</v>
      </c>
      <c r="B6936" t="s">
        <v>394</v>
      </c>
      <c r="C6936">
        <v>2011</v>
      </c>
      <c r="D6936" s="24">
        <v>8045</v>
      </c>
      <c r="E6936">
        <v>3972</v>
      </c>
      <c r="F6936" s="24">
        <v>4073</v>
      </c>
      <c r="G6936" s="24">
        <v>426.38499999999999</v>
      </c>
      <c r="H6936" s="24">
        <v>442.47500000000002</v>
      </c>
      <c r="I6936" s="24">
        <v>474.65499999999997</v>
      </c>
      <c r="J6936" s="24">
        <v>691.87</v>
      </c>
      <c r="K6936" s="24">
        <v>418.34</v>
      </c>
      <c r="L6936" s="24">
        <v>289.62</v>
      </c>
      <c r="M6936" s="24">
        <v>321.8</v>
      </c>
      <c r="N6936" s="24">
        <v>402.25</v>
      </c>
      <c r="O6936" s="24">
        <v>659.69</v>
      </c>
      <c r="P6936" s="24">
        <v>619.46500000000003</v>
      </c>
      <c r="Q6936" s="24">
        <v>651.64499999999998</v>
      </c>
      <c r="R6936" s="24">
        <v>579.24</v>
      </c>
      <c r="S6936" s="24">
        <v>691.87</v>
      </c>
      <c r="T6936" s="24">
        <v>474.65499999999997</v>
      </c>
      <c r="U6936" s="24">
        <v>313.755</v>
      </c>
      <c r="V6936" s="24">
        <v>176.99</v>
      </c>
      <c r="W6936" s="24">
        <v>233.30500000000001</v>
      </c>
      <c r="X6936" s="24">
        <v>168.94499999999999</v>
      </c>
      <c r="Y6936" s="22" t="str">
        <f t="shared" si="216"/>
        <v>Lincoln County, 2011</v>
      </c>
      <c r="Z6936" s="5" t="str">
        <f t="shared" si="217"/>
        <v>Duplicate</v>
      </c>
    </row>
    <row r="6937" spans="1:26" ht="15" customHeight="1" x14ac:dyDescent="0.25">
      <c r="A6937" t="s">
        <v>457</v>
      </c>
      <c r="B6937" t="s">
        <v>394</v>
      </c>
      <c r="C6937">
        <v>2011</v>
      </c>
      <c r="D6937" s="24">
        <v>13738</v>
      </c>
      <c r="E6937">
        <v>6582</v>
      </c>
      <c r="F6937" s="24">
        <v>7156</v>
      </c>
      <c r="G6937" s="24">
        <v>1195.2059999999999</v>
      </c>
      <c r="H6937" s="24">
        <v>1140.2539999999999</v>
      </c>
      <c r="I6937" s="24">
        <v>1181.4680000000001</v>
      </c>
      <c r="J6937" s="24">
        <v>1222.682</v>
      </c>
      <c r="K6937" s="24">
        <v>1085.3019999999999</v>
      </c>
      <c r="L6937" s="24">
        <v>975.39800000000002</v>
      </c>
      <c r="M6937" s="24">
        <v>824.28</v>
      </c>
      <c r="N6937" s="24">
        <v>961.66</v>
      </c>
      <c r="O6937" s="24">
        <v>1112.778</v>
      </c>
      <c r="P6937" s="24">
        <v>892.97</v>
      </c>
      <c r="Q6937" s="24">
        <v>934.18399999999997</v>
      </c>
      <c r="R6937" s="24">
        <v>796.80399999999997</v>
      </c>
      <c r="S6937" s="24">
        <v>439.61599999999999</v>
      </c>
      <c r="T6937" s="24">
        <v>329.71199999999999</v>
      </c>
      <c r="U6937" s="24">
        <v>247.28399999999999</v>
      </c>
      <c r="V6937" s="24">
        <v>247.28399999999999</v>
      </c>
      <c r="W6937" s="24">
        <v>123.642</v>
      </c>
      <c r="X6937" s="24">
        <v>54.951999999999998</v>
      </c>
      <c r="Y6937" s="22" t="str">
        <f t="shared" si="216"/>
        <v>Long County, 2011</v>
      </c>
      <c r="Z6937" s="5" t="str">
        <f t="shared" si="217"/>
        <v>Unique</v>
      </c>
    </row>
    <row r="6938" spans="1:26" ht="15" customHeight="1" x14ac:dyDescent="0.25">
      <c r="A6938" t="s">
        <v>86</v>
      </c>
      <c r="B6938" t="s">
        <v>394</v>
      </c>
      <c r="C6938">
        <v>2011</v>
      </c>
      <c r="D6938" s="24">
        <v>107172</v>
      </c>
      <c r="E6938">
        <v>52315</v>
      </c>
      <c r="F6938" s="24">
        <v>54857</v>
      </c>
      <c r="G6938" s="24">
        <v>8037.9</v>
      </c>
      <c r="H6938" s="24">
        <v>7180.5240000000003</v>
      </c>
      <c r="I6938" s="24">
        <v>6966.18</v>
      </c>
      <c r="J6938" s="24">
        <v>9859.8240000000005</v>
      </c>
      <c r="K6938" s="24">
        <v>13503.672</v>
      </c>
      <c r="L6938" s="24">
        <v>8252.2440000000006</v>
      </c>
      <c r="M6938" s="24">
        <v>6751.8360000000002</v>
      </c>
      <c r="N6938" s="24">
        <v>6537.4920000000002</v>
      </c>
      <c r="O6938" s="24">
        <v>6644.6639999999998</v>
      </c>
      <c r="P6938" s="24">
        <v>6751.8360000000002</v>
      </c>
      <c r="Q6938" s="24">
        <v>6323.1480000000001</v>
      </c>
      <c r="R6938" s="24">
        <v>5358.6</v>
      </c>
      <c r="S6938" s="24">
        <v>4715.5680000000002</v>
      </c>
      <c r="T6938" s="24">
        <v>3429.5039999999999</v>
      </c>
      <c r="U6938" s="24">
        <v>2679.3</v>
      </c>
      <c r="V6938" s="24">
        <v>1821.924</v>
      </c>
      <c r="W6938" s="24">
        <v>1500.4079999999999</v>
      </c>
      <c r="X6938" s="24">
        <v>964.548</v>
      </c>
      <c r="Y6938" s="22" t="str">
        <f t="shared" si="216"/>
        <v>Lowndes County, 2011</v>
      </c>
      <c r="Z6938" s="5" t="str">
        <f t="shared" si="217"/>
        <v>Duplicate</v>
      </c>
    </row>
    <row r="6939" spans="1:26" ht="15" customHeight="1" x14ac:dyDescent="0.25">
      <c r="A6939" t="s">
        <v>458</v>
      </c>
      <c r="B6939" t="s">
        <v>394</v>
      </c>
      <c r="C6939">
        <v>2011</v>
      </c>
      <c r="D6939" s="24">
        <v>29419</v>
      </c>
      <c r="E6939">
        <v>14645</v>
      </c>
      <c r="F6939" s="24">
        <v>14774</v>
      </c>
      <c r="G6939" s="24">
        <v>1647.4639999999999</v>
      </c>
      <c r="H6939" s="24">
        <v>1765.14</v>
      </c>
      <c r="I6939" s="24">
        <v>1588.626</v>
      </c>
      <c r="J6939" s="24">
        <v>2765.386</v>
      </c>
      <c r="K6939" s="24">
        <v>3147.8330000000001</v>
      </c>
      <c r="L6939" s="24">
        <v>1794.559</v>
      </c>
      <c r="M6939" s="24">
        <v>1706.3019999999999</v>
      </c>
      <c r="N6939" s="24">
        <v>1941.654</v>
      </c>
      <c r="O6939" s="24">
        <v>1647.4639999999999</v>
      </c>
      <c r="P6939" s="24">
        <v>2029.9110000000001</v>
      </c>
      <c r="Q6939" s="24">
        <v>2118.1680000000001</v>
      </c>
      <c r="R6939" s="24">
        <v>2147.587</v>
      </c>
      <c r="S6939" s="24">
        <v>1500.3689999999999</v>
      </c>
      <c r="T6939" s="24">
        <v>1470.95</v>
      </c>
      <c r="U6939" s="24">
        <v>882.57</v>
      </c>
      <c r="V6939" s="24">
        <v>676.63699999999994</v>
      </c>
      <c r="W6939" s="24">
        <v>441.28500000000003</v>
      </c>
      <c r="X6939" s="24">
        <v>176.51400000000001</v>
      </c>
      <c r="Y6939" s="22" t="str">
        <f t="shared" si="216"/>
        <v>Lumpkin County, 2011</v>
      </c>
      <c r="Z6939" s="5" t="str">
        <f t="shared" si="217"/>
        <v>Unique</v>
      </c>
    </row>
    <row r="6940" spans="1:26" ht="15" customHeight="1" x14ac:dyDescent="0.25">
      <c r="A6940" t="s">
        <v>87</v>
      </c>
      <c r="B6940" t="s">
        <v>394</v>
      </c>
      <c r="C6940">
        <v>2011</v>
      </c>
      <c r="D6940" s="24">
        <v>14560</v>
      </c>
      <c r="E6940">
        <v>7747</v>
      </c>
      <c r="F6940" s="24">
        <v>6813</v>
      </c>
      <c r="G6940" s="24">
        <v>786.24</v>
      </c>
      <c r="H6940" s="24">
        <v>800.8</v>
      </c>
      <c r="I6940" s="24">
        <v>1179.3599999999999</v>
      </c>
      <c r="J6940" s="24">
        <v>1164.8</v>
      </c>
      <c r="K6940" s="24">
        <v>1019.2</v>
      </c>
      <c r="L6940" s="24">
        <v>975.52</v>
      </c>
      <c r="M6940" s="24">
        <v>713.44</v>
      </c>
      <c r="N6940" s="24">
        <v>815.36</v>
      </c>
      <c r="O6940" s="24">
        <v>1164.8</v>
      </c>
      <c r="P6940" s="24">
        <v>1164.8</v>
      </c>
      <c r="Q6940" s="24">
        <v>1135.68</v>
      </c>
      <c r="R6940" s="24">
        <v>1077.44</v>
      </c>
      <c r="S6940" s="24">
        <v>757.12</v>
      </c>
      <c r="T6940" s="24">
        <v>713.44</v>
      </c>
      <c r="U6940" s="24">
        <v>320.32</v>
      </c>
      <c r="V6940" s="24">
        <v>320.32</v>
      </c>
      <c r="W6940" s="24">
        <v>203.84</v>
      </c>
      <c r="X6940" s="24">
        <v>232.96</v>
      </c>
      <c r="Y6940" s="22" t="str">
        <f t="shared" si="216"/>
        <v>Macon County, 2011</v>
      </c>
      <c r="Z6940" s="5" t="str">
        <f t="shared" si="217"/>
        <v>Duplicate</v>
      </c>
    </row>
    <row r="6941" spans="1:26" ht="15" customHeight="1" x14ac:dyDescent="0.25">
      <c r="A6941" t="s">
        <v>88</v>
      </c>
      <c r="B6941" t="s">
        <v>394</v>
      </c>
      <c r="C6941">
        <v>2011</v>
      </c>
      <c r="D6941" s="24">
        <v>27915</v>
      </c>
      <c r="E6941">
        <v>13730</v>
      </c>
      <c r="F6941" s="24">
        <v>14185</v>
      </c>
      <c r="G6941" s="24">
        <v>1786.56</v>
      </c>
      <c r="H6941" s="24">
        <v>1926.135</v>
      </c>
      <c r="I6941" s="24">
        <v>1954.05</v>
      </c>
      <c r="J6941" s="24">
        <v>2009.88</v>
      </c>
      <c r="K6941" s="24">
        <v>1451.58</v>
      </c>
      <c r="L6941" s="24">
        <v>1619.07</v>
      </c>
      <c r="M6941" s="24">
        <v>1758.645</v>
      </c>
      <c r="N6941" s="24">
        <v>1898.22</v>
      </c>
      <c r="O6941" s="24">
        <v>1814.4749999999999</v>
      </c>
      <c r="P6941" s="24">
        <v>2261.1149999999998</v>
      </c>
      <c r="Q6941" s="24">
        <v>2205.2849999999999</v>
      </c>
      <c r="R6941" s="24">
        <v>1981.9649999999999</v>
      </c>
      <c r="S6941" s="24">
        <v>1479.4949999999999</v>
      </c>
      <c r="T6941" s="24">
        <v>1339.92</v>
      </c>
      <c r="U6941" s="24">
        <v>949.11</v>
      </c>
      <c r="V6941" s="24">
        <v>558.29999999999995</v>
      </c>
      <c r="W6941" s="24">
        <v>474.55500000000001</v>
      </c>
      <c r="X6941" s="24">
        <v>418.72500000000002</v>
      </c>
      <c r="Y6941" s="22" t="str">
        <f t="shared" si="216"/>
        <v>Madison County, 2011</v>
      </c>
      <c r="Z6941" s="5" t="str">
        <f t="shared" si="217"/>
        <v>Duplicate</v>
      </c>
    </row>
    <row r="6942" spans="1:26" ht="15" customHeight="1" x14ac:dyDescent="0.25">
      <c r="A6942" t="s">
        <v>90</v>
      </c>
      <c r="B6942" t="s">
        <v>394</v>
      </c>
      <c r="C6942">
        <v>2011</v>
      </c>
      <c r="D6942" s="24">
        <v>7026</v>
      </c>
      <c r="E6942">
        <v>3473</v>
      </c>
      <c r="F6942" s="24">
        <v>3553</v>
      </c>
      <c r="G6942" s="24">
        <v>365.35199999999998</v>
      </c>
      <c r="H6942" s="24">
        <v>372.37799999999999</v>
      </c>
      <c r="I6942" s="24">
        <v>463.71600000000001</v>
      </c>
      <c r="J6942" s="24">
        <v>583.15800000000002</v>
      </c>
      <c r="K6942" s="24">
        <v>400.48200000000003</v>
      </c>
      <c r="L6942" s="24">
        <v>224.83199999999999</v>
      </c>
      <c r="M6942" s="24">
        <v>330.22199999999998</v>
      </c>
      <c r="N6942" s="24">
        <v>421.56</v>
      </c>
      <c r="O6942" s="24">
        <v>393.45600000000002</v>
      </c>
      <c r="P6942" s="24">
        <v>751.78200000000004</v>
      </c>
      <c r="Q6942" s="24">
        <v>611.26199999999994</v>
      </c>
      <c r="R6942" s="24">
        <v>618.28800000000001</v>
      </c>
      <c r="S6942" s="24">
        <v>386.43</v>
      </c>
      <c r="T6942" s="24">
        <v>386.43</v>
      </c>
      <c r="U6942" s="24">
        <v>252.93600000000001</v>
      </c>
      <c r="V6942" s="24">
        <v>182.67599999999999</v>
      </c>
      <c r="W6942" s="24">
        <v>210.78</v>
      </c>
      <c r="X6942" s="24">
        <v>70.260000000000005</v>
      </c>
      <c r="Y6942" s="22" t="str">
        <f t="shared" si="216"/>
        <v>Marion County, 2011</v>
      </c>
      <c r="Z6942" s="5" t="str">
        <f t="shared" si="217"/>
        <v>Duplicate</v>
      </c>
    </row>
    <row r="6943" spans="1:26" ht="15" customHeight="1" x14ac:dyDescent="0.25">
      <c r="A6943" t="s">
        <v>90</v>
      </c>
      <c r="B6943" t="s">
        <v>394</v>
      </c>
      <c r="C6943">
        <v>2011</v>
      </c>
      <c r="D6943" s="24">
        <v>8536</v>
      </c>
      <c r="E6943">
        <v>4433</v>
      </c>
      <c r="F6943" s="24">
        <v>4103</v>
      </c>
      <c r="G6943" s="24">
        <v>358.512</v>
      </c>
      <c r="H6943" s="24">
        <v>588.98400000000004</v>
      </c>
      <c r="I6943" s="24">
        <v>751.16800000000001</v>
      </c>
      <c r="J6943" s="24">
        <v>665.80799999999999</v>
      </c>
      <c r="K6943" s="24">
        <v>478.01600000000002</v>
      </c>
      <c r="L6943" s="24">
        <v>460.94400000000002</v>
      </c>
      <c r="M6943" s="24">
        <v>221.93600000000001</v>
      </c>
      <c r="N6943" s="24">
        <v>751.16800000000001</v>
      </c>
      <c r="O6943" s="24">
        <v>554.84</v>
      </c>
      <c r="P6943" s="24">
        <v>768.24</v>
      </c>
      <c r="Q6943" s="24">
        <v>571.91200000000003</v>
      </c>
      <c r="R6943" s="24">
        <v>495.08800000000002</v>
      </c>
      <c r="S6943" s="24">
        <v>648.73599999999999</v>
      </c>
      <c r="T6943" s="24">
        <v>563.37599999999998</v>
      </c>
      <c r="U6943" s="24">
        <v>341.44</v>
      </c>
      <c r="V6943" s="24">
        <v>119.504</v>
      </c>
      <c r="W6943" s="24">
        <v>93.896000000000001</v>
      </c>
      <c r="X6943" s="24">
        <v>76.823999999999998</v>
      </c>
      <c r="Y6943" s="22" t="str">
        <f t="shared" si="216"/>
        <v>Marion County, 2011</v>
      </c>
      <c r="Z6943" s="5" t="str">
        <f t="shared" si="217"/>
        <v>Duplicate</v>
      </c>
    </row>
    <row r="6944" spans="1:26" ht="15" customHeight="1" x14ac:dyDescent="0.25">
      <c r="A6944" t="s">
        <v>459</v>
      </c>
      <c r="B6944" t="s">
        <v>394</v>
      </c>
      <c r="C6944">
        <v>2011</v>
      </c>
      <c r="D6944" s="24">
        <v>21739</v>
      </c>
      <c r="E6944">
        <v>10175</v>
      </c>
      <c r="F6944" s="24">
        <v>11564</v>
      </c>
      <c r="G6944" s="24">
        <v>1608.6859999999999</v>
      </c>
      <c r="H6944" s="24">
        <v>1586.9469999999999</v>
      </c>
      <c r="I6944" s="24">
        <v>1521.73</v>
      </c>
      <c r="J6944" s="24">
        <v>1739.12</v>
      </c>
      <c r="K6944" s="24">
        <v>1108.6890000000001</v>
      </c>
      <c r="L6944" s="24">
        <v>1304.3399999999999</v>
      </c>
      <c r="M6944" s="24">
        <v>1195.645</v>
      </c>
      <c r="N6944" s="24">
        <v>1434.7739999999999</v>
      </c>
      <c r="O6944" s="24">
        <v>1347.818</v>
      </c>
      <c r="P6944" s="24">
        <v>1608.6859999999999</v>
      </c>
      <c r="Q6944" s="24">
        <v>1565.2080000000001</v>
      </c>
      <c r="R6944" s="24">
        <v>1347.818</v>
      </c>
      <c r="S6944" s="24">
        <v>1434.7739999999999</v>
      </c>
      <c r="T6944" s="24">
        <v>956.51599999999996</v>
      </c>
      <c r="U6944" s="24">
        <v>782.60400000000004</v>
      </c>
      <c r="V6944" s="24">
        <v>543.47500000000002</v>
      </c>
      <c r="W6944" s="24">
        <v>434.78</v>
      </c>
      <c r="X6944" s="24">
        <v>217.39</v>
      </c>
      <c r="Y6944" s="22" t="str">
        <f t="shared" si="216"/>
        <v>McDuffie County, 2011</v>
      </c>
      <c r="Z6944" s="5" t="str">
        <f t="shared" si="217"/>
        <v>Unique</v>
      </c>
    </row>
    <row r="6945" spans="1:26" ht="15" customHeight="1" x14ac:dyDescent="0.25">
      <c r="A6945" t="s">
        <v>460</v>
      </c>
      <c r="B6945" t="s">
        <v>394</v>
      </c>
      <c r="C6945">
        <v>2011</v>
      </c>
      <c r="D6945" s="24">
        <v>14065</v>
      </c>
      <c r="E6945">
        <v>6792</v>
      </c>
      <c r="F6945" s="24">
        <v>7273</v>
      </c>
      <c r="G6945" s="24">
        <v>618.86</v>
      </c>
      <c r="H6945" s="24">
        <v>646.99</v>
      </c>
      <c r="I6945" s="24">
        <v>1167.395</v>
      </c>
      <c r="J6945" s="24">
        <v>1293.98</v>
      </c>
      <c r="K6945" s="24">
        <v>843.9</v>
      </c>
      <c r="L6945" s="24">
        <v>309.43</v>
      </c>
      <c r="M6945" s="24">
        <v>717.31500000000005</v>
      </c>
      <c r="N6945" s="24">
        <v>801.70500000000004</v>
      </c>
      <c r="O6945" s="24">
        <v>857.96500000000003</v>
      </c>
      <c r="P6945" s="24">
        <v>1026.7449999999999</v>
      </c>
      <c r="Q6945" s="24">
        <v>1265.8499999999999</v>
      </c>
      <c r="R6945" s="24">
        <v>1111.135</v>
      </c>
      <c r="S6945" s="24">
        <v>1054.875</v>
      </c>
      <c r="T6945" s="24">
        <v>801.70500000000004</v>
      </c>
      <c r="U6945" s="24">
        <v>773.57500000000005</v>
      </c>
      <c r="V6945" s="24">
        <v>365.69</v>
      </c>
      <c r="W6945" s="24">
        <v>295.36500000000001</v>
      </c>
      <c r="X6945" s="24">
        <v>112.52</v>
      </c>
      <c r="Y6945" s="22" t="str">
        <f t="shared" si="216"/>
        <v>McIntosh County, 2011</v>
      </c>
      <c r="Z6945" s="5" t="str">
        <f t="shared" si="217"/>
        <v>Duplicate</v>
      </c>
    </row>
    <row r="6946" spans="1:26" ht="15" customHeight="1" x14ac:dyDescent="0.25">
      <c r="A6946" t="s">
        <v>461</v>
      </c>
      <c r="B6946" t="s">
        <v>394</v>
      </c>
      <c r="C6946">
        <v>2011</v>
      </c>
      <c r="D6946" s="24">
        <v>22213</v>
      </c>
      <c r="E6946">
        <v>10519</v>
      </c>
      <c r="F6946" s="24">
        <v>11694</v>
      </c>
      <c r="G6946" s="24">
        <v>1443.845</v>
      </c>
      <c r="H6946" s="24">
        <v>1466.058</v>
      </c>
      <c r="I6946" s="24">
        <v>1466.058</v>
      </c>
      <c r="J6946" s="24">
        <v>1688.1880000000001</v>
      </c>
      <c r="K6946" s="24">
        <v>1155.076</v>
      </c>
      <c r="L6946" s="24">
        <v>1310.567</v>
      </c>
      <c r="M6946" s="24">
        <v>1221.7149999999999</v>
      </c>
      <c r="N6946" s="24">
        <v>1221.7149999999999</v>
      </c>
      <c r="O6946" s="24">
        <v>1443.845</v>
      </c>
      <c r="P6946" s="24">
        <v>1710.4010000000001</v>
      </c>
      <c r="Q6946" s="24">
        <v>1643.7619999999999</v>
      </c>
      <c r="R6946" s="24">
        <v>1865.8920000000001</v>
      </c>
      <c r="S6946" s="24">
        <v>1155.076</v>
      </c>
      <c r="T6946" s="24">
        <v>1021.798</v>
      </c>
      <c r="U6946" s="24">
        <v>977.37199999999996</v>
      </c>
      <c r="V6946" s="24">
        <v>644.17700000000002</v>
      </c>
      <c r="W6946" s="24">
        <v>444.26</v>
      </c>
      <c r="X6946" s="24">
        <v>355.40800000000002</v>
      </c>
      <c r="Y6946" s="22" t="str">
        <f t="shared" si="216"/>
        <v>Meriwether County, 2011</v>
      </c>
      <c r="Z6946" s="5" t="str">
        <f t="shared" si="217"/>
        <v>Unique</v>
      </c>
    </row>
    <row r="6947" spans="1:26" ht="15" customHeight="1" x14ac:dyDescent="0.25">
      <c r="A6947" t="s">
        <v>462</v>
      </c>
      <c r="B6947" t="s">
        <v>394</v>
      </c>
      <c r="C6947">
        <v>2011</v>
      </c>
      <c r="D6947" s="24">
        <v>23677</v>
      </c>
      <c r="E6947">
        <v>12282</v>
      </c>
      <c r="F6947" s="24">
        <v>11395</v>
      </c>
      <c r="G6947" s="24">
        <v>1728.421</v>
      </c>
      <c r="H6947" s="24">
        <v>1728.421</v>
      </c>
      <c r="I6947" s="24">
        <v>1515.328</v>
      </c>
      <c r="J6947" s="24">
        <v>1491.6510000000001</v>
      </c>
      <c r="K6947" s="24">
        <v>1657.39</v>
      </c>
      <c r="L6947" s="24">
        <v>1633.713</v>
      </c>
      <c r="M6947" s="24">
        <v>1467.9739999999999</v>
      </c>
      <c r="N6947" s="24">
        <v>1681.067</v>
      </c>
      <c r="O6947" s="24">
        <v>1633.713</v>
      </c>
      <c r="P6947" s="24">
        <v>1728.421</v>
      </c>
      <c r="Q6947" s="24">
        <v>1704.7439999999999</v>
      </c>
      <c r="R6947" s="24">
        <v>1444.297</v>
      </c>
      <c r="S6947" s="24">
        <v>1183.8499999999999</v>
      </c>
      <c r="T6947" s="24">
        <v>994.43399999999997</v>
      </c>
      <c r="U6947" s="24">
        <v>757.66399999999999</v>
      </c>
      <c r="V6947" s="24">
        <v>520.89400000000001</v>
      </c>
      <c r="W6947" s="24">
        <v>355.15499999999997</v>
      </c>
      <c r="X6947" s="24">
        <v>426.18599999999998</v>
      </c>
      <c r="Y6947" s="22" t="str">
        <f t="shared" si="216"/>
        <v>Mitchell County, 2011</v>
      </c>
      <c r="Z6947" s="5" t="str">
        <f t="shared" si="217"/>
        <v>Duplicate</v>
      </c>
    </row>
    <row r="6948" spans="1:26" ht="15" customHeight="1" x14ac:dyDescent="0.25">
      <c r="A6948" t="s">
        <v>94</v>
      </c>
      <c r="B6948" t="s">
        <v>394</v>
      </c>
      <c r="C6948">
        <v>2011</v>
      </c>
      <c r="D6948" s="24">
        <v>9121</v>
      </c>
      <c r="E6948">
        <v>4739</v>
      </c>
      <c r="F6948" s="24">
        <v>4382</v>
      </c>
      <c r="G6948" s="24">
        <v>519.89700000000005</v>
      </c>
      <c r="H6948" s="24">
        <v>474.29199999999997</v>
      </c>
      <c r="I6948" s="24">
        <v>647.59100000000001</v>
      </c>
      <c r="J6948" s="24">
        <v>811.76900000000001</v>
      </c>
      <c r="K6948" s="24">
        <v>839.13199999999995</v>
      </c>
      <c r="L6948" s="24">
        <v>665.83299999999997</v>
      </c>
      <c r="M6948" s="24">
        <v>510.77600000000001</v>
      </c>
      <c r="N6948" s="24">
        <v>501.65499999999997</v>
      </c>
      <c r="O6948" s="24">
        <v>638.47</v>
      </c>
      <c r="P6948" s="24">
        <v>665.83299999999997</v>
      </c>
      <c r="Q6948" s="24">
        <v>611.10699999999997</v>
      </c>
      <c r="R6948" s="24">
        <v>538.13900000000001</v>
      </c>
      <c r="S6948" s="24">
        <v>538.13900000000001</v>
      </c>
      <c r="T6948" s="24">
        <v>446.92899999999997</v>
      </c>
      <c r="U6948" s="24">
        <v>310.11399999999998</v>
      </c>
      <c r="V6948" s="24">
        <v>155.05699999999999</v>
      </c>
      <c r="W6948" s="24">
        <v>136.815</v>
      </c>
      <c r="X6948" s="24">
        <v>100.331</v>
      </c>
      <c r="Y6948" s="22" t="str">
        <f t="shared" si="216"/>
        <v>Montgomery County, 2011</v>
      </c>
      <c r="Z6948" s="5" t="str">
        <f t="shared" si="217"/>
        <v>Duplicate</v>
      </c>
    </row>
    <row r="6949" spans="1:26" ht="15" customHeight="1" x14ac:dyDescent="0.25">
      <c r="A6949" t="s">
        <v>95</v>
      </c>
      <c r="B6949" t="s">
        <v>394</v>
      </c>
      <c r="C6949">
        <v>2011</v>
      </c>
      <c r="D6949" s="24">
        <v>17876</v>
      </c>
      <c r="E6949">
        <v>8626</v>
      </c>
      <c r="F6949" s="24">
        <v>9250</v>
      </c>
      <c r="G6949" s="24">
        <v>983.18</v>
      </c>
      <c r="H6949" s="24">
        <v>1197.692</v>
      </c>
      <c r="I6949" s="24">
        <v>1340.7</v>
      </c>
      <c r="J6949" s="24">
        <v>1090.4359999999999</v>
      </c>
      <c r="K6949" s="24">
        <v>929.55200000000002</v>
      </c>
      <c r="L6949" s="24">
        <v>965.30399999999997</v>
      </c>
      <c r="M6949" s="24">
        <v>1126.1880000000001</v>
      </c>
      <c r="N6949" s="24">
        <v>1179.816</v>
      </c>
      <c r="O6949" s="24">
        <v>1144.0640000000001</v>
      </c>
      <c r="P6949" s="24">
        <v>1447.9559999999999</v>
      </c>
      <c r="Q6949" s="24">
        <v>1322.8240000000001</v>
      </c>
      <c r="R6949" s="24">
        <v>1269.1959999999999</v>
      </c>
      <c r="S6949" s="24">
        <v>1161.94</v>
      </c>
      <c r="T6949" s="24">
        <v>1018.932</v>
      </c>
      <c r="U6949" s="24">
        <v>554.15599999999995</v>
      </c>
      <c r="V6949" s="24">
        <v>429.024</v>
      </c>
      <c r="W6949" s="24">
        <v>339.64400000000001</v>
      </c>
      <c r="X6949" s="24">
        <v>375.39600000000002</v>
      </c>
      <c r="Y6949" s="22" t="str">
        <f t="shared" si="216"/>
        <v>Morgan County, 2011</v>
      </c>
      <c r="Z6949" s="5" t="str">
        <f t="shared" si="217"/>
        <v>Duplicate</v>
      </c>
    </row>
    <row r="6950" spans="1:26" ht="15" customHeight="1" x14ac:dyDescent="0.25">
      <c r="A6950" t="s">
        <v>463</v>
      </c>
      <c r="B6950" t="s">
        <v>394</v>
      </c>
      <c r="C6950">
        <v>2011</v>
      </c>
      <c r="D6950" s="24">
        <v>39800</v>
      </c>
      <c r="E6950">
        <v>19672</v>
      </c>
      <c r="F6950" s="24">
        <v>20128</v>
      </c>
      <c r="G6950" s="24">
        <v>2865.6</v>
      </c>
      <c r="H6950" s="24">
        <v>2985</v>
      </c>
      <c r="I6950" s="24">
        <v>3104.4</v>
      </c>
      <c r="J6950" s="24">
        <v>2825.8</v>
      </c>
      <c r="K6950" s="24">
        <v>2427.8000000000002</v>
      </c>
      <c r="L6950" s="24">
        <v>2666.6</v>
      </c>
      <c r="M6950" s="24">
        <v>2547.1999999999998</v>
      </c>
      <c r="N6950" s="24">
        <v>3024.8</v>
      </c>
      <c r="O6950" s="24">
        <v>3263.6</v>
      </c>
      <c r="P6950" s="24">
        <v>2985</v>
      </c>
      <c r="Q6950" s="24">
        <v>2587</v>
      </c>
      <c r="R6950" s="24">
        <v>2268.6</v>
      </c>
      <c r="S6950" s="24">
        <v>1990</v>
      </c>
      <c r="T6950" s="24">
        <v>1631.8</v>
      </c>
      <c r="U6950" s="24">
        <v>995</v>
      </c>
      <c r="V6950" s="24">
        <v>756.2</v>
      </c>
      <c r="W6950" s="24">
        <v>477.6</v>
      </c>
      <c r="X6950" s="24">
        <v>318.39999999999998</v>
      </c>
      <c r="Y6950" s="22" t="str">
        <f t="shared" si="216"/>
        <v>Murray County, 2011</v>
      </c>
      <c r="Z6950" s="5" t="str">
        <f t="shared" si="217"/>
        <v>Duplicate</v>
      </c>
    </row>
    <row r="6951" spans="1:26" ht="15" customHeight="1" x14ac:dyDescent="0.25">
      <c r="A6951" t="s">
        <v>464</v>
      </c>
      <c r="B6951" t="s">
        <v>394</v>
      </c>
      <c r="C6951">
        <v>2011</v>
      </c>
      <c r="D6951" s="24">
        <v>188548</v>
      </c>
      <c r="E6951">
        <v>90382</v>
      </c>
      <c r="F6951" s="24">
        <v>98166</v>
      </c>
      <c r="G6951" s="24">
        <v>13952.552</v>
      </c>
      <c r="H6951" s="24">
        <v>13386.907999999999</v>
      </c>
      <c r="I6951" s="24">
        <v>12821.263999999999</v>
      </c>
      <c r="J6951" s="24">
        <v>15649.484</v>
      </c>
      <c r="K6951" s="24">
        <v>15838.031999999999</v>
      </c>
      <c r="L6951" s="24">
        <v>13386.907999999999</v>
      </c>
      <c r="M6951" s="24">
        <v>12821.263999999999</v>
      </c>
      <c r="N6951" s="24">
        <v>12255.62</v>
      </c>
      <c r="O6951" s="24">
        <v>11501.428</v>
      </c>
      <c r="P6951" s="24">
        <v>12821.263999999999</v>
      </c>
      <c r="Q6951" s="24">
        <v>12632.716</v>
      </c>
      <c r="R6951" s="24">
        <v>10747.236000000001</v>
      </c>
      <c r="S6951" s="24">
        <v>8861.7559999999994</v>
      </c>
      <c r="T6951" s="24">
        <v>6222.0839999999998</v>
      </c>
      <c r="U6951" s="24">
        <v>5279.3440000000001</v>
      </c>
      <c r="V6951" s="24">
        <v>4336.6040000000003</v>
      </c>
      <c r="W6951" s="24">
        <v>3582.4119999999998</v>
      </c>
      <c r="X6951" s="24">
        <v>2639.672</v>
      </c>
      <c r="Y6951" s="22" t="str">
        <f t="shared" si="216"/>
        <v>Muscogee County, 2011</v>
      </c>
      <c r="Z6951" s="5" t="str">
        <f t="shared" si="217"/>
        <v>Unique</v>
      </c>
    </row>
    <row r="6952" spans="1:26" ht="15" customHeight="1" x14ac:dyDescent="0.25">
      <c r="A6952" t="s">
        <v>194</v>
      </c>
      <c r="B6952" t="s">
        <v>394</v>
      </c>
      <c r="C6952">
        <v>2011</v>
      </c>
      <c r="D6952" s="24">
        <v>98864</v>
      </c>
      <c r="E6952">
        <v>47096</v>
      </c>
      <c r="F6952" s="24">
        <v>51768</v>
      </c>
      <c r="G6952" s="24">
        <v>7612.5280000000002</v>
      </c>
      <c r="H6952" s="24">
        <v>8304.5759999999991</v>
      </c>
      <c r="I6952" s="24">
        <v>7711.3919999999998</v>
      </c>
      <c r="J6952" s="24">
        <v>8007.9840000000004</v>
      </c>
      <c r="K6952" s="24">
        <v>5635.2479999999996</v>
      </c>
      <c r="L6952" s="24">
        <v>6228.4319999999998</v>
      </c>
      <c r="M6952" s="24">
        <v>6920.48</v>
      </c>
      <c r="N6952" s="24">
        <v>7414.8</v>
      </c>
      <c r="O6952" s="24">
        <v>8205.7119999999995</v>
      </c>
      <c r="P6952" s="24">
        <v>7019.3440000000001</v>
      </c>
      <c r="Q6952" s="24">
        <v>6030.7039999999997</v>
      </c>
      <c r="R6952" s="24">
        <v>5635.2479999999996</v>
      </c>
      <c r="S6952" s="24">
        <v>4547.7439999999997</v>
      </c>
      <c r="T6952" s="24">
        <v>3361.3760000000002</v>
      </c>
      <c r="U6952" s="24">
        <v>2372.7359999999999</v>
      </c>
      <c r="V6952" s="24">
        <v>1680.6880000000001</v>
      </c>
      <c r="W6952" s="24">
        <v>1087.5039999999999</v>
      </c>
      <c r="X6952" s="24">
        <v>889.77599999999995</v>
      </c>
      <c r="Y6952" s="22" t="str">
        <f t="shared" si="216"/>
        <v>Newton County, 2011</v>
      </c>
      <c r="Z6952" s="5" t="str">
        <f t="shared" si="217"/>
        <v>Duplicate</v>
      </c>
    </row>
    <row r="6953" spans="1:26" ht="15" customHeight="1" x14ac:dyDescent="0.25">
      <c r="A6953" t="s">
        <v>465</v>
      </c>
      <c r="B6953" t="s">
        <v>394</v>
      </c>
      <c r="C6953">
        <v>2011</v>
      </c>
      <c r="D6953" s="24">
        <v>32246</v>
      </c>
      <c r="E6953">
        <v>15875</v>
      </c>
      <c r="F6953" s="24">
        <v>16371</v>
      </c>
      <c r="G6953" s="24">
        <v>1902.5139999999999</v>
      </c>
      <c r="H6953" s="24">
        <v>2450.6959999999999</v>
      </c>
      <c r="I6953" s="24">
        <v>2934.386</v>
      </c>
      <c r="J6953" s="24">
        <v>2708.6640000000002</v>
      </c>
      <c r="K6953" s="24">
        <v>1644.546</v>
      </c>
      <c r="L6953" s="24">
        <v>1193.1020000000001</v>
      </c>
      <c r="M6953" s="24">
        <v>1644.546</v>
      </c>
      <c r="N6953" s="24">
        <v>2353.9580000000001</v>
      </c>
      <c r="O6953" s="24">
        <v>2644.172</v>
      </c>
      <c r="P6953" s="24">
        <v>2676.4180000000001</v>
      </c>
      <c r="Q6953" s="24">
        <v>2644.172</v>
      </c>
      <c r="R6953" s="24">
        <v>2289.4659999999999</v>
      </c>
      <c r="S6953" s="24">
        <v>1741.2840000000001</v>
      </c>
      <c r="T6953" s="24">
        <v>1193.1020000000001</v>
      </c>
      <c r="U6953" s="24">
        <v>870.64200000000005</v>
      </c>
      <c r="V6953" s="24">
        <v>580.428</v>
      </c>
      <c r="W6953" s="24">
        <v>419.19799999999998</v>
      </c>
      <c r="X6953" s="24">
        <v>386.952</v>
      </c>
      <c r="Y6953" s="22" t="str">
        <f t="shared" si="216"/>
        <v>Oconee County, 2011</v>
      </c>
      <c r="Z6953" s="5" t="str">
        <f t="shared" si="217"/>
        <v>Duplicate</v>
      </c>
    </row>
    <row r="6954" spans="1:26" ht="15" customHeight="1" x14ac:dyDescent="0.25">
      <c r="A6954" t="s">
        <v>466</v>
      </c>
      <c r="B6954" t="s">
        <v>394</v>
      </c>
      <c r="C6954">
        <v>2011</v>
      </c>
      <c r="D6954" s="24">
        <v>14686</v>
      </c>
      <c r="E6954">
        <v>7354</v>
      </c>
      <c r="F6954" s="24">
        <v>7332</v>
      </c>
      <c r="G6954" s="24">
        <v>778.35799999999995</v>
      </c>
      <c r="H6954" s="24">
        <v>822.41600000000005</v>
      </c>
      <c r="I6954" s="24">
        <v>1292.3679999999999</v>
      </c>
      <c r="J6954" s="24">
        <v>1160.194</v>
      </c>
      <c r="K6954" s="24">
        <v>675.55600000000004</v>
      </c>
      <c r="L6954" s="24">
        <v>807.73</v>
      </c>
      <c r="M6954" s="24">
        <v>851.78800000000001</v>
      </c>
      <c r="N6954" s="24">
        <v>719.61400000000003</v>
      </c>
      <c r="O6954" s="24">
        <v>1174.8800000000001</v>
      </c>
      <c r="P6954" s="24">
        <v>1262.9960000000001</v>
      </c>
      <c r="Q6954" s="24">
        <v>1218.9380000000001</v>
      </c>
      <c r="R6954" s="24">
        <v>734.3</v>
      </c>
      <c r="S6954" s="24">
        <v>1204.252</v>
      </c>
      <c r="T6954" s="24">
        <v>675.55600000000004</v>
      </c>
      <c r="U6954" s="24">
        <v>616.81200000000001</v>
      </c>
      <c r="V6954" s="24">
        <v>367.15</v>
      </c>
      <c r="W6954" s="24">
        <v>190.91800000000001</v>
      </c>
      <c r="X6954" s="24">
        <v>132.17400000000001</v>
      </c>
      <c r="Y6954" s="22" t="str">
        <f t="shared" si="216"/>
        <v>Oglethorpe County, 2011</v>
      </c>
      <c r="Z6954" s="5" t="str">
        <f t="shared" si="217"/>
        <v>Unique</v>
      </c>
    </row>
    <row r="6955" spans="1:26" ht="15" customHeight="1" x14ac:dyDescent="0.25">
      <c r="A6955" t="s">
        <v>467</v>
      </c>
      <c r="B6955" t="s">
        <v>394</v>
      </c>
      <c r="C6955">
        <v>2011</v>
      </c>
      <c r="D6955" s="24">
        <v>139067</v>
      </c>
      <c r="E6955">
        <v>68066</v>
      </c>
      <c r="F6955" s="24">
        <v>71001</v>
      </c>
      <c r="G6955" s="24">
        <v>11125.36</v>
      </c>
      <c r="H6955" s="24">
        <v>11681.628000000001</v>
      </c>
      <c r="I6955" s="24">
        <v>12376.963</v>
      </c>
      <c r="J6955" s="24">
        <v>10430.025</v>
      </c>
      <c r="K6955" s="24">
        <v>7509.6180000000004</v>
      </c>
      <c r="L6955" s="24">
        <v>9039.3549999999996</v>
      </c>
      <c r="M6955" s="24">
        <v>10569.092000000001</v>
      </c>
      <c r="N6955" s="24">
        <v>11959.762000000001</v>
      </c>
      <c r="O6955" s="24">
        <v>12933.231</v>
      </c>
      <c r="P6955" s="24">
        <v>10569.092000000001</v>
      </c>
      <c r="Q6955" s="24">
        <v>9039.3549999999996</v>
      </c>
      <c r="R6955" s="24">
        <v>7092.4170000000004</v>
      </c>
      <c r="S6955" s="24">
        <v>5006.4120000000003</v>
      </c>
      <c r="T6955" s="24">
        <v>3893.8760000000002</v>
      </c>
      <c r="U6955" s="24">
        <v>2503.2060000000001</v>
      </c>
      <c r="V6955" s="24">
        <v>1668.8040000000001</v>
      </c>
      <c r="W6955" s="24">
        <v>1112.5360000000001</v>
      </c>
      <c r="X6955" s="24">
        <v>834.40200000000004</v>
      </c>
      <c r="Y6955" s="22" t="str">
        <f t="shared" si="216"/>
        <v>Paulding County, 2011</v>
      </c>
      <c r="Z6955" s="5" t="str">
        <f t="shared" si="217"/>
        <v>Unique</v>
      </c>
    </row>
    <row r="6956" spans="1:26" ht="15" customHeight="1" x14ac:dyDescent="0.25">
      <c r="A6956" t="s">
        <v>468</v>
      </c>
      <c r="B6956" t="s">
        <v>394</v>
      </c>
      <c r="C6956">
        <v>2011</v>
      </c>
      <c r="D6956" s="24">
        <v>27349</v>
      </c>
      <c r="E6956">
        <v>13229</v>
      </c>
      <c r="F6956" s="24">
        <v>14120</v>
      </c>
      <c r="G6956" s="24">
        <v>1750.336</v>
      </c>
      <c r="H6956" s="24">
        <v>1668.289</v>
      </c>
      <c r="I6956" s="24">
        <v>1805.0340000000001</v>
      </c>
      <c r="J6956" s="24">
        <v>3227.1819999999998</v>
      </c>
      <c r="K6956" s="24">
        <v>2543.4569999999999</v>
      </c>
      <c r="L6956" s="24">
        <v>1586.242</v>
      </c>
      <c r="M6956" s="24">
        <v>1367.45</v>
      </c>
      <c r="N6956" s="24">
        <v>1613.5909999999999</v>
      </c>
      <c r="O6956" s="24">
        <v>1750.336</v>
      </c>
      <c r="P6956" s="24">
        <v>1996.4770000000001</v>
      </c>
      <c r="Q6956" s="24">
        <v>1941.779</v>
      </c>
      <c r="R6956" s="24">
        <v>1832.383</v>
      </c>
      <c r="S6956" s="24">
        <v>1230.7049999999999</v>
      </c>
      <c r="T6956" s="24">
        <v>1066.6110000000001</v>
      </c>
      <c r="U6956" s="24">
        <v>820.47</v>
      </c>
      <c r="V6956" s="24">
        <v>492.28199999999998</v>
      </c>
      <c r="W6956" s="24">
        <v>355.53699999999998</v>
      </c>
      <c r="X6956" s="24">
        <v>355.53699999999998</v>
      </c>
      <c r="Y6956" s="22" t="str">
        <f t="shared" si="216"/>
        <v>Peach County, 2011</v>
      </c>
      <c r="Z6956" s="5" t="str">
        <f t="shared" si="217"/>
        <v>Unique</v>
      </c>
    </row>
    <row r="6957" spans="1:26" ht="15" customHeight="1" x14ac:dyDescent="0.25">
      <c r="A6957" t="s">
        <v>97</v>
      </c>
      <c r="B6957" t="s">
        <v>394</v>
      </c>
      <c r="C6957">
        <v>2011</v>
      </c>
      <c r="D6957" s="24">
        <v>29406</v>
      </c>
      <c r="E6957">
        <v>14565</v>
      </c>
      <c r="F6957" s="24">
        <v>14841</v>
      </c>
      <c r="G6957" s="24">
        <v>1705.548</v>
      </c>
      <c r="H6957" s="24">
        <v>2146.6379999999999</v>
      </c>
      <c r="I6957" s="24">
        <v>1705.548</v>
      </c>
      <c r="J6957" s="24">
        <v>1705.548</v>
      </c>
      <c r="K6957" s="24">
        <v>1470.3</v>
      </c>
      <c r="L6957" s="24">
        <v>1470.3</v>
      </c>
      <c r="M6957" s="24">
        <v>1617.33</v>
      </c>
      <c r="N6957" s="24">
        <v>2205.4499999999998</v>
      </c>
      <c r="O6957" s="24">
        <v>2087.826</v>
      </c>
      <c r="P6957" s="24">
        <v>2117.232</v>
      </c>
      <c r="Q6957" s="24">
        <v>2117.232</v>
      </c>
      <c r="R6957" s="24">
        <v>1734.954</v>
      </c>
      <c r="S6957" s="24">
        <v>2675.9459999999999</v>
      </c>
      <c r="T6957" s="24">
        <v>1940.796</v>
      </c>
      <c r="U6957" s="24">
        <v>1058.616</v>
      </c>
      <c r="V6957" s="24">
        <v>735.15</v>
      </c>
      <c r="W6957" s="24">
        <v>411.68400000000003</v>
      </c>
      <c r="X6957" s="24">
        <v>529.30799999999999</v>
      </c>
      <c r="Y6957" s="22" t="str">
        <f t="shared" si="216"/>
        <v>Pickens County, 2011</v>
      </c>
      <c r="Z6957" s="5" t="str">
        <f t="shared" si="217"/>
        <v>Duplicate</v>
      </c>
    </row>
    <row r="6958" spans="1:26" ht="15" customHeight="1" x14ac:dyDescent="0.25">
      <c r="A6958" t="s">
        <v>98</v>
      </c>
      <c r="B6958" t="s">
        <v>394</v>
      </c>
      <c r="C6958">
        <v>2011</v>
      </c>
      <c r="D6958" s="24">
        <v>17646</v>
      </c>
      <c r="E6958">
        <v>8634</v>
      </c>
      <c r="F6958" s="24">
        <v>9012</v>
      </c>
      <c r="G6958" s="24">
        <v>1041.114</v>
      </c>
      <c r="H6958" s="24">
        <v>1288.1579999999999</v>
      </c>
      <c r="I6958" s="24">
        <v>1605.7860000000001</v>
      </c>
      <c r="J6958" s="24">
        <v>1323.45</v>
      </c>
      <c r="K6958" s="24">
        <v>864.654</v>
      </c>
      <c r="L6958" s="24">
        <v>864.654</v>
      </c>
      <c r="M6958" s="24">
        <v>1111.6980000000001</v>
      </c>
      <c r="N6958" s="24">
        <v>1076.4059999999999</v>
      </c>
      <c r="O6958" s="24">
        <v>1588.14</v>
      </c>
      <c r="P6958" s="24">
        <v>1411.68</v>
      </c>
      <c r="Q6958" s="24">
        <v>1199.9280000000001</v>
      </c>
      <c r="R6958" s="24">
        <v>917.59199999999998</v>
      </c>
      <c r="S6958" s="24">
        <v>1182.2819999999999</v>
      </c>
      <c r="T6958" s="24">
        <v>705.84</v>
      </c>
      <c r="U6958" s="24">
        <v>617.61</v>
      </c>
      <c r="V6958" s="24">
        <v>370.56599999999997</v>
      </c>
      <c r="W6958" s="24">
        <v>264.69</v>
      </c>
      <c r="X6958" s="24">
        <v>194.10599999999999</v>
      </c>
      <c r="Y6958" s="22" t="str">
        <f t="shared" si="216"/>
        <v>Pike County, 2011</v>
      </c>
      <c r="Z6958" s="5" t="str">
        <f t="shared" si="217"/>
        <v>Duplicate</v>
      </c>
    </row>
    <row r="6959" spans="1:26" ht="15" customHeight="1" x14ac:dyDescent="0.25">
      <c r="A6959" t="s">
        <v>198</v>
      </c>
      <c r="B6959" t="s">
        <v>394</v>
      </c>
      <c r="C6959">
        <v>2011</v>
      </c>
      <c r="D6959" s="24">
        <v>41233</v>
      </c>
      <c r="E6959">
        <v>20376</v>
      </c>
      <c r="F6959" s="24">
        <v>20857</v>
      </c>
      <c r="G6959" s="24">
        <v>3257.4070000000002</v>
      </c>
      <c r="H6959" s="24">
        <v>3051.2420000000002</v>
      </c>
      <c r="I6959" s="24">
        <v>2927.5430000000001</v>
      </c>
      <c r="J6959" s="24">
        <v>2680.145</v>
      </c>
      <c r="K6959" s="24">
        <v>2886.31</v>
      </c>
      <c r="L6959" s="24">
        <v>2638.9119999999998</v>
      </c>
      <c r="M6959" s="24">
        <v>2391.5140000000001</v>
      </c>
      <c r="N6959" s="24">
        <v>2556.4459999999999</v>
      </c>
      <c r="O6959" s="24">
        <v>2803.8440000000001</v>
      </c>
      <c r="P6959" s="24">
        <v>3010.009</v>
      </c>
      <c r="Q6959" s="24">
        <v>2845.0770000000002</v>
      </c>
      <c r="R6959" s="24">
        <v>2350.2809999999999</v>
      </c>
      <c r="S6959" s="24">
        <v>2144.116</v>
      </c>
      <c r="T6959" s="24">
        <v>1937.951</v>
      </c>
      <c r="U6959" s="24">
        <v>1236.99</v>
      </c>
      <c r="V6959" s="24">
        <v>1113.2909999999999</v>
      </c>
      <c r="W6959" s="24">
        <v>659.72799999999995</v>
      </c>
      <c r="X6959" s="24">
        <v>659.72799999999995</v>
      </c>
      <c r="Y6959" s="22" t="str">
        <f t="shared" si="216"/>
        <v>Polk County, 2011</v>
      </c>
      <c r="Z6959" s="5" t="str">
        <f t="shared" si="217"/>
        <v>Duplicate</v>
      </c>
    </row>
    <row r="6960" spans="1:26" ht="15" customHeight="1" x14ac:dyDescent="0.25">
      <c r="A6960" t="s">
        <v>201</v>
      </c>
      <c r="B6960" t="s">
        <v>394</v>
      </c>
      <c r="C6960">
        <v>2011</v>
      </c>
      <c r="D6960" s="24">
        <v>11732</v>
      </c>
      <c r="E6960">
        <v>5159</v>
      </c>
      <c r="F6960" s="24">
        <v>6573</v>
      </c>
      <c r="G6960" s="24">
        <v>668.72400000000005</v>
      </c>
      <c r="H6960" s="24">
        <v>621.79600000000005</v>
      </c>
      <c r="I6960" s="24">
        <v>633.52800000000002</v>
      </c>
      <c r="J6960" s="24">
        <v>574.86800000000005</v>
      </c>
      <c r="K6960" s="24">
        <v>586.6</v>
      </c>
      <c r="L6960" s="24">
        <v>879.9</v>
      </c>
      <c r="M6960" s="24">
        <v>832.97199999999998</v>
      </c>
      <c r="N6960" s="24">
        <v>879.9</v>
      </c>
      <c r="O6960" s="24">
        <v>656.99199999999996</v>
      </c>
      <c r="P6960" s="24">
        <v>1008.952</v>
      </c>
      <c r="Q6960" s="24">
        <v>1020.684</v>
      </c>
      <c r="R6960" s="24">
        <v>809.50800000000004</v>
      </c>
      <c r="S6960" s="24">
        <v>1149.7360000000001</v>
      </c>
      <c r="T6960" s="24">
        <v>481.012</v>
      </c>
      <c r="U6960" s="24">
        <v>269.83600000000001</v>
      </c>
      <c r="V6960" s="24">
        <v>246.37200000000001</v>
      </c>
      <c r="W6960" s="24">
        <v>222.90799999999999</v>
      </c>
      <c r="X6960" s="24">
        <v>164.24799999999999</v>
      </c>
      <c r="Y6960" s="22" t="str">
        <f t="shared" si="216"/>
        <v>Pulaski County, 2011</v>
      </c>
      <c r="Z6960" s="5" t="str">
        <f t="shared" si="217"/>
        <v>Duplicate</v>
      </c>
    </row>
    <row r="6961" spans="1:26" ht="15" customHeight="1" x14ac:dyDescent="0.25">
      <c r="A6961" t="s">
        <v>382</v>
      </c>
      <c r="B6961" t="s">
        <v>394</v>
      </c>
      <c r="C6961">
        <v>2011</v>
      </c>
      <c r="D6961" s="24">
        <v>21128</v>
      </c>
      <c r="E6961">
        <v>10480</v>
      </c>
      <c r="F6961" s="24">
        <v>10648</v>
      </c>
      <c r="G6961" s="24">
        <v>1162.04</v>
      </c>
      <c r="H6961" s="24">
        <v>1014.144</v>
      </c>
      <c r="I6961" s="24">
        <v>1415.576</v>
      </c>
      <c r="J6961" s="24">
        <v>1288.808</v>
      </c>
      <c r="K6961" s="24">
        <v>1225.424</v>
      </c>
      <c r="L6961" s="24">
        <v>1014.144</v>
      </c>
      <c r="M6961" s="24">
        <v>1098.6559999999999</v>
      </c>
      <c r="N6961" s="24">
        <v>1183.1679999999999</v>
      </c>
      <c r="O6961" s="24">
        <v>1352.192</v>
      </c>
      <c r="P6961" s="24">
        <v>1838.136</v>
      </c>
      <c r="Q6961" s="24">
        <v>1457.8320000000001</v>
      </c>
      <c r="R6961" s="24">
        <v>1817.008</v>
      </c>
      <c r="S6961" s="24">
        <v>1584.6</v>
      </c>
      <c r="T6961" s="24">
        <v>1457.8320000000001</v>
      </c>
      <c r="U6961" s="24">
        <v>993.01599999999996</v>
      </c>
      <c r="V6961" s="24">
        <v>549.32799999999997</v>
      </c>
      <c r="W6961" s="24">
        <v>443.68799999999999</v>
      </c>
      <c r="X6961" s="24">
        <v>274.66399999999999</v>
      </c>
      <c r="Y6961" s="22" t="str">
        <f t="shared" si="216"/>
        <v>Putnam County, 2011</v>
      </c>
      <c r="Z6961" s="5" t="str">
        <f t="shared" si="217"/>
        <v>Duplicate</v>
      </c>
    </row>
    <row r="6962" spans="1:26" ht="15" customHeight="1" x14ac:dyDescent="0.25">
      <c r="A6962" t="s">
        <v>470</v>
      </c>
      <c r="B6962" t="s">
        <v>394</v>
      </c>
      <c r="C6962">
        <v>2011</v>
      </c>
      <c r="D6962" s="24">
        <v>2489</v>
      </c>
      <c r="E6962">
        <v>1103</v>
      </c>
      <c r="F6962" s="24">
        <v>1386</v>
      </c>
      <c r="G6962" s="24">
        <v>196.631</v>
      </c>
      <c r="H6962" s="24">
        <v>121.961</v>
      </c>
      <c r="I6962" s="24">
        <v>139.38399999999999</v>
      </c>
      <c r="J6962" s="24">
        <v>231.477</v>
      </c>
      <c r="K6962" s="24">
        <v>231.477</v>
      </c>
      <c r="L6962" s="24">
        <v>72.180999999999997</v>
      </c>
      <c r="M6962" s="24">
        <v>87.114999999999995</v>
      </c>
      <c r="N6962" s="24">
        <v>196.631</v>
      </c>
      <c r="O6962" s="24">
        <v>116.983</v>
      </c>
      <c r="P6962" s="24">
        <v>139.38399999999999</v>
      </c>
      <c r="Q6962" s="24">
        <v>131.917</v>
      </c>
      <c r="R6962" s="24">
        <v>154.31800000000001</v>
      </c>
      <c r="S6962" s="24">
        <v>186.67500000000001</v>
      </c>
      <c r="T6962" s="24">
        <v>161.785</v>
      </c>
      <c r="U6962" s="24">
        <v>92.093000000000004</v>
      </c>
      <c r="V6962" s="24">
        <v>77.159000000000006</v>
      </c>
      <c r="W6962" s="24">
        <v>97.070999999999998</v>
      </c>
      <c r="X6962" s="24">
        <v>54.758000000000003</v>
      </c>
      <c r="Y6962" s="22" t="str">
        <f t="shared" si="216"/>
        <v>Quitman County, 2011</v>
      </c>
      <c r="Z6962" s="5" t="str">
        <f t="shared" si="217"/>
        <v>Duplicate</v>
      </c>
    </row>
    <row r="6963" spans="1:26" ht="15" customHeight="1" x14ac:dyDescent="0.25">
      <c r="A6963" t="s">
        <v>471</v>
      </c>
      <c r="B6963" t="s">
        <v>394</v>
      </c>
      <c r="C6963">
        <v>2011</v>
      </c>
      <c r="D6963" s="24">
        <v>16302</v>
      </c>
      <c r="E6963">
        <v>7971</v>
      </c>
      <c r="F6963" s="24">
        <v>8331</v>
      </c>
      <c r="G6963" s="24">
        <v>815.1</v>
      </c>
      <c r="H6963" s="24">
        <v>847.70399999999995</v>
      </c>
      <c r="I6963" s="24">
        <v>1027.0260000000001</v>
      </c>
      <c r="J6963" s="24">
        <v>994.42200000000003</v>
      </c>
      <c r="K6963" s="24">
        <v>717.28800000000001</v>
      </c>
      <c r="L6963" s="24">
        <v>880.30799999999999</v>
      </c>
      <c r="M6963" s="24">
        <v>880.30799999999999</v>
      </c>
      <c r="N6963" s="24">
        <v>864.00599999999997</v>
      </c>
      <c r="O6963" s="24">
        <v>1027.0260000000001</v>
      </c>
      <c r="P6963" s="24">
        <v>1108.5360000000001</v>
      </c>
      <c r="Q6963" s="24">
        <v>1173.7439999999999</v>
      </c>
      <c r="R6963" s="24">
        <v>1238.952</v>
      </c>
      <c r="S6963" s="24">
        <v>1353.066</v>
      </c>
      <c r="T6963" s="24">
        <v>1027.0260000000001</v>
      </c>
      <c r="U6963" s="24">
        <v>912.91200000000003</v>
      </c>
      <c r="V6963" s="24">
        <v>570.57000000000005</v>
      </c>
      <c r="W6963" s="24">
        <v>537.96600000000001</v>
      </c>
      <c r="X6963" s="24">
        <v>326.04000000000002</v>
      </c>
      <c r="Y6963" s="22" t="str">
        <f t="shared" si="216"/>
        <v>Rabun County, 2011</v>
      </c>
      <c r="Z6963" s="5" t="str">
        <f t="shared" si="217"/>
        <v>Unique</v>
      </c>
    </row>
    <row r="6964" spans="1:26" ht="15" customHeight="1" x14ac:dyDescent="0.25">
      <c r="A6964" t="s">
        <v>99</v>
      </c>
      <c r="B6964" t="s">
        <v>394</v>
      </c>
      <c r="C6964">
        <v>2011</v>
      </c>
      <c r="D6964" s="24">
        <v>7678</v>
      </c>
      <c r="E6964">
        <v>3468</v>
      </c>
      <c r="F6964" s="24">
        <v>4210</v>
      </c>
      <c r="G6964" s="24">
        <v>499.07</v>
      </c>
      <c r="H6964" s="24">
        <v>268.73</v>
      </c>
      <c r="I6964" s="24">
        <v>644.952</v>
      </c>
      <c r="J6964" s="24">
        <v>621.91800000000001</v>
      </c>
      <c r="K6964" s="24">
        <v>453.00200000000001</v>
      </c>
      <c r="L6964" s="24">
        <v>429.96800000000002</v>
      </c>
      <c r="M6964" s="24">
        <v>483.714</v>
      </c>
      <c r="N6964" s="24">
        <v>453.00200000000001</v>
      </c>
      <c r="O6964" s="24">
        <v>307.12</v>
      </c>
      <c r="P6964" s="24">
        <v>453.00200000000001</v>
      </c>
      <c r="Q6964" s="24">
        <v>698.69799999999998</v>
      </c>
      <c r="R6964" s="24">
        <v>575.85</v>
      </c>
      <c r="S6964" s="24">
        <v>399.25599999999997</v>
      </c>
      <c r="T6964" s="24">
        <v>391.57799999999997</v>
      </c>
      <c r="U6964" s="24">
        <v>307.12</v>
      </c>
      <c r="V6964" s="24">
        <v>276.40800000000002</v>
      </c>
      <c r="W6964" s="24">
        <v>222.66200000000001</v>
      </c>
      <c r="X6964" s="24">
        <v>214.98400000000001</v>
      </c>
      <c r="Y6964" s="22" t="str">
        <f t="shared" si="216"/>
        <v>Randolph County, 2011</v>
      </c>
      <c r="Z6964" s="5" t="str">
        <f t="shared" si="217"/>
        <v>Duplicate</v>
      </c>
    </row>
    <row r="6965" spans="1:26" ht="15" customHeight="1" x14ac:dyDescent="0.25">
      <c r="A6965" t="s">
        <v>472</v>
      </c>
      <c r="B6965" t="s">
        <v>394</v>
      </c>
      <c r="C6965">
        <v>2011</v>
      </c>
      <c r="D6965" s="24">
        <v>199100</v>
      </c>
      <c r="E6965">
        <v>96274</v>
      </c>
      <c r="F6965" s="24">
        <v>102826</v>
      </c>
      <c r="G6965" s="24">
        <v>14733.4</v>
      </c>
      <c r="H6965" s="24">
        <v>13737.9</v>
      </c>
      <c r="I6965" s="24">
        <v>12344.2</v>
      </c>
      <c r="J6965" s="24">
        <v>15330.7</v>
      </c>
      <c r="K6965" s="24">
        <v>18118.099999999999</v>
      </c>
      <c r="L6965" s="24">
        <v>16525.3</v>
      </c>
      <c r="M6965" s="24">
        <v>12742.4</v>
      </c>
      <c r="N6965" s="24">
        <v>10950.5</v>
      </c>
      <c r="O6965" s="24">
        <v>12742.4</v>
      </c>
      <c r="P6965" s="24">
        <v>13538.8</v>
      </c>
      <c r="Q6965" s="24">
        <v>13937</v>
      </c>
      <c r="R6965" s="24">
        <v>12543.3</v>
      </c>
      <c r="S6965" s="24">
        <v>9158.6</v>
      </c>
      <c r="T6965" s="24">
        <v>7167.6</v>
      </c>
      <c r="U6965" s="24">
        <v>5375.7</v>
      </c>
      <c r="V6965" s="24">
        <v>4181.1000000000004</v>
      </c>
      <c r="W6965" s="24">
        <v>3185.6</v>
      </c>
      <c r="X6965" s="24">
        <v>2389.1999999999998</v>
      </c>
      <c r="Y6965" s="22" t="str">
        <f t="shared" si="216"/>
        <v>Richmond County, 2011</v>
      </c>
      <c r="Z6965" s="5" t="str">
        <f t="shared" si="217"/>
        <v>Duplicate</v>
      </c>
    </row>
    <row r="6966" spans="1:26" ht="15" customHeight="1" x14ac:dyDescent="0.25">
      <c r="A6966" t="s">
        <v>473</v>
      </c>
      <c r="B6966" t="s">
        <v>394</v>
      </c>
      <c r="C6966">
        <v>2011</v>
      </c>
      <c r="D6966" s="24">
        <v>84303</v>
      </c>
      <c r="E6966">
        <v>40135</v>
      </c>
      <c r="F6966" s="24">
        <v>44168</v>
      </c>
      <c r="G6966" s="24">
        <v>5732.6040000000003</v>
      </c>
      <c r="H6966" s="24">
        <v>5985.5129999999999</v>
      </c>
      <c r="I6966" s="24">
        <v>6659.9369999999999</v>
      </c>
      <c r="J6966" s="24">
        <v>6828.5429999999997</v>
      </c>
      <c r="K6966" s="24">
        <v>5142.4830000000002</v>
      </c>
      <c r="L6966" s="24">
        <v>4720.9679999999998</v>
      </c>
      <c r="M6966" s="24">
        <v>4973.8770000000004</v>
      </c>
      <c r="N6966" s="24">
        <v>5901.21</v>
      </c>
      <c r="O6966" s="24">
        <v>6744.24</v>
      </c>
      <c r="P6966" s="24">
        <v>6744.24</v>
      </c>
      <c r="Q6966" s="24">
        <v>5985.5129999999999</v>
      </c>
      <c r="R6966" s="24">
        <v>5311.0889999999999</v>
      </c>
      <c r="S6966" s="24">
        <v>4636.665</v>
      </c>
      <c r="T6966" s="24">
        <v>3287.817</v>
      </c>
      <c r="U6966" s="24">
        <v>1854.6659999999999</v>
      </c>
      <c r="V6966" s="24">
        <v>1770.3630000000001</v>
      </c>
      <c r="W6966" s="24">
        <v>1095.9390000000001</v>
      </c>
      <c r="X6966" s="24">
        <v>843.03</v>
      </c>
      <c r="Y6966" s="22" t="str">
        <f t="shared" si="216"/>
        <v>Rockdale County, 2011</v>
      </c>
      <c r="Z6966" s="5" t="str">
        <f t="shared" si="217"/>
        <v>Unique</v>
      </c>
    </row>
    <row r="6967" spans="1:26" ht="15" customHeight="1" x14ac:dyDescent="0.25">
      <c r="A6967" t="s">
        <v>474</v>
      </c>
      <c r="B6967" t="s">
        <v>394</v>
      </c>
      <c r="C6967">
        <v>2011</v>
      </c>
      <c r="D6967" s="24">
        <v>4885</v>
      </c>
      <c r="E6967">
        <v>2303</v>
      </c>
      <c r="F6967" s="24">
        <v>2582</v>
      </c>
      <c r="G6967" s="24">
        <v>297.98500000000001</v>
      </c>
      <c r="H6967" s="24">
        <v>395.685</v>
      </c>
      <c r="I6967" s="24">
        <v>390.8</v>
      </c>
      <c r="J6967" s="24">
        <v>381.03</v>
      </c>
      <c r="K6967" s="24">
        <v>307.755</v>
      </c>
      <c r="L6967" s="24">
        <v>200.285</v>
      </c>
      <c r="M6967" s="24">
        <v>224.71</v>
      </c>
      <c r="N6967" s="24">
        <v>420.11</v>
      </c>
      <c r="O6967" s="24">
        <v>415.22500000000002</v>
      </c>
      <c r="P6967" s="24">
        <v>405.45499999999998</v>
      </c>
      <c r="Q6967" s="24">
        <v>424.995</v>
      </c>
      <c r="R6967" s="24">
        <v>224.71</v>
      </c>
      <c r="S6967" s="24">
        <v>273.56</v>
      </c>
      <c r="T6967" s="24">
        <v>224.71</v>
      </c>
      <c r="U6967" s="24">
        <v>127.01</v>
      </c>
      <c r="V6967" s="24">
        <v>83.045000000000002</v>
      </c>
      <c r="W6967" s="24">
        <v>34.195</v>
      </c>
      <c r="X6967" s="24">
        <v>48.85</v>
      </c>
      <c r="Y6967" s="22" t="str">
        <f t="shared" si="216"/>
        <v>Schley County, 2011</v>
      </c>
      <c r="Z6967" s="5" t="str">
        <f t="shared" si="217"/>
        <v>Unique</v>
      </c>
    </row>
    <row r="6968" spans="1:26" ht="15" customHeight="1" x14ac:dyDescent="0.25">
      <c r="A6968" t="s">
        <v>475</v>
      </c>
      <c r="B6968" t="s">
        <v>394</v>
      </c>
      <c r="C6968">
        <v>2011</v>
      </c>
      <c r="D6968" s="24">
        <v>14697</v>
      </c>
      <c r="E6968">
        <v>7040</v>
      </c>
      <c r="F6968" s="24">
        <v>7657</v>
      </c>
      <c r="G6968" s="24">
        <v>970.00199999999995</v>
      </c>
      <c r="H6968" s="24">
        <v>823.03200000000004</v>
      </c>
      <c r="I6968" s="24">
        <v>1116.972</v>
      </c>
      <c r="J6968" s="24">
        <v>1352.124</v>
      </c>
      <c r="K6968" s="24">
        <v>955.30499999999995</v>
      </c>
      <c r="L6968" s="24">
        <v>676.06200000000001</v>
      </c>
      <c r="M6968" s="24">
        <v>808.33500000000004</v>
      </c>
      <c r="N6968" s="24">
        <v>720.15300000000002</v>
      </c>
      <c r="O6968" s="24">
        <v>1043.4870000000001</v>
      </c>
      <c r="P6968" s="24">
        <v>1028.79</v>
      </c>
      <c r="Q6968" s="24">
        <v>1102.2750000000001</v>
      </c>
      <c r="R6968" s="24">
        <v>925.91099999999994</v>
      </c>
      <c r="S6968" s="24">
        <v>1028.79</v>
      </c>
      <c r="T6968" s="24">
        <v>808.33500000000004</v>
      </c>
      <c r="U6968" s="24">
        <v>426.21300000000002</v>
      </c>
      <c r="V6968" s="24">
        <v>382.12200000000001</v>
      </c>
      <c r="W6968" s="24">
        <v>293.94</v>
      </c>
      <c r="X6968" s="24">
        <v>249.84899999999999</v>
      </c>
      <c r="Y6968" s="22" t="str">
        <f t="shared" si="216"/>
        <v>Screven County, 2011</v>
      </c>
      <c r="Z6968" s="5" t="str">
        <f t="shared" si="217"/>
        <v>Unique</v>
      </c>
    </row>
    <row r="6969" spans="1:26" ht="15" customHeight="1" x14ac:dyDescent="0.25">
      <c r="A6969" t="s">
        <v>385</v>
      </c>
      <c r="B6969" t="s">
        <v>394</v>
      </c>
      <c r="C6969">
        <v>2011</v>
      </c>
      <c r="D6969" s="24">
        <v>8784</v>
      </c>
      <c r="E6969">
        <v>4120</v>
      </c>
      <c r="F6969" s="24">
        <v>4664</v>
      </c>
      <c r="G6969" s="24">
        <v>474.33600000000001</v>
      </c>
      <c r="H6969" s="24">
        <v>483.12</v>
      </c>
      <c r="I6969" s="24">
        <v>764.20799999999997</v>
      </c>
      <c r="J6969" s="24">
        <v>658.8</v>
      </c>
      <c r="K6969" s="24">
        <v>456.76799999999997</v>
      </c>
      <c r="L6969" s="24">
        <v>289.87200000000001</v>
      </c>
      <c r="M6969" s="24">
        <v>439.2</v>
      </c>
      <c r="N6969" s="24">
        <v>456.76799999999997</v>
      </c>
      <c r="O6969" s="24">
        <v>553.39200000000005</v>
      </c>
      <c r="P6969" s="24">
        <v>685.15200000000004</v>
      </c>
      <c r="Q6969" s="24">
        <v>685.15200000000004</v>
      </c>
      <c r="R6969" s="24">
        <v>737.85599999999999</v>
      </c>
      <c r="S6969" s="24">
        <v>483.12</v>
      </c>
      <c r="T6969" s="24">
        <v>483.12</v>
      </c>
      <c r="U6969" s="24">
        <v>439.2</v>
      </c>
      <c r="V6969" s="24">
        <v>219.6</v>
      </c>
      <c r="W6969" s="24">
        <v>237.16800000000001</v>
      </c>
      <c r="X6969" s="24">
        <v>237.16800000000001</v>
      </c>
      <c r="Y6969" s="22" t="str">
        <f t="shared" si="216"/>
        <v>Seminole County, 2011</v>
      </c>
      <c r="Z6969" s="5" t="str">
        <f t="shared" si="217"/>
        <v>Duplicate</v>
      </c>
    </row>
    <row r="6970" spans="1:26" ht="15" customHeight="1" x14ac:dyDescent="0.25">
      <c r="A6970" t="s">
        <v>476</v>
      </c>
      <c r="B6970" t="s">
        <v>394</v>
      </c>
      <c r="C6970">
        <v>2011</v>
      </c>
      <c r="D6970" s="24">
        <v>63713</v>
      </c>
      <c r="E6970">
        <v>30773</v>
      </c>
      <c r="F6970" s="24">
        <v>32940</v>
      </c>
      <c r="G6970" s="24">
        <v>4714.7619999999997</v>
      </c>
      <c r="H6970" s="24">
        <v>4459.91</v>
      </c>
      <c r="I6970" s="24">
        <v>4396.1970000000001</v>
      </c>
      <c r="J6970" s="24">
        <v>4523.6229999999996</v>
      </c>
      <c r="K6970" s="24">
        <v>3950.2060000000001</v>
      </c>
      <c r="L6970" s="24">
        <v>4332.4840000000004</v>
      </c>
      <c r="M6970" s="24">
        <v>4013.9189999999999</v>
      </c>
      <c r="N6970" s="24">
        <v>4332.4840000000004</v>
      </c>
      <c r="O6970" s="24">
        <v>4268.7709999999997</v>
      </c>
      <c r="P6970" s="24">
        <v>4523.6229999999996</v>
      </c>
      <c r="Q6970" s="24">
        <v>4459.91</v>
      </c>
      <c r="R6970" s="24">
        <v>3695.3539999999998</v>
      </c>
      <c r="S6970" s="24">
        <v>3759.067</v>
      </c>
      <c r="T6970" s="24">
        <v>2803.3719999999998</v>
      </c>
      <c r="U6970" s="24">
        <v>1975.1030000000001</v>
      </c>
      <c r="V6970" s="24">
        <v>1465.3989999999999</v>
      </c>
      <c r="W6970" s="24">
        <v>1146.8340000000001</v>
      </c>
      <c r="X6970" s="24">
        <v>828.26900000000001</v>
      </c>
      <c r="Y6970" s="22" t="str">
        <f t="shared" si="216"/>
        <v>Spalding County, 2011</v>
      </c>
      <c r="Z6970" s="5" t="str">
        <f t="shared" si="217"/>
        <v>Unique</v>
      </c>
    </row>
    <row r="6971" spans="1:26" ht="15" customHeight="1" x14ac:dyDescent="0.25">
      <c r="A6971" t="s">
        <v>477</v>
      </c>
      <c r="B6971" t="s">
        <v>394</v>
      </c>
      <c r="C6971">
        <v>2011</v>
      </c>
      <c r="D6971" s="24">
        <v>25964</v>
      </c>
      <c r="E6971">
        <v>12412</v>
      </c>
      <c r="F6971" s="24">
        <v>13552</v>
      </c>
      <c r="G6971" s="24">
        <v>1609.768</v>
      </c>
      <c r="H6971" s="24">
        <v>1609.768</v>
      </c>
      <c r="I6971" s="24">
        <v>1895.3720000000001</v>
      </c>
      <c r="J6971" s="24">
        <v>2051.1559999999999</v>
      </c>
      <c r="K6971" s="24">
        <v>1479.9480000000001</v>
      </c>
      <c r="L6971" s="24">
        <v>1402.056</v>
      </c>
      <c r="M6971" s="24">
        <v>1194.3440000000001</v>
      </c>
      <c r="N6971" s="24">
        <v>1661.6959999999999</v>
      </c>
      <c r="O6971" s="24">
        <v>1713.624</v>
      </c>
      <c r="P6971" s="24">
        <v>1713.624</v>
      </c>
      <c r="Q6971" s="24">
        <v>1869.4079999999999</v>
      </c>
      <c r="R6971" s="24">
        <v>1687.66</v>
      </c>
      <c r="S6971" s="24">
        <v>1869.4079999999999</v>
      </c>
      <c r="T6971" s="24">
        <v>1350.1279999999999</v>
      </c>
      <c r="U6971" s="24">
        <v>1038.56</v>
      </c>
      <c r="V6971" s="24">
        <v>571.20799999999997</v>
      </c>
      <c r="W6971" s="24">
        <v>649.1</v>
      </c>
      <c r="X6971" s="24">
        <v>597.17200000000003</v>
      </c>
      <c r="Y6971" s="22" t="str">
        <f t="shared" si="216"/>
        <v>Stephens County, 2011</v>
      </c>
      <c r="Z6971" s="5" t="str">
        <f t="shared" si="217"/>
        <v>Duplicate</v>
      </c>
    </row>
    <row r="6972" spans="1:26" ht="15" customHeight="1" x14ac:dyDescent="0.25">
      <c r="A6972" t="s">
        <v>103</v>
      </c>
      <c r="B6972" t="s">
        <v>394</v>
      </c>
      <c r="C6972">
        <v>2011</v>
      </c>
      <c r="D6972" s="24">
        <v>32825</v>
      </c>
      <c r="E6972">
        <v>15644</v>
      </c>
      <c r="F6972" s="24">
        <v>17181</v>
      </c>
      <c r="G6972" s="24">
        <v>2297.75</v>
      </c>
      <c r="H6972" s="24">
        <v>2593.1750000000002</v>
      </c>
      <c r="I6972" s="24">
        <v>2067.9749999999999</v>
      </c>
      <c r="J6972" s="24">
        <v>2987.0749999999998</v>
      </c>
      <c r="K6972" s="24">
        <v>2822.95</v>
      </c>
      <c r="L6972" s="24">
        <v>2199.2750000000001</v>
      </c>
      <c r="M6972" s="24">
        <v>1871.0250000000001</v>
      </c>
      <c r="N6972" s="24">
        <v>1838.2</v>
      </c>
      <c r="O6972" s="24">
        <v>2067.9749999999999</v>
      </c>
      <c r="P6972" s="24">
        <v>2133.625</v>
      </c>
      <c r="Q6972" s="24">
        <v>2100.8000000000002</v>
      </c>
      <c r="R6972" s="24">
        <v>1936.675</v>
      </c>
      <c r="S6972" s="24">
        <v>1772.55</v>
      </c>
      <c r="T6972" s="24">
        <v>1247.3499999999999</v>
      </c>
      <c r="U6972" s="24">
        <v>919.1</v>
      </c>
      <c r="V6972" s="24">
        <v>590.85</v>
      </c>
      <c r="W6972" s="24">
        <v>558.02499999999998</v>
      </c>
      <c r="X6972" s="24">
        <v>754.97500000000002</v>
      </c>
      <c r="Y6972" s="22" t="str">
        <f t="shared" si="216"/>
        <v>Sumter County, 2011</v>
      </c>
      <c r="Z6972" s="5" t="str">
        <f t="shared" si="217"/>
        <v>Duplicate</v>
      </c>
    </row>
    <row r="6973" spans="1:26" ht="15" customHeight="1" x14ac:dyDescent="0.25">
      <c r="A6973" t="s">
        <v>479</v>
      </c>
      <c r="B6973" t="s">
        <v>394</v>
      </c>
      <c r="C6973">
        <v>2011</v>
      </c>
      <c r="D6973" s="24">
        <v>6879</v>
      </c>
      <c r="E6973">
        <v>3257</v>
      </c>
      <c r="F6973" s="24">
        <v>3622</v>
      </c>
      <c r="G6973" s="24">
        <v>385.22399999999999</v>
      </c>
      <c r="H6973" s="24">
        <v>488.40899999999999</v>
      </c>
      <c r="I6973" s="24">
        <v>337.07100000000003</v>
      </c>
      <c r="J6973" s="24">
        <v>536.56200000000001</v>
      </c>
      <c r="K6973" s="24">
        <v>199.49100000000001</v>
      </c>
      <c r="L6973" s="24">
        <v>371.46600000000001</v>
      </c>
      <c r="M6973" s="24">
        <v>282.03899999999999</v>
      </c>
      <c r="N6973" s="24">
        <v>598.47299999999996</v>
      </c>
      <c r="O6973" s="24">
        <v>350.82900000000001</v>
      </c>
      <c r="P6973" s="24">
        <v>488.40899999999999</v>
      </c>
      <c r="Q6973" s="24">
        <v>639.74699999999996</v>
      </c>
      <c r="R6973" s="24">
        <v>660.38400000000001</v>
      </c>
      <c r="S6973" s="24">
        <v>454.01400000000001</v>
      </c>
      <c r="T6973" s="24">
        <v>247.64400000000001</v>
      </c>
      <c r="U6973" s="24">
        <v>275.16000000000003</v>
      </c>
      <c r="V6973" s="24">
        <v>302.67599999999999</v>
      </c>
      <c r="W6973" s="24">
        <v>192.61199999999999</v>
      </c>
      <c r="X6973" s="24">
        <v>68.790000000000006</v>
      </c>
      <c r="Y6973" s="22" t="str">
        <f t="shared" si="216"/>
        <v>Talbot County, 2011</v>
      </c>
      <c r="Z6973" s="5" t="str">
        <f t="shared" si="217"/>
        <v>Duplicate</v>
      </c>
    </row>
    <row r="6974" spans="1:26" ht="15" customHeight="1" x14ac:dyDescent="0.25">
      <c r="A6974" t="s">
        <v>479</v>
      </c>
      <c r="B6974" t="s">
        <v>394</v>
      </c>
      <c r="C6974">
        <v>2011</v>
      </c>
      <c r="D6974" s="24">
        <v>6920</v>
      </c>
      <c r="E6974">
        <v>3468</v>
      </c>
      <c r="F6974" s="24">
        <v>3452</v>
      </c>
      <c r="G6974" s="24">
        <v>712.76</v>
      </c>
      <c r="H6974" s="24">
        <v>719.68</v>
      </c>
      <c r="I6974" s="24">
        <v>643.55999999999995</v>
      </c>
      <c r="J6974" s="24">
        <v>615.88</v>
      </c>
      <c r="K6974" s="24">
        <v>422.12</v>
      </c>
      <c r="L6974" s="24">
        <v>415.2</v>
      </c>
      <c r="M6974" s="24">
        <v>352.92</v>
      </c>
      <c r="N6974" s="24">
        <v>325.24</v>
      </c>
      <c r="O6974" s="24">
        <v>401.36</v>
      </c>
      <c r="P6974" s="24">
        <v>422.12</v>
      </c>
      <c r="Q6974" s="24">
        <v>422.12</v>
      </c>
      <c r="R6974" s="24">
        <v>346</v>
      </c>
      <c r="S6974" s="24">
        <v>297.56</v>
      </c>
      <c r="T6974" s="24">
        <v>249.12</v>
      </c>
      <c r="U6974" s="24">
        <v>159.16</v>
      </c>
      <c r="V6974" s="24">
        <v>103.8</v>
      </c>
      <c r="W6974" s="24">
        <v>145.32</v>
      </c>
      <c r="X6974" s="24">
        <v>166.08</v>
      </c>
      <c r="Y6974" s="22" t="str">
        <f t="shared" si="216"/>
        <v>Talbot County, 2011</v>
      </c>
      <c r="Z6974" s="5" t="str">
        <f t="shared" si="217"/>
        <v>Duplicate</v>
      </c>
    </row>
    <row r="6975" spans="1:26" ht="15" customHeight="1" x14ac:dyDescent="0.25">
      <c r="A6975" t="s">
        <v>480</v>
      </c>
      <c r="B6975" t="s">
        <v>394</v>
      </c>
      <c r="C6975">
        <v>2011</v>
      </c>
      <c r="D6975" s="24">
        <v>1791</v>
      </c>
      <c r="E6975">
        <v>858</v>
      </c>
      <c r="F6975" s="24">
        <v>933</v>
      </c>
      <c r="G6975" s="24">
        <v>100.29600000000001</v>
      </c>
      <c r="H6975" s="24">
        <v>46.566000000000003</v>
      </c>
      <c r="I6975" s="24">
        <v>91.340999999999994</v>
      </c>
      <c r="J6975" s="24">
        <v>155.81700000000001</v>
      </c>
      <c r="K6975" s="24">
        <v>168.35400000000001</v>
      </c>
      <c r="L6975" s="24">
        <v>71.64</v>
      </c>
      <c r="M6975" s="24">
        <v>136.11600000000001</v>
      </c>
      <c r="N6975" s="24">
        <v>105.669</v>
      </c>
      <c r="O6975" s="24">
        <v>114.624</v>
      </c>
      <c r="P6975" s="24">
        <v>96.713999999999999</v>
      </c>
      <c r="Q6975" s="24">
        <v>125.37</v>
      </c>
      <c r="R6975" s="24">
        <v>118.206</v>
      </c>
      <c r="S6975" s="24">
        <v>109.251</v>
      </c>
      <c r="T6975" s="24">
        <v>148.65299999999999</v>
      </c>
      <c r="U6975" s="24">
        <v>73.430999999999997</v>
      </c>
      <c r="V6975" s="24">
        <v>34.029000000000003</v>
      </c>
      <c r="W6975" s="24">
        <v>62.685000000000002</v>
      </c>
      <c r="X6975" s="24">
        <v>32.238</v>
      </c>
      <c r="Y6975" s="22" t="str">
        <f t="shared" si="216"/>
        <v>Taliaferro County, 2011</v>
      </c>
      <c r="Z6975" s="5" t="str">
        <f t="shared" si="217"/>
        <v>Unique</v>
      </c>
    </row>
    <row r="6976" spans="1:26" ht="15" customHeight="1" x14ac:dyDescent="0.25">
      <c r="A6976" t="s">
        <v>481</v>
      </c>
      <c r="B6976" t="s">
        <v>394</v>
      </c>
      <c r="C6976">
        <v>2011</v>
      </c>
      <c r="D6976" s="24">
        <v>24720</v>
      </c>
      <c r="E6976">
        <v>12267</v>
      </c>
      <c r="F6976" s="24">
        <v>12453</v>
      </c>
      <c r="G6976" s="24">
        <v>1903.44</v>
      </c>
      <c r="H6976" s="24">
        <v>1606.8</v>
      </c>
      <c r="I6976" s="24">
        <v>2249.52</v>
      </c>
      <c r="J6976" s="24">
        <v>1854</v>
      </c>
      <c r="K6976" s="24">
        <v>1384.32</v>
      </c>
      <c r="L6976" s="24">
        <v>1557.36</v>
      </c>
      <c r="M6976" s="24">
        <v>1755.12</v>
      </c>
      <c r="N6976" s="24">
        <v>1829.28</v>
      </c>
      <c r="O6976" s="24">
        <v>1755.12</v>
      </c>
      <c r="P6976" s="24">
        <v>1829.28</v>
      </c>
      <c r="Q6976" s="24">
        <v>1730.4</v>
      </c>
      <c r="R6976" s="24">
        <v>1285.44</v>
      </c>
      <c r="S6976" s="24">
        <v>1359.6</v>
      </c>
      <c r="T6976" s="24">
        <v>865.2</v>
      </c>
      <c r="U6976" s="24">
        <v>716.88</v>
      </c>
      <c r="V6976" s="24">
        <v>346.08</v>
      </c>
      <c r="W6976" s="24">
        <v>420.24</v>
      </c>
      <c r="X6976" s="24">
        <v>222.48</v>
      </c>
      <c r="Y6976" s="22" t="str">
        <f t="shared" si="216"/>
        <v>Tattnall County, 2011</v>
      </c>
      <c r="Z6976" s="5" t="str">
        <f t="shared" si="217"/>
        <v>Duplicate</v>
      </c>
    </row>
    <row r="6977" spans="1:26" ht="15" customHeight="1" x14ac:dyDescent="0.25">
      <c r="A6977" t="s">
        <v>481</v>
      </c>
      <c r="B6977" t="s">
        <v>394</v>
      </c>
      <c r="C6977">
        <v>2011</v>
      </c>
      <c r="D6977" s="24">
        <v>24720</v>
      </c>
      <c r="E6977">
        <v>14316</v>
      </c>
      <c r="F6977" s="24">
        <v>10404</v>
      </c>
      <c r="G6977" s="24">
        <v>1532.64</v>
      </c>
      <c r="H6977" s="24">
        <v>1186.56</v>
      </c>
      <c r="I6977" s="24">
        <v>1705.68</v>
      </c>
      <c r="J6977" s="24">
        <v>1532.64</v>
      </c>
      <c r="K6977" s="24">
        <v>1903.44</v>
      </c>
      <c r="L6977" s="24">
        <v>1705.68</v>
      </c>
      <c r="M6977" s="24">
        <v>2397.84</v>
      </c>
      <c r="N6977" s="24">
        <v>1730.4</v>
      </c>
      <c r="O6977" s="24">
        <v>1829.28</v>
      </c>
      <c r="P6977" s="24">
        <v>1878.72</v>
      </c>
      <c r="Q6977" s="24">
        <v>1755.12</v>
      </c>
      <c r="R6977" s="24">
        <v>1507.92</v>
      </c>
      <c r="S6977" s="24">
        <v>1112.4000000000001</v>
      </c>
      <c r="T6977" s="24">
        <v>865.2</v>
      </c>
      <c r="U6977" s="24">
        <v>865.2</v>
      </c>
      <c r="V6977" s="24">
        <v>469.68</v>
      </c>
      <c r="W6977" s="24">
        <v>420.24</v>
      </c>
      <c r="X6977" s="24">
        <v>271.92</v>
      </c>
      <c r="Y6977" s="22" t="str">
        <f t="shared" si="216"/>
        <v>Tattnall County, 2011</v>
      </c>
      <c r="Z6977" s="5" t="str">
        <f t="shared" si="217"/>
        <v>Duplicate</v>
      </c>
    </row>
    <row r="6978" spans="1:26" ht="15" customHeight="1" x14ac:dyDescent="0.25">
      <c r="A6978" t="s">
        <v>389</v>
      </c>
      <c r="B6978" t="s">
        <v>394</v>
      </c>
      <c r="C6978">
        <v>2011</v>
      </c>
      <c r="D6978" s="24">
        <v>8654</v>
      </c>
      <c r="E6978">
        <v>4438</v>
      </c>
      <c r="F6978" s="24">
        <v>4216</v>
      </c>
      <c r="G6978" s="24">
        <v>597.12599999999998</v>
      </c>
      <c r="H6978" s="24">
        <v>597.12599999999998</v>
      </c>
      <c r="I6978" s="24">
        <v>553.85599999999999</v>
      </c>
      <c r="J6978" s="24">
        <v>553.85599999999999</v>
      </c>
      <c r="K6978" s="24">
        <v>389.43</v>
      </c>
      <c r="L6978" s="24">
        <v>441.35399999999998</v>
      </c>
      <c r="M6978" s="24">
        <v>458.66199999999998</v>
      </c>
      <c r="N6978" s="24">
        <v>441.35399999999998</v>
      </c>
      <c r="O6978" s="24">
        <v>536.548</v>
      </c>
      <c r="P6978" s="24">
        <v>649.04999999999995</v>
      </c>
      <c r="Q6978" s="24">
        <v>675.01199999999994</v>
      </c>
      <c r="R6978" s="24">
        <v>588.47199999999998</v>
      </c>
      <c r="S6978" s="24">
        <v>571.16399999999999</v>
      </c>
      <c r="T6978" s="24">
        <v>432.7</v>
      </c>
      <c r="U6978" s="24">
        <v>432.7</v>
      </c>
      <c r="V6978" s="24">
        <v>294.23599999999999</v>
      </c>
      <c r="W6978" s="24">
        <v>199.042</v>
      </c>
      <c r="X6978" s="24">
        <v>268.274</v>
      </c>
      <c r="Y6978" s="22" t="str">
        <f t="shared" si="216"/>
        <v>Taylor County, 2011</v>
      </c>
      <c r="Z6978" s="5" t="str">
        <f t="shared" si="217"/>
        <v>Duplicate</v>
      </c>
    </row>
    <row r="6979" spans="1:26" ht="15" customHeight="1" x14ac:dyDescent="0.25">
      <c r="A6979" t="s">
        <v>389</v>
      </c>
      <c r="B6979" t="s">
        <v>394</v>
      </c>
      <c r="C6979">
        <v>2011</v>
      </c>
      <c r="D6979" s="24">
        <v>8794</v>
      </c>
      <c r="E6979">
        <v>4355</v>
      </c>
      <c r="F6979" s="24">
        <v>4439</v>
      </c>
      <c r="G6979" s="24">
        <v>571.61</v>
      </c>
      <c r="H6979" s="24">
        <v>518.846</v>
      </c>
      <c r="I6979" s="24">
        <v>677.13800000000003</v>
      </c>
      <c r="J6979" s="24">
        <v>721.10799999999995</v>
      </c>
      <c r="K6979" s="24">
        <v>422.11200000000002</v>
      </c>
      <c r="L6979" s="24">
        <v>571.61</v>
      </c>
      <c r="M6979" s="24">
        <v>457.28800000000001</v>
      </c>
      <c r="N6979" s="24">
        <v>492.464</v>
      </c>
      <c r="O6979" s="24">
        <v>659.55</v>
      </c>
      <c r="P6979" s="24">
        <v>703.52</v>
      </c>
      <c r="Q6979" s="24">
        <v>624.37400000000002</v>
      </c>
      <c r="R6979" s="24">
        <v>624.37400000000002</v>
      </c>
      <c r="S6979" s="24">
        <v>474.87599999999998</v>
      </c>
      <c r="T6979" s="24">
        <v>430.90600000000001</v>
      </c>
      <c r="U6979" s="24">
        <v>307.79000000000002</v>
      </c>
      <c r="V6979" s="24">
        <v>202.262</v>
      </c>
      <c r="W6979" s="24">
        <v>123.116</v>
      </c>
      <c r="X6979" s="24">
        <v>211.05600000000001</v>
      </c>
      <c r="Y6979" s="22" t="str">
        <f t="shared" ref="Y6979:Y7042" si="218">_xlfn.CONCAT(A6979,", ",C6979)</f>
        <v>Taylor County, 2011</v>
      </c>
      <c r="Z6979" s="5" t="str">
        <f t="shared" ref="Z6979:Z7042" si="219">IF(COUNTIF($Y$2:$Y$28986,Y6979 )&gt;1, "Duplicate", "Unique")</f>
        <v>Duplicate</v>
      </c>
    </row>
    <row r="6980" spans="1:26" ht="15" customHeight="1" x14ac:dyDescent="0.25">
      <c r="A6980" t="s">
        <v>482</v>
      </c>
      <c r="B6980" t="s">
        <v>394</v>
      </c>
      <c r="C6980">
        <v>2011</v>
      </c>
      <c r="D6980" s="24">
        <v>16177</v>
      </c>
      <c r="E6980">
        <v>9223</v>
      </c>
      <c r="F6980" s="24">
        <v>6954</v>
      </c>
      <c r="G6980" s="24">
        <v>922.08900000000006</v>
      </c>
      <c r="H6980" s="24">
        <v>808.85</v>
      </c>
      <c r="I6980" s="24">
        <v>889.73500000000001</v>
      </c>
      <c r="J6980" s="24">
        <v>1116.213</v>
      </c>
      <c r="K6980" s="24">
        <v>1083.8589999999999</v>
      </c>
      <c r="L6980" s="24">
        <v>1051.5050000000001</v>
      </c>
      <c r="M6980" s="24">
        <v>1148.567</v>
      </c>
      <c r="N6980" s="24">
        <v>1019.151</v>
      </c>
      <c r="O6980" s="24">
        <v>1633.877</v>
      </c>
      <c r="P6980" s="24">
        <v>1197.098</v>
      </c>
      <c r="Q6980" s="24">
        <v>1164.7439999999999</v>
      </c>
      <c r="R6980" s="24">
        <v>1051.5050000000001</v>
      </c>
      <c r="S6980" s="24">
        <v>889.73500000000001</v>
      </c>
      <c r="T6980" s="24">
        <v>598.54899999999998</v>
      </c>
      <c r="U6980" s="24">
        <v>582.37199999999996</v>
      </c>
      <c r="V6980" s="24">
        <v>404.42500000000001</v>
      </c>
      <c r="W6980" s="24">
        <v>275.00900000000001</v>
      </c>
      <c r="X6980" s="24">
        <v>339.71699999999998</v>
      </c>
      <c r="Y6980" s="22" t="str">
        <f t="shared" si="218"/>
        <v>Telfair County, 2011</v>
      </c>
      <c r="Z6980" s="5" t="str">
        <f t="shared" si="219"/>
        <v>Unique</v>
      </c>
    </row>
    <row r="6981" spans="1:26" ht="15" customHeight="1" x14ac:dyDescent="0.25">
      <c r="A6981" t="s">
        <v>483</v>
      </c>
      <c r="B6981" t="s">
        <v>394</v>
      </c>
      <c r="C6981">
        <v>2011</v>
      </c>
      <c r="D6981" s="24">
        <v>9530</v>
      </c>
      <c r="E6981">
        <v>4829</v>
      </c>
      <c r="F6981" s="24">
        <v>4701</v>
      </c>
      <c r="G6981" s="24">
        <v>524.15</v>
      </c>
      <c r="H6981" s="24">
        <v>466.97</v>
      </c>
      <c r="I6981" s="24">
        <v>466.97</v>
      </c>
      <c r="J6981" s="24">
        <v>1181.72</v>
      </c>
      <c r="K6981" s="24">
        <v>1848.82</v>
      </c>
      <c r="L6981" s="24">
        <v>495.56</v>
      </c>
      <c r="M6981" s="24">
        <v>381.2</v>
      </c>
      <c r="N6981" s="24">
        <v>362.14</v>
      </c>
      <c r="O6981" s="24">
        <v>466.97</v>
      </c>
      <c r="P6981" s="24">
        <v>543.21</v>
      </c>
      <c r="Q6981" s="24">
        <v>571.79999999999995</v>
      </c>
      <c r="R6981" s="24">
        <v>486.03</v>
      </c>
      <c r="S6981" s="24">
        <v>419.32</v>
      </c>
      <c r="T6981" s="24">
        <v>362.14</v>
      </c>
      <c r="U6981" s="24">
        <v>238.25</v>
      </c>
      <c r="V6981" s="24">
        <v>390.73</v>
      </c>
      <c r="W6981" s="24">
        <v>200.13</v>
      </c>
      <c r="X6981" s="24">
        <v>123.89</v>
      </c>
      <c r="Y6981" s="22" t="str">
        <f t="shared" si="218"/>
        <v>Terrell County, 2011</v>
      </c>
      <c r="Z6981" s="5" t="str">
        <f t="shared" si="219"/>
        <v>Duplicate</v>
      </c>
    </row>
    <row r="6982" spans="1:26" ht="15" customHeight="1" x14ac:dyDescent="0.25">
      <c r="A6982" t="s">
        <v>483</v>
      </c>
      <c r="B6982" t="s">
        <v>394</v>
      </c>
      <c r="C6982">
        <v>2011</v>
      </c>
      <c r="D6982" s="24">
        <v>9530</v>
      </c>
      <c r="E6982">
        <v>4652</v>
      </c>
      <c r="F6982" s="24">
        <v>4878</v>
      </c>
      <c r="G6982" s="24">
        <v>695.69</v>
      </c>
      <c r="H6982" s="24">
        <v>609.91999999999996</v>
      </c>
      <c r="I6982" s="24">
        <v>676.63</v>
      </c>
      <c r="J6982" s="24">
        <v>743.34</v>
      </c>
      <c r="K6982" s="24">
        <v>609.91999999999996</v>
      </c>
      <c r="L6982" s="24">
        <v>524.15</v>
      </c>
      <c r="M6982" s="24">
        <v>466.97</v>
      </c>
      <c r="N6982" s="24">
        <v>628.98</v>
      </c>
      <c r="O6982" s="24">
        <v>505.09</v>
      </c>
      <c r="P6982" s="24">
        <v>705.22</v>
      </c>
      <c r="Q6982" s="24">
        <v>724.28</v>
      </c>
      <c r="R6982" s="24">
        <v>638.51</v>
      </c>
      <c r="S6982" s="24">
        <v>600.39</v>
      </c>
      <c r="T6982" s="24">
        <v>486.03</v>
      </c>
      <c r="U6982" s="24">
        <v>333.55</v>
      </c>
      <c r="V6982" s="24">
        <v>162.01</v>
      </c>
      <c r="W6982" s="24">
        <v>171.54</v>
      </c>
      <c r="X6982" s="24">
        <v>238.25</v>
      </c>
      <c r="Y6982" s="22" t="str">
        <f t="shared" si="218"/>
        <v>Terrell County, 2011</v>
      </c>
      <c r="Z6982" s="5" t="str">
        <f t="shared" si="219"/>
        <v>Duplicate</v>
      </c>
    </row>
    <row r="6983" spans="1:26" ht="15" customHeight="1" x14ac:dyDescent="0.25">
      <c r="A6983" t="s">
        <v>484</v>
      </c>
      <c r="B6983" t="s">
        <v>394</v>
      </c>
      <c r="C6983">
        <v>2011</v>
      </c>
      <c r="D6983" s="24">
        <v>44609</v>
      </c>
      <c r="E6983">
        <v>21236</v>
      </c>
      <c r="F6983" s="24">
        <v>23373</v>
      </c>
      <c r="G6983" s="24">
        <v>2944.194</v>
      </c>
      <c r="H6983" s="24">
        <v>3390.2840000000001</v>
      </c>
      <c r="I6983" s="24">
        <v>2899.585</v>
      </c>
      <c r="J6983" s="24">
        <v>3122.63</v>
      </c>
      <c r="K6983" s="24">
        <v>2498.1039999999998</v>
      </c>
      <c r="L6983" s="24">
        <v>2542.7130000000002</v>
      </c>
      <c r="M6983" s="24">
        <v>2453.4949999999999</v>
      </c>
      <c r="N6983" s="24">
        <v>2854.9760000000001</v>
      </c>
      <c r="O6983" s="24">
        <v>2944.194</v>
      </c>
      <c r="P6983" s="24">
        <v>3390.2840000000001</v>
      </c>
      <c r="Q6983" s="24">
        <v>3256.4569999999999</v>
      </c>
      <c r="R6983" s="24">
        <v>3122.63</v>
      </c>
      <c r="S6983" s="24">
        <v>2408.886</v>
      </c>
      <c r="T6983" s="24">
        <v>1918.1869999999999</v>
      </c>
      <c r="U6983" s="24">
        <v>1784.36</v>
      </c>
      <c r="V6983" s="24">
        <v>1382.8789999999999</v>
      </c>
      <c r="W6983" s="24">
        <v>713.74400000000003</v>
      </c>
      <c r="X6983" s="24">
        <v>892.18</v>
      </c>
      <c r="Y6983" s="22" t="str">
        <f t="shared" si="218"/>
        <v>Thomas County, 2011</v>
      </c>
      <c r="Z6983" s="5" t="str">
        <f t="shared" si="219"/>
        <v>Duplicate</v>
      </c>
    </row>
    <row r="6984" spans="1:26" ht="15" customHeight="1" x14ac:dyDescent="0.25">
      <c r="A6984" t="s">
        <v>485</v>
      </c>
      <c r="B6984" t="s">
        <v>394</v>
      </c>
      <c r="C6984">
        <v>2011</v>
      </c>
      <c r="D6984" s="24">
        <v>40204</v>
      </c>
      <c r="E6984">
        <v>19340</v>
      </c>
      <c r="F6984" s="24">
        <v>20864</v>
      </c>
      <c r="G6984" s="24">
        <v>2975.096</v>
      </c>
      <c r="H6984" s="24">
        <v>3015.3</v>
      </c>
      <c r="I6984" s="24">
        <v>2693.6680000000001</v>
      </c>
      <c r="J6984" s="24">
        <v>3377.136</v>
      </c>
      <c r="K6984" s="24">
        <v>3256.5239999999999</v>
      </c>
      <c r="L6984" s="24">
        <v>2573.056</v>
      </c>
      <c r="M6984" s="24">
        <v>2573.056</v>
      </c>
      <c r="N6984" s="24">
        <v>2814.28</v>
      </c>
      <c r="O6984" s="24">
        <v>2171.0160000000001</v>
      </c>
      <c r="P6984" s="24">
        <v>2774.076</v>
      </c>
      <c r="Q6984" s="24">
        <v>2613.2600000000002</v>
      </c>
      <c r="R6984" s="24">
        <v>2331.8319999999999</v>
      </c>
      <c r="S6984" s="24">
        <v>1929.7919999999999</v>
      </c>
      <c r="T6984" s="24">
        <v>1929.7919999999999</v>
      </c>
      <c r="U6984" s="24">
        <v>1045.3040000000001</v>
      </c>
      <c r="V6984" s="24">
        <v>884.48800000000006</v>
      </c>
      <c r="W6984" s="24">
        <v>763.87599999999998</v>
      </c>
      <c r="X6984" s="24">
        <v>522.65200000000004</v>
      </c>
      <c r="Y6984" s="22" t="str">
        <f t="shared" si="218"/>
        <v>Tift County, 2011</v>
      </c>
      <c r="Z6984" s="5" t="str">
        <f t="shared" si="219"/>
        <v>Unique</v>
      </c>
    </row>
    <row r="6985" spans="1:26" ht="15" customHeight="1" x14ac:dyDescent="0.25">
      <c r="A6985" t="s">
        <v>486</v>
      </c>
      <c r="B6985" t="s">
        <v>394</v>
      </c>
      <c r="C6985">
        <v>2011</v>
      </c>
      <c r="D6985" s="24">
        <v>27269</v>
      </c>
      <c r="E6985">
        <v>12828</v>
      </c>
      <c r="F6985" s="24">
        <v>14441</v>
      </c>
      <c r="G6985" s="24">
        <v>2290.596</v>
      </c>
      <c r="H6985" s="24">
        <v>2154.2510000000002</v>
      </c>
      <c r="I6985" s="24">
        <v>1963.3679999999999</v>
      </c>
      <c r="J6985" s="24">
        <v>2045.175</v>
      </c>
      <c r="K6985" s="24">
        <v>1554.3330000000001</v>
      </c>
      <c r="L6985" s="24">
        <v>1717.9469999999999</v>
      </c>
      <c r="M6985" s="24">
        <v>1908.83</v>
      </c>
      <c r="N6985" s="24">
        <v>1745.2159999999999</v>
      </c>
      <c r="O6985" s="24">
        <v>1554.3330000000001</v>
      </c>
      <c r="P6985" s="24">
        <v>1854.2919999999999</v>
      </c>
      <c r="Q6985" s="24">
        <v>1881.5609999999999</v>
      </c>
      <c r="R6985" s="24">
        <v>1417.9880000000001</v>
      </c>
      <c r="S6985" s="24">
        <v>1581.6020000000001</v>
      </c>
      <c r="T6985" s="24">
        <v>1036.222</v>
      </c>
      <c r="U6985" s="24">
        <v>981.68399999999997</v>
      </c>
      <c r="V6985" s="24">
        <v>627.18700000000001</v>
      </c>
      <c r="W6985" s="24">
        <v>463.57299999999998</v>
      </c>
      <c r="X6985" s="24">
        <v>545.38</v>
      </c>
      <c r="Y6985" s="22" t="str">
        <f t="shared" si="218"/>
        <v>Toombs County, 2011</v>
      </c>
      <c r="Z6985" s="5" t="str">
        <f t="shared" si="219"/>
        <v>Unique</v>
      </c>
    </row>
    <row r="6986" spans="1:26" ht="15" customHeight="1" x14ac:dyDescent="0.25">
      <c r="A6986" t="s">
        <v>487</v>
      </c>
      <c r="B6986" t="s">
        <v>394</v>
      </c>
      <c r="C6986">
        <v>2011</v>
      </c>
      <c r="D6986" s="24">
        <v>10502</v>
      </c>
      <c r="E6986">
        <v>5015</v>
      </c>
      <c r="F6986" s="24">
        <v>5487</v>
      </c>
      <c r="G6986" s="24">
        <v>420.08</v>
      </c>
      <c r="H6986" s="24">
        <v>525.1</v>
      </c>
      <c r="I6986" s="24">
        <v>420.08</v>
      </c>
      <c r="J6986" s="24">
        <v>861.16399999999999</v>
      </c>
      <c r="K6986" s="24">
        <v>493.59399999999999</v>
      </c>
      <c r="L6986" s="24">
        <v>357.06799999999998</v>
      </c>
      <c r="M6986" s="24">
        <v>409.57799999999997</v>
      </c>
      <c r="N6986" s="24">
        <v>640.62199999999996</v>
      </c>
      <c r="O6986" s="24">
        <v>441.084</v>
      </c>
      <c r="P6986" s="24">
        <v>640.62199999999996</v>
      </c>
      <c r="Q6986" s="24">
        <v>630.12</v>
      </c>
      <c r="R6986" s="24">
        <v>640.62199999999996</v>
      </c>
      <c r="S6986" s="24">
        <v>1039.6980000000001</v>
      </c>
      <c r="T6986" s="24">
        <v>913.67399999999998</v>
      </c>
      <c r="U6986" s="24">
        <v>798.15200000000004</v>
      </c>
      <c r="V6986" s="24">
        <v>546.10400000000004</v>
      </c>
      <c r="W6986" s="24">
        <v>357.06799999999998</v>
      </c>
      <c r="X6986" s="24">
        <v>367.57</v>
      </c>
      <c r="Y6986" s="22" t="str">
        <f t="shared" si="218"/>
        <v>Towns County, 2011</v>
      </c>
      <c r="Z6986" s="5" t="str">
        <f t="shared" si="219"/>
        <v>Unique</v>
      </c>
    </row>
    <row r="6987" spans="1:26" ht="15" customHeight="1" x14ac:dyDescent="0.25">
      <c r="A6987" t="s">
        <v>488</v>
      </c>
      <c r="B6987" t="s">
        <v>394</v>
      </c>
      <c r="C6987">
        <v>2011</v>
      </c>
      <c r="D6987" s="24">
        <v>6846</v>
      </c>
      <c r="E6987">
        <v>3489</v>
      </c>
      <c r="F6987" s="24">
        <v>3357</v>
      </c>
      <c r="G6987" s="24">
        <v>492.91199999999998</v>
      </c>
      <c r="H6987" s="24">
        <v>506.60399999999998</v>
      </c>
      <c r="I6987" s="24">
        <v>465.52800000000002</v>
      </c>
      <c r="J6987" s="24">
        <v>355.99200000000002</v>
      </c>
      <c r="K6987" s="24">
        <v>362.83800000000002</v>
      </c>
      <c r="L6987" s="24">
        <v>533.98800000000006</v>
      </c>
      <c r="M6987" s="24">
        <v>397.06799999999998</v>
      </c>
      <c r="N6987" s="24">
        <v>664.06200000000001</v>
      </c>
      <c r="O6987" s="24">
        <v>492.91199999999998</v>
      </c>
      <c r="P6987" s="24">
        <v>294.37799999999999</v>
      </c>
      <c r="Q6987" s="24">
        <v>533.98800000000006</v>
      </c>
      <c r="R6987" s="24">
        <v>465.52800000000002</v>
      </c>
      <c r="S6987" s="24">
        <v>376.53</v>
      </c>
      <c r="T6987" s="24">
        <v>253.30199999999999</v>
      </c>
      <c r="U6987" s="24">
        <v>219.072</v>
      </c>
      <c r="V6987" s="24">
        <v>239.61</v>
      </c>
      <c r="W6987" s="24">
        <v>68.459999999999994</v>
      </c>
      <c r="X6987" s="24">
        <v>116.38200000000001</v>
      </c>
      <c r="Y6987" s="22" t="str">
        <f t="shared" si="218"/>
        <v>Treutlen County, 2011</v>
      </c>
      <c r="Z6987" s="5" t="str">
        <f t="shared" si="219"/>
        <v>Unique</v>
      </c>
    </row>
    <row r="6988" spans="1:26" ht="15" customHeight="1" x14ac:dyDescent="0.25">
      <c r="A6988" t="s">
        <v>489</v>
      </c>
      <c r="B6988" t="s">
        <v>394</v>
      </c>
      <c r="C6988">
        <v>2011</v>
      </c>
      <c r="D6988" s="24">
        <v>66422</v>
      </c>
      <c r="E6988">
        <v>31944</v>
      </c>
      <c r="F6988" s="24">
        <v>34478</v>
      </c>
      <c r="G6988" s="24">
        <v>4715.9620000000004</v>
      </c>
      <c r="H6988" s="24">
        <v>5247.3379999999997</v>
      </c>
      <c r="I6988" s="24">
        <v>4715.9620000000004</v>
      </c>
      <c r="J6988" s="24">
        <v>4981.6499999999996</v>
      </c>
      <c r="K6988" s="24">
        <v>4649.54</v>
      </c>
      <c r="L6988" s="24">
        <v>4118.1639999999998</v>
      </c>
      <c r="M6988" s="24">
        <v>3985.32</v>
      </c>
      <c r="N6988" s="24">
        <v>4450.2740000000003</v>
      </c>
      <c r="O6988" s="24">
        <v>4317.43</v>
      </c>
      <c r="P6988" s="24">
        <v>4782.384</v>
      </c>
      <c r="Q6988" s="24">
        <v>4782.384</v>
      </c>
      <c r="R6988" s="24">
        <v>4051.7420000000002</v>
      </c>
      <c r="S6988" s="24">
        <v>3586.788</v>
      </c>
      <c r="T6988" s="24">
        <v>2590.4580000000001</v>
      </c>
      <c r="U6988" s="24">
        <v>1726.972</v>
      </c>
      <c r="V6988" s="24">
        <v>1594.1279999999999</v>
      </c>
      <c r="W6988" s="24">
        <v>996.33</v>
      </c>
      <c r="X6988" s="24">
        <v>1129.174</v>
      </c>
      <c r="Y6988" s="22" t="str">
        <f t="shared" si="218"/>
        <v>Troup County, 2011</v>
      </c>
      <c r="Z6988" s="5" t="str">
        <f t="shared" si="219"/>
        <v>Unique</v>
      </c>
    </row>
    <row r="6989" spans="1:26" ht="15" customHeight="1" x14ac:dyDescent="0.25">
      <c r="A6989" t="s">
        <v>490</v>
      </c>
      <c r="B6989" t="s">
        <v>394</v>
      </c>
      <c r="C6989">
        <v>2011</v>
      </c>
      <c r="D6989" s="24">
        <v>8973</v>
      </c>
      <c r="E6989">
        <v>4438</v>
      </c>
      <c r="F6989" s="24">
        <v>4535</v>
      </c>
      <c r="G6989" s="24">
        <v>646.05600000000004</v>
      </c>
      <c r="H6989" s="24">
        <v>735.78599999999994</v>
      </c>
      <c r="I6989" s="24">
        <v>619.13699999999994</v>
      </c>
      <c r="J6989" s="24">
        <v>592.21799999999996</v>
      </c>
      <c r="K6989" s="24">
        <v>592.21799999999996</v>
      </c>
      <c r="L6989" s="24">
        <v>502.488</v>
      </c>
      <c r="M6989" s="24">
        <v>547.35299999999995</v>
      </c>
      <c r="N6989" s="24">
        <v>592.21799999999996</v>
      </c>
      <c r="O6989" s="24">
        <v>628.11</v>
      </c>
      <c r="P6989" s="24">
        <v>466.596</v>
      </c>
      <c r="Q6989" s="24">
        <v>619.13699999999994</v>
      </c>
      <c r="R6989" s="24">
        <v>493.51499999999999</v>
      </c>
      <c r="S6989" s="24">
        <v>637.08299999999997</v>
      </c>
      <c r="T6989" s="24">
        <v>421.73099999999999</v>
      </c>
      <c r="U6989" s="24">
        <v>296.10899999999998</v>
      </c>
      <c r="V6989" s="24">
        <v>251.244</v>
      </c>
      <c r="W6989" s="24">
        <v>134.595</v>
      </c>
      <c r="X6989" s="24">
        <v>206.37899999999999</v>
      </c>
      <c r="Y6989" s="22" t="str">
        <f t="shared" si="218"/>
        <v>Turner County, 2011</v>
      </c>
      <c r="Z6989" s="5" t="str">
        <f t="shared" si="219"/>
        <v>Unique</v>
      </c>
    </row>
    <row r="6990" spans="1:26" ht="15" customHeight="1" x14ac:dyDescent="0.25">
      <c r="A6990" t="s">
        <v>491</v>
      </c>
      <c r="B6990" t="s">
        <v>394</v>
      </c>
      <c r="C6990">
        <v>2011</v>
      </c>
      <c r="D6990" s="24">
        <v>9200</v>
      </c>
      <c r="E6990">
        <v>4603</v>
      </c>
      <c r="F6990" s="24">
        <v>4597</v>
      </c>
      <c r="G6990" s="24">
        <v>791.2</v>
      </c>
      <c r="H6990" s="24">
        <v>662.4</v>
      </c>
      <c r="I6990" s="24">
        <v>828</v>
      </c>
      <c r="J6990" s="24">
        <v>772.8</v>
      </c>
      <c r="K6990" s="24">
        <v>441.6</v>
      </c>
      <c r="L6990" s="24">
        <v>515.20000000000005</v>
      </c>
      <c r="M6990" s="24">
        <v>441.6</v>
      </c>
      <c r="N6990" s="24">
        <v>441.6</v>
      </c>
      <c r="O6990" s="24">
        <v>616.4</v>
      </c>
      <c r="P6990" s="24">
        <v>634.79999999999995</v>
      </c>
      <c r="Q6990" s="24">
        <v>745.2</v>
      </c>
      <c r="R6990" s="24">
        <v>782</v>
      </c>
      <c r="S6990" s="24">
        <v>487.6</v>
      </c>
      <c r="T6990" s="24">
        <v>395.6</v>
      </c>
      <c r="U6990" s="24">
        <v>184</v>
      </c>
      <c r="V6990" s="24">
        <v>193.2</v>
      </c>
      <c r="W6990" s="24">
        <v>138</v>
      </c>
      <c r="X6990" s="24">
        <v>110.4</v>
      </c>
      <c r="Y6990" s="22" t="str">
        <f t="shared" si="218"/>
        <v>Twiggs County, 2011</v>
      </c>
      <c r="Z6990" s="5" t="str">
        <f t="shared" si="219"/>
        <v>Duplicate</v>
      </c>
    </row>
    <row r="6991" spans="1:26" ht="15" customHeight="1" x14ac:dyDescent="0.25">
      <c r="A6991" t="s">
        <v>491</v>
      </c>
      <c r="B6991" t="s">
        <v>394</v>
      </c>
      <c r="C6991">
        <v>2011</v>
      </c>
      <c r="D6991" s="24">
        <v>9200</v>
      </c>
      <c r="E6991">
        <v>4501</v>
      </c>
      <c r="F6991" s="24">
        <v>4699</v>
      </c>
      <c r="G6991" s="24">
        <v>377.2</v>
      </c>
      <c r="H6991" s="24">
        <v>699.2</v>
      </c>
      <c r="I6991" s="24">
        <v>506</v>
      </c>
      <c r="J6991" s="24">
        <v>809.6</v>
      </c>
      <c r="K6991" s="24">
        <v>561.20000000000005</v>
      </c>
      <c r="L6991" s="24">
        <v>312.8</v>
      </c>
      <c r="M6991" s="24">
        <v>524.4</v>
      </c>
      <c r="N6991" s="24">
        <v>377.2</v>
      </c>
      <c r="O6991" s="24">
        <v>745.2</v>
      </c>
      <c r="P6991" s="24">
        <v>680.8</v>
      </c>
      <c r="Q6991" s="24">
        <v>846.4</v>
      </c>
      <c r="R6991" s="24">
        <v>699.2</v>
      </c>
      <c r="S6991" s="24">
        <v>671.6</v>
      </c>
      <c r="T6991" s="24">
        <v>533.6</v>
      </c>
      <c r="U6991" s="24">
        <v>358.8</v>
      </c>
      <c r="V6991" s="24">
        <v>230</v>
      </c>
      <c r="W6991" s="24">
        <v>128.80000000000001</v>
      </c>
      <c r="X6991" s="24">
        <v>165.6</v>
      </c>
      <c r="Y6991" s="22" t="str">
        <f t="shared" si="218"/>
        <v>Twiggs County, 2011</v>
      </c>
      <c r="Z6991" s="5" t="str">
        <f t="shared" si="219"/>
        <v>Duplicate</v>
      </c>
    </row>
    <row r="6992" spans="1:26" ht="15" customHeight="1" x14ac:dyDescent="0.25">
      <c r="A6992" t="s">
        <v>210</v>
      </c>
      <c r="B6992" t="s">
        <v>394</v>
      </c>
      <c r="C6992">
        <v>2011</v>
      </c>
      <c r="D6992" s="24">
        <v>20699</v>
      </c>
      <c r="E6992">
        <v>10735</v>
      </c>
      <c r="F6992" s="24">
        <v>9964</v>
      </c>
      <c r="G6992" s="24">
        <v>1138.4449999999999</v>
      </c>
      <c r="H6992" s="24">
        <v>1221.241</v>
      </c>
      <c r="I6992" s="24">
        <v>1345.4349999999999</v>
      </c>
      <c r="J6992" s="24">
        <v>1386.8330000000001</v>
      </c>
      <c r="K6992" s="24">
        <v>993.55200000000002</v>
      </c>
      <c r="L6992" s="24">
        <v>1117.7460000000001</v>
      </c>
      <c r="M6992" s="24">
        <v>1221.241</v>
      </c>
      <c r="N6992" s="24">
        <v>1200.5419999999999</v>
      </c>
      <c r="O6992" s="24">
        <v>1490.328</v>
      </c>
      <c r="P6992" s="24">
        <v>1697.318</v>
      </c>
      <c r="Q6992" s="24">
        <v>1614.5219999999999</v>
      </c>
      <c r="R6992" s="24">
        <v>1469.6289999999999</v>
      </c>
      <c r="S6992" s="24">
        <v>1262.6389999999999</v>
      </c>
      <c r="T6992" s="24">
        <v>972.85299999999995</v>
      </c>
      <c r="U6992" s="24">
        <v>745.16399999999999</v>
      </c>
      <c r="V6992" s="24">
        <v>703.76599999999996</v>
      </c>
      <c r="W6992" s="24">
        <v>538.17399999999998</v>
      </c>
      <c r="X6992" s="24">
        <v>558.87300000000005</v>
      </c>
      <c r="Y6992" s="22" t="str">
        <f t="shared" si="218"/>
        <v>Union County, 2011</v>
      </c>
      <c r="Z6992" s="5" t="str">
        <f t="shared" si="219"/>
        <v>Duplicate</v>
      </c>
    </row>
    <row r="6993" spans="1:26" ht="15" customHeight="1" x14ac:dyDescent="0.25">
      <c r="A6993" t="s">
        <v>210</v>
      </c>
      <c r="B6993" t="s">
        <v>394</v>
      </c>
      <c r="C6993">
        <v>2011</v>
      </c>
      <c r="D6993" s="24">
        <v>21217</v>
      </c>
      <c r="E6993">
        <v>10355</v>
      </c>
      <c r="F6993" s="24">
        <v>10862</v>
      </c>
      <c r="G6993" s="24">
        <v>869.89700000000005</v>
      </c>
      <c r="H6993" s="24">
        <v>1166.9349999999999</v>
      </c>
      <c r="I6993" s="24">
        <v>1103.2840000000001</v>
      </c>
      <c r="J6993" s="24">
        <v>1082.067</v>
      </c>
      <c r="K6993" s="24">
        <v>785.029</v>
      </c>
      <c r="L6993" s="24">
        <v>891.11400000000003</v>
      </c>
      <c r="M6993" s="24">
        <v>954.76499999999999</v>
      </c>
      <c r="N6993" s="24">
        <v>869.89700000000005</v>
      </c>
      <c r="O6993" s="24">
        <v>1421.539</v>
      </c>
      <c r="P6993" s="24">
        <v>1463.973</v>
      </c>
      <c r="Q6993" s="24">
        <v>1527.624</v>
      </c>
      <c r="R6993" s="24">
        <v>1676.143</v>
      </c>
      <c r="S6993" s="24">
        <v>1973.181</v>
      </c>
      <c r="T6993" s="24">
        <v>1845.8789999999999</v>
      </c>
      <c r="U6993" s="24">
        <v>1442.7560000000001</v>
      </c>
      <c r="V6993" s="24">
        <v>954.76499999999999</v>
      </c>
      <c r="W6993" s="24">
        <v>678.94399999999996</v>
      </c>
      <c r="X6993" s="24">
        <v>509.20800000000003</v>
      </c>
      <c r="Y6993" s="22" t="str">
        <f t="shared" si="218"/>
        <v>Union County, 2011</v>
      </c>
      <c r="Z6993" s="5" t="str">
        <f t="shared" si="219"/>
        <v>Duplicate</v>
      </c>
    </row>
    <row r="6994" spans="1:26" ht="15" customHeight="1" x14ac:dyDescent="0.25">
      <c r="A6994" t="s">
        <v>492</v>
      </c>
      <c r="B6994" t="s">
        <v>394</v>
      </c>
      <c r="C6994">
        <v>2011</v>
      </c>
      <c r="D6994" s="24">
        <v>27235</v>
      </c>
      <c r="E6994">
        <v>12955</v>
      </c>
      <c r="F6994" s="24">
        <v>14280</v>
      </c>
      <c r="G6994" s="24">
        <v>1715.8050000000001</v>
      </c>
      <c r="H6994" s="24">
        <v>1416.22</v>
      </c>
      <c r="I6994" s="24">
        <v>2178.8000000000002</v>
      </c>
      <c r="J6994" s="24">
        <v>2069.86</v>
      </c>
      <c r="K6994" s="24">
        <v>1634.1</v>
      </c>
      <c r="L6994" s="24">
        <v>1388.9849999999999</v>
      </c>
      <c r="M6994" s="24">
        <v>1552.395</v>
      </c>
      <c r="N6994" s="24">
        <v>1497.925</v>
      </c>
      <c r="O6994" s="24">
        <v>2015.39</v>
      </c>
      <c r="P6994" s="24">
        <v>2042.625</v>
      </c>
      <c r="Q6994" s="24">
        <v>2042.625</v>
      </c>
      <c r="R6994" s="24">
        <v>1824.7449999999999</v>
      </c>
      <c r="S6994" s="24">
        <v>1661.335</v>
      </c>
      <c r="T6994" s="24">
        <v>1252.81</v>
      </c>
      <c r="U6994" s="24">
        <v>1143.8699999999999</v>
      </c>
      <c r="V6994" s="24">
        <v>762.58</v>
      </c>
      <c r="W6994" s="24">
        <v>571.93499999999995</v>
      </c>
      <c r="X6994" s="24">
        <v>462.995</v>
      </c>
      <c r="Y6994" s="22" t="str">
        <f t="shared" si="218"/>
        <v>Upson County, 2011</v>
      </c>
      <c r="Z6994" s="5" t="str">
        <f t="shared" si="219"/>
        <v>Unique</v>
      </c>
    </row>
    <row r="6995" spans="1:26" ht="15" customHeight="1" x14ac:dyDescent="0.25">
      <c r="A6995" t="s">
        <v>107</v>
      </c>
      <c r="B6995" t="s">
        <v>394</v>
      </c>
      <c r="C6995">
        <v>2011</v>
      </c>
      <c r="D6995" s="24">
        <v>68370</v>
      </c>
      <c r="E6995">
        <v>33405</v>
      </c>
      <c r="F6995" s="24">
        <v>34965</v>
      </c>
      <c r="G6995" s="24">
        <v>4170.57</v>
      </c>
      <c r="H6995" s="24">
        <v>5127.75</v>
      </c>
      <c r="I6995" s="24">
        <v>4102.2</v>
      </c>
      <c r="J6995" s="24">
        <v>4512.42</v>
      </c>
      <c r="K6995" s="24">
        <v>3691.98</v>
      </c>
      <c r="L6995" s="24">
        <v>3965.46</v>
      </c>
      <c r="M6995" s="24">
        <v>4444.05</v>
      </c>
      <c r="N6995" s="24">
        <v>4717.53</v>
      </c>
      <c r="O6995" s="24">
        <v>4649.16</v>
      </c>
      <c r="P6995" s="24">
        <v>4991.01</v>
      </c>
      <c r="Q6995" s="24">
        <v>5127.75</v>
      </c>
      <c r="R6995" s="24">
        <v>4512.42</v>
      </c>
      <c r="S6995" s="24">
        <v>4170.57</v>
      </c>
      <c r="T6995" s="24">
        <v>3555.24</v>
      </c>
      <c r="U6995" s="24">
        <v>2256.21</v>
      </c>
      <c r="V6995" s="24">
        <v>2119.4699999999998</v>
      </c>
      <c r="W6995" s="24">
        <v>1230.6600000000001</v>
      </c>
      <c r="X6995" s="24">
        <v>957.18</v>
      </c>
      <c r="Y6995" s="22" t="str">
        <f t="shared" si="218"/>
        <v>Walker County, 2011</v>
      </c>
      <c r="Z6995" s="5" t="str">
        <f t="shared" si="219"/>
        <v>Duplicate</v>
      </c>
    </row>
    <row r="6996" spans="1:26" ht="15" customHeight="1" x14ac:dyDescent="0.25">
      <c r="A6996" t="s">
        <v>392</v>
      </c>
      <c r="B6996" t="s">
        <v>394</v>
      </c>
      <c r="C6996">
        <v>2011</v>
      </c>
      <c r="D6996" s="24">
        <v>83003</v>
      </c>
      <c r="E6996">
        <v>40574</v>
      </c>
      <c r="F6996" s="24">
        <v>42429</v>
      </c>
      <c r="G6996" s="24">
        <v>5893.2129999999997</v>
      </c>
      <c r="H6996" s="24">
        <v>6142.2219999999998</v>
      </c>
      <c r="I6996" s="24">
        <v>6474.2340000000004</v>
      </c>
      <c r="J6996" s="24">
        <v>5644.2039999999997</v>
      </c>
      <c r="K6996" s="24">
        <v>4731.1710000000003</v>
      </c>
      <c r="L6996" s="24">
        <v>4897.1769999999997</v>
      </c>
      <c r="M6996" s="24">
        <v>5146.1859999999997</v>
      </c>
      <c r="N6996" s="24">
        <v>6059.2190000000001</v>
      </c>
      <c r="O6996" s="24">
        <v>6474.2340000000004</v>
      </c>
      <c r="P6996" s="24">
        <v>6474.2340000000004</v>
      </c>
      <c r="Q6996" s="24">
        <v>5644.2039999999997</v>
      </c>
      <c r="R6996" s="24">
        <v>5561.201</v>
      </c>
      <c r="S6996" s="24">
        <v>4150.1499999999996</v>
      </c>
      <c r="T6996" s="24">
        <v>3403.123</v>
      </c>
      <c r="U6996" s="24">
        <v>2241.0810000000001</v>
      </c>
      <c r="V6996" s="24">
        <v>1826.066</v>
      </c>
      <c r="W6996" s="24">
        <v>1162.0419999999999</v>
      </c>
      <c r="X6996" s="24">
        <v>996.03599999999994</v>
      </c>
      <c r="Y6996" s="22" t="str">
        <f t="shared" si="218"/>
        <v>Walton County, 2011</v>
      </c>
      <c r="Z6996" s="5" t="str">
        <f t="shared" si="219"/>
        <v>Unique</v>
      </c>
    </row>
    <row r="6997" spans="1:26" ht="15" customHeight="1" x14ac:dyDescent="0.25">
      <c r="A6997" t="s">
        <v>493</v>
      </c>
      <c r="B6997" t="s">
        <v>394</v>
      </c>
      <c r="C6997">
        <v>2011</v>
      </c>
      <c r="D6997" s="24">
        <v>36181</v>
      </c>
      <c r="E6997">
        <v>17940</v>
      </c>
      <c r="F6997" s="24">
        <v>18241</v>
      </c>
      <c r="G6997" s="24">
        <v>2460.308</v>
      </c>
      <c r="H6997" s="24">
        <v>2279.4029999999998</v>
      </c>
      <c r="I6997" s="24">
        <v>2424.127</v>
      </c>
      <c r="J6997" s="24">
        <v>2460.308</v>
      </c>
      <c r="K6997" s="24">
        <v>2460.308</v>
      </c>
      <c r="L6997" s="24">
        <v>2496.489</v>
      </c>
      <c r="M6997" s="24">
        <v>2098.498</v>
      </c>
      <c r="N6997" s="24">
        <v>2315.5839999999998</v>
      </c>
      <c r="O6997" s="24">
        <v>2315.5839999999998</v>
      </c>
      <c r="P6997" s="24">
        <v>2496.489</v>
      </c>
      <c r="Q6997" s="24">
        <v>2532.67</v>
      </c>
      <c r="R6997" s="24">
        <v>2026.136</v>
      </c>
      <c r="S6997" s="24">
        <v>2315.5839999999998</v>
      </c>
      <c r="T6997" s="24">
        <v>1591.9639999999999</v>
      </c>
      <c r="U6997" s="24">
        <v>1266.335</v>
      </c>
      <c r="V6997" s="24">
        <v>1085.43</v>
      </c>
      <c r="W6997" s="24">
        <v>904.52499999999998</v>
      </c>
      <c r="X6997" s="24">
        <v>687.43899999999996</v>
      </c>
      <c r="Y6997" s="22" t="str">
        <f t="shared" si="218"/>
        <v>Ware County, 2011</v>
      </c>
      <c r="Z6997" s="5" t="str">
        <f t="shared" si="219"/>
        <v>Unique</v>
      </c>
    </row>
    <row r="6998" spans="1:26" ht="15" customHeight="1" x14ac:dyDescent="0.25">
      <c r="A6998" t="s">
        <v>494</v>
      </c>
      <c r="B6998" t="s">
        <v>394</v>
      </c>
      <c r="C6998">
        <v>2011</v>
      </c>
      <c r="D6998" s="24">
        <v>5873</v>
      </c>
      <c r="E6998">
        <v>2722</v>
      </c>
      <c r="F6998" s="24">
        <v>3151</v>
      </c>
      <c r="G6998" s="24">
        <v>375.87200000000001</v>
      </c>
      <c r="H6998" s="24">
        <v>416.983</v>
      </c>
      <c r="I6998" s="24">
        <v>334.76100000000002</v>
      </c>
      <c r="J6998" s="24">
        <v>405.23700000000002</v>
      </c>
      <c r="K6998" s="24">
        <v>252.53899999999999</v>
      </c>
      <c r="L6998" s="24">
        <v>393.49099999999999</v>
      </c>
      <c r="M6998" s="24">
        <v>199.68199999999999</v>
      </c>
      <c r="N6998" s="24">
        <v>299.52300000000002</v>
      </c>
      <c r="O6998" s="24">
        <v>387.61799999999999</v>
      </c>
      <c r="P6998" s="24">
        <v>599.04600000000005</v>
      </c>
      <c r="Q6998" s="24">
        <v>387.61799999999999</v>
      </c>
      <c r="R6998" s="24">
        <v>440.47500000000002</v>
      </c>
      <c r="S6998" s="24">
        <v>364.12599999999998</v>
      </c>
      <c r="T6998" s="24">
        <v>264.28500000000003</v>
      </c>
      <c r="U6998" s="24">
        <v>246.666</v>
      </c>
      <c r="V6998" s="24">
        <v>158.571</v>
      </c>
      <c r="W6998" s="24">
        <v>258.41199999999998</v>
      </c>
      <c r="X6998" s="24">
        <v>82.221999999999994</v>
      </c>
      <c r="Y6998" s="22" t="str">
        <f t="shared" si="218"/>
        <v>Warren County, 2011</v>
      </c>
      <c r="Z6998" s="5" t="str">
        <f t="shared" si="219"/>
        <v>Duplicate</v>
      </c>
    </row>
    <row r="6999" spans="1:26" ht="15" customHeight="1" x14ac:dyDescent="0.25">
      <c r="A6999" t="s">
        <v>494</v>
      </c>
      <c r="B6999" t="s">
        <v>394</v>
      </c>
      <c r="C6999">
        <v>2011</v>
      </c>
      <c r="D6999" s="24">
        <v>5887</v>
      </c>
      <c r="E6999">
        <v>3092</v>
      </c>
      <c r="F6999" s="24">
        <v>2795</v>
      </c>
      <c r="G6999" s="24">
        <v>312.01100000000002</v>
      </c>
      <c r="H6999" s="24">
        <v>335.55900000000003</v>
      </c>
      <c r="I6999" s="24">
        <v>376.76799999999997</v>
      </c>
      <c r="J6999" s="24">
        <v>459.18599999999998</v>
      </c>
      <c r="K6999" s="24">
        <v>306.12400000000002</v>
      </c>
      <c r="L6999" s="24">
        <v>312.01100000000002</v>
      </c>
      <c r="M6999" s="24">
        <v>282.57600000000002</v>
      </c>
      <c r="N6999" s="24">
        <v>412.09</v>
      </c>
      <c r="O6999" s="24">
        <v>447.41199999999998</v>
      </c>
      <c r="P6999" s="24">
        <v>488.62099999999998</v>
      </c>
      <c r="Q6999" s="24">
        <v>400.31599999999997</v>
      </c>
      <c r="R6999" s="24">
        <v>388.54199999999997</v>
      </c>
      <c r="S6999" s="24">
        <v>317.89800000000002</v>
      </c>
      <c r="T6999" s="24">
        <v>323.78500000000003</v>
      </c>
      <c r="U6999" s="24">
        <v>200.15799999999999</v>
      </c>
      <c r="V6999" s="24">
        <v>170.72300000000001</v>
      </c>
      <c r="W6999" s="24">
        <v>123.627</v>
      </c>
      <c r="X6999" s="24">
        <v>229.59299999999999</v>
      </c>
      <c r="Y6999" s="22" t="str">
        <f t="shared" si="218"/>
        <v>Warren County, 2011</v>
      </c>
      <c r="Z6999" s="5" t="str">
        <f t="shared" si="219"/>
        <v>Duplicate</v>
      </c>
    </row>
    <row r="7000" spans="1:26" ht="15" customHeight="1" x14ac:dyDescent="0.25">
      <c r="A7000" t="s">
        <v>108</v>
      </c>
      <c r="B7000" t="s">
        <v>394</v>
      </c>
      <c r="C7000">
        <v>2011</v>
      </c>
      <c r="D7000" s="24">
        <v>21175</v>
      </c>
      <c r="E7000">
        <v>10640</v>
      </c>
      <c r="F7000" s="24">
        <v>10535</v>
      </c>
      <c r="G7000" s="24">
        <v>1397.55</v>
      </c>
      <c r="H7000" s="24">
        <v>1355.2</v>
      </c>
      <c r="I7000" s="24">
        <v>1334.0250000000001</v>
      </c>
      <c r="J7000" s="24">
        <v>1545.7750000000001</v>
      </c>
      <c r="K7000" s="24">
        <v>1376.375</v>
      </c>
      <c r="L7000" s="24">
        <v>1397.55</v>
      </c>
      <c r="M7000" s="24">
        <v>1249.325</v>
      </c>
      <c r="N7000" s="24">
        <v>1270.5</v>
      </c>
      <c r="O7000" s="24">
        <v>1503.425</v>
      </c>
      <c r="P7000" s="24">
        <v>1715.175</v>
      </c>
      <c r="Q7000" s="24">
        <v>1630.4749999999999</v>
      </c>
      <c r="R7000" s="24">
        <v>1312.85</v>
      </c>
      <c r="S7000" s="24">
        <v>1228.1500000000001</v>
      </c>
      <c r="T7000" s="24">
        <v>952.875</v>
      </c>
      <c r="U7000" s="24">
        <v>635.25</v>
      </c>
      <c r="V7000" s="24">
        <v>465.85</v>
      </c>
      <c r="W7000" s="24">
        <v>487.02499999999998</v>
      </c>
      <c r="X7000" s="24">
        <v>359.97500000000002</v>
      </c>
      <c r="Y7000" s="22" t="str">
        <f t="shared" si="218"/>
        <v>Washington County, 2011</v>
      </c>
      <c r="Z7000" s="5" t="str">
        <f t="shared" si="219"/>
        <v>Duplicate</v>
      </c>
    </row>
    <row r="7001" spans="1:26" ht="15" customHeight="1" x14ac:dyDescent="0.25">
      <c r="A7001" t="s">
        <v>495</v>
      </c>
      <c r="B7001" t="s">
        <v>394</v>
      </c>
      <c r="C7001">
        <v>2011</v>
      </c>
      <c r="D7001" s="24">
        <v>29988</v>
      </c>
      <c r="E7001">
        <v>15662</v>
      </c>
      <c r="F7001" s="24">
        <v>14326</v>
      </c>
      <c r="G7001" s="24">
        <v>2099.16</v>
      </c>
      <c r="H7001" s="24">
        <v>2129.1480000000001</v>
      </c>
      <c r="I7001" s="24">
        <v>2069.172</v>
      </c>
      <c r="J7001" s="24">
        <v>1949.22</v>
      </c>
      <c r="K7001" s="24">
        <v>1799.28</v>
      </c>
      <c r="L7001" s="24">
        <v>1949.22</v>
      </c>
      <c r="M7001" s="24">
        <v>1979.2080000000001</v>
      </c>
      <c r="N7001" s="24">
        <v>2129.1480000000001</v>
      </c>
      <c r="O7001" s="24">
        <v>2189.1239999999998</v>
      </c>
      <c r="P7001" s="24">
        <v>2279.0880000000002</v>
      </c>
      <c r="Q7001" s="24">
        <v>2159.136</v>
      </c>
      <c r="R7001" s="24">
        <v>1739.3040000000001</v>
      </c>
      <c r="S7001" s="24">
        <v>1739.3040000000001</v>
      </c>
      <c r="T7001" s="24">
        <v>1349.46</v>
      </c>
      <c r="U7001" s="24">
        <v>899.64</v>
      </c>
      <c r="V7001" s="24">
        <v>659.73599999999999</v>
      </c>
      <c r="W7001" s="24">
        <v>509.79599999999999</v>
      </c>
      <c r="X7001" s="24">
        <v>389.84399999999999</v>
      </c>
      <c r="Y7001" s="22" t="str">
        <f t="shared" si="218"/>
        <v>Wayne County, 2011</v>
      </c>
      <c r="Z7001" s="5" t="str">
        <f t="shared" si="219"/>
        <v>Duplicate</v>
      </c>
    </row>
    <row r="7002" spans="1:26" ht="15" customHeight="1" x14ac:dyDescent="0.25">
      <c r="A7002" t="s">
        <v>496</v>
      </c>
      <c r="B7002" t="s">
        <v>394</v>
      </c>
      <c r="C7002">
        <v>2011</v>
      </c>
      <c r="D7002" s="24">
        <v>2760</v>
      </c>
      <c r="E7002">
        <v>1297</v>
      </c>
      <c r="F7002" s="24">
        <v>1463</v>
      </c>
      <c r="G7002" s="24">
        <v>60.72</v>
      </c>
      <c r="H7002" s="24">
        <v>195.96</v>
      </c>
      <c r="I7002" s="24">
        <v>115.92</v>
      </c>
      <c r="J7002" s="24">
        <v>110.4</v>
      </c>
      <c r="K7002" s="24">
        <v>113.16</v>
      </c>
      <c r="L7002" s="24">
        <v>143.52000000000001</v>
      </c>
      <c r="M7002" s="24">
        <v>126.96</v>
      </c>
      <c r="N7002" s="24">
        <v>173.88</v>
      </c>
      <c r="O7002" s="24">
        <v>253.92</v>
      </c>
      <c r="P7002" s="24">
        <v>176.64</v>
      </c>
      <c r="Q7002" s="24">
        <v>212.52</v>
      </c>
      <c r="R7002" s="24">
        <v>212.52</v>
      </c>
      <c r="S7002" s="24">
        <v>298.08</v>
      </c>
      <c r="T7002" s="24">
        <v>245.64</v>
      </c>
      <c r="U7002" s="24">
        <v>149.04</v>
      </c>
      <c r="V7002" s="24">
        <v>46.92</v>
      </c>
      <c r="W7002" s="24">
        <v>77.28</v>
      </c>
      <c r="X7002" s="24">
        <v>46.92</v>
      </c>
      <c r="Y7002" s="22" t="str">
        <f t="shared" si="218"/>
        <v>Webster County, 2011</v>
      </c>
      <c r="Z7002" s="5" t="str">
        <f t="shared" si="219"/>
        <v>Duplicate</v>
      </c>
    </row>
    <row r="7003" spans="1:26" ht="15" customHeight="1" x14ac:dyDescent="0.25">
      <c r="A7003" t="s">
        <v>497</v>
      </c>
      <c r="B7003" t="s">
        <v>394</v>
      </c>
      <c r="C7003">
        <v>2011</v>
      </c>
      <c r="D7003" s="24">
        <v>7354</v>
      </c>
      <c r="E7003">
        <v>4904</v>
      </c>
      <c r="F7003" s="24">
        <v>2450</v>
      </c>
      <c r="G7003" s="24">
        <v>316.22199999999998</v>
      </c>
      <c r="H7003" s="24">
        <v>367.7</v>
      </c>
      <c r="I7003" s="24">
        <v>345.63799999999998</v>
      </c>
      <c r="J7003" s="24">
        <v>514.78</v>
      </c>
      <c r="K7003" s="24">
        <v>580.96600000000001</v>
      </c>
      <c r="L7003" s="24">
        <v>853.06399999999996</v>
      </c>
      <c r="M7003" s="24">
        <v>558.904</v>
      </c>
      <c r="N7003" s="24">
        <v>485.36399999999998</v>
      </c>
      <c r="O7003" s="24">
        <v>529.48800000000006</v>
      </c>
      <c r="P7003" s="24">
        <v>463.30200000000002</v>
      </c>
      <c r="Q7003" s="24">
        <v>544.19600000000003</v>
      </c>
      <c r="R7003" s="24">
        <v>566.25800000000004</v>
      </c>
      <c r="S7003" s="24">
        <v>382.40800000000002</v>
      </c>
      <c r="T7003" s="24">
        <v>360.346</v>
      </c>
      <c r="U7003" s="24">
        <v>176.49600000000001</v>
      </c>
      <c r="V7003" s="24">
        <v>110.31</v>
      </c>
      <c r="W7003" s="24">
        <v>139.726</v>
      </c>
      <c r="X7003" s="24">
        <v>73.540000000000006</v>
      </c>
      <c r="Y7003" s="22" t="str">
        <f t="shared" si="218"/>
        <v>Wheeler County, 2011</v>
      </c>
      <c r="Z7003" s="5" t="str">
        <f t="shared" si="219"/>
        <v>Duplicate</v>
      </c>
    </row>
    <row r="7004" spans="1:26" ht="15" customHeight="1" x14ac:dyDescent="0.25">
      <c r="A7004" t="s">
        <v>212</v>
      </c>
      <c r="B7004" t="s">
        <v>394</v>
      </c>
      <c r="C7004">
        <v>2011</v>
      </c>
      <c r="D7004" s="24">
        <v>26840</v>
      </c>
      <c r="E7004">
        <v>13400</v>
      </c>
      <c r="F7004" s="24">
        <v>13440</v>
      </c>
      <c r="G7004" s="24">
        <v>1583.56</v>
      </c>
      <c r="H7004" s="24">
        <v>1529.88</v>
      </c>
      <c r="I7004" s="24">
        <v>1690.92</v>
      </c>
      <c r="J7004" s="24">
        <v>1771.44</v>
      </c>
      <c r="K7004" s="24">
        <v>1690.92</v>
      </c>
      <c r="L7004" s="24">
        <v>1315.16</v>
      </c>
      <c r="M7004" s="24">
        <v>1342</v>
      </c>
      <c r="N7004" s="24">
        <v>1744.6</v>
      </c>
      <c r="O7004" s="24">
        <v>1771.44</v>
      </c>
      <c r="P7004" s="24">
        <v>2066.6799999999998</v>
      </c>
      <c r="Q7004" s="24">
        <v>1905.64</v>
      </c>
      <c r="R7004" s="24">
        <v>1986.16</v>
      </c>
      <c r="S7004" s="24">
        <v>1851.96</v>
      </c>
      <c r="T7004" s="24">
        <v>1395.68</v>
      </c>
      <c r="U7004" s="24">
        <v>1395.68</v>
      </c>
      <c r="V7004" s="24">
        <v>858.88</v>
      </c>
      <c r="W7004" s="24">
        <v>563.64</v>
      </c>
      <c r="X7004" s="24">
        <v>429.44</v>
      </c>
      <c r="Y7004" s="22" t="str">
        <f t="shared" si="218"/>
        <v>White County, 2011</v>
      </c>
      <c r="Z7004" s="5" t="str">
        <f t="shared" si="219"/>
        <v>Duplicate</v>
      </c>
    </row>
    <row r="7005" spans="1:26" ht="15" customHeight="1" x14ac:dyDescent="0.25">
      <c r="A7005" t="s">
        <v>498</v>
      </c>
      <c r="B7005" t="s">
        <v>394</v>
      </c>
      <c r="C7005">
        <v>2011</v>
      </c>
      <c r="D7005" s="24">
        <v>101234</v>
      </c>
      <c r="E7005">
        <v>50552</v>
      </c>
      <c r="F7005" s="24">
        <v>50682</v>
      </c>
      <c r="G7005" s="24">
        <v>8402.4220000000005</v>
      </c>
      <c r="H7005" s="24">
        <v>8301.1880000000001</v>
      </c>
      <c r="I7005" s="24">
        <v>7795.018</v>
      </c>
      <c r="J7005" s="24">
        <v>7288.848</v>
      </c>
      <c r="K7005" s="24">
        <v>6985.1459999999997</v>
      </c>
      <c r="L7005" s="24">
        <v>6883.9120000000003</v>
      </c>
      <c r="M7005" s="24">
        <v>6883.9120000000003</v>
      </c>
      <c r="N7005" s="24">
        <v>7390.0820000000003</v>
      </c>
      <c r="O7005" s="24">
        <v>6985.1459999999997</v>
      </c>
      <c r="P7005" s="24">
        <v>6883.9120000000003</v>
      </c>
      <c r="Q7005" s="24">
        <v>6377.7420000000002</v>
      </c>
      <c r="R7005" s="24">
        <v>6175.2740000000003</v>
      </c>
      <c r="S7005" s="24">
        <v>4251.8280000000004</v>
      </c>
      <c r="T7005" s="24">
        <v>3644.424</v>
      </c>
      <c r="U7005" s="24">
        <v>2530.85</v>
      </c>
      <c r="V7005" s="24">
        <v>2328.3820000000001</v>
      </c>
      <c r="W7005" s="24">
        <v>1113.5740000000001</v>
      </c>
      <c r="X7005" s="24">
        <v>1316.0419999999999</v>
      </c>
      <c r="Y7005" s="22" t="str">
        <f t="shared" si="218"/>
        <v>Whitfield County, 2011</v>
      </c>
      <c r="Z7005" s="5" t="str">
        <f t="shared" si="219"/>
        <v>Unique</v>
      </c>
    </row>
    <row r="7006" spans="1:26" ht="15" customHeight="1" x14ac:dyDescent="0.25">
      <c r="A7006" t="s">
        <v>109</v>
      </c>
      <c r="B7006" t="s">
        <v>394</v>
      </c>
      <c r="C7006">
        <v>2011</v>
      </c>
      <c r="D7006" s="24">
        <v>9131</v>
      </c>
      <c r="E7006">
        <v>5302</v>
      </c>
      <c r="F7006" s="24">
        <v>3829</v>
      </c>
      <c r="G7006" s="24">
        <v>502.20499999999998</v>
      </c>
      <c r="H7006" s="24">
        <v>456.55</v>
      </c>
      <c r="I7006" s="24">
        <v>529.59799999999996</v>
      </c>
      <c r="J7006" s="24">
        <v>639.16999999999996</v>
      </c>
      <c r="K7006" s="24">
        <v>547.86</v>
      </c>
      <c r="L7006" s="24">
        <v>684.82500000000005</v>
      </c>
      <c r="M7006" s="24">
        <v>666.56299999999999</v>
      </c>
      <c r="N7006" s="24">
        <v>657.43200000000002</v>
      </c>
      <c r="O7006" s="24">
        <v>712.21799999999996</v>
      </c>
      <c r="P7006" s="24">
        <v>675.69399999999996</v>
      </c>
      <c r="Q7006" s="24">
        <v>630.03899999999999</v>
      </c>
      <c r="R7006" s="24">
        <v>611.77700000000004</v>
      </c>
      <c r="S7006" s="24">
        <v>493.07400000000001</v>
      </c>
      <c r="T7006" s="24">
        <v>420.02600000000001</v>
      </c>
      <c r="U7006" s="24">
        <v>273.93</v>
      </c>
      <c r="V7006" s="24">
        <v>273.93</v>
      </c>
      <c r="W7006" s="24">
        <v>127.834</v>
      </c>
      <c r="X7006" s="24">
        <v>228.27500000000001</v>
      </c>
      <c r="Y7006" s="22" t="str">
        <f t="shared" si="218"/>
        <v>Wilcox County, 2011</v>
      </c>
      <c r="Z7006" s="5" t="str">
        <f t="shared" si="219"/>
        <v>Duplicate</v>
      </c>
    </row>
    <row r="7007" spans="1:26" ht="15" customHeight="1" x14ac:dyDescent="0.25">
      <c r="A7007" t="s">
        <v>499</v>
      </c>
      <c r="B7007" t="s">
        <v>394</v>
      </c>
      <c r="C7007">
        <v>2011</v>
      </c>
      <c r="D7007" s="24">
        <v>10485</v>
      </c>
      <c r="E7007">
        <v>5052</v>
      </c>
      <c r="F7007" s="24">
        <v>5433</v>
      </c>
      <c r="G7007" s="24">
        <v>482.31</v>
      </c>
      <c r="H7007" s="24">
        <v>733.95</v>
      </c>
      <c r="I7007" s="24">
        <v>639.58500000000004</v>
      </c>
      <c r="J7007" s="24">
        <v>754.92</v>
      </c>
      <c r="K7007" s="24">
        <v>450.85500000000002</v>
      </c>
      <c r="L7007" s="24">
        <v>555.70500000000004</v>
      </c>
      <c r="M7007" s="24">
        <v>608.13</v>
      </c>
      <c r="N7007" s="24">
        <v>545.22</v>
      </c>
      <c r="O7007" s="24">
        <v>786.375</v>
      </c>
      <c r="P7007" s="24">
        <v>744.43499999999995</v>
      </c>
      <c r="Q7007" s="24">
        <v>692.01</v>
      </c>
      <c r="R7007" s="24">
        <v>796.86</v>
      </c>
      <c r="S7007" s="24">
        <v>733.95</v>
      </c>
      <c r="T7007" s="24">
        <v>733.95</v>
      </c>
      <c r="U7007" s="24">
        <v>366.97500000000002</v>
      </c>
      <c r="V7007" s="24">
        <v>241.155</v>
      </c>
      <c r="W7007" s="24">
        <v>304.065</v>
      </c>
      <c r="X7007" s="24">
        <v>314.55</v>
      </c>
      <c r="Y7007" s="22" t="str">
        <f t="shared" si="218"/>
        <v>Wilkes County, 2011</v>
      </c>
      <c r="Z7007" s="5" t="str">
        <f t="shared" si="219"/>
        <v>Duplicate</v>
      </c>
    </row>
    <row r="7008" spans="1:26" ht="15" customHeight="1" x14ac:dyDescent="0.25">
      <c r="A7008" t="s">
        <v>500</v>
      </c>
      <c r="B7008" t="s">
        <v>394</v>
      </c>
      <c r="C7008">
        <v>2011</v>
      </c>
      <c r="D7008" s="24">
        <v>9617</v>
      </c>
      <c r="E7008">
        <v>4580</v>
      </c>
      <c r="F7008" s="24">
        <v>5037</v>
      </c>
      <c r="G7008" s="24">
        <v>663.57299999999998</v>
      </c>
      <c r="H7008" s="24">
        <v>596.25400000000002</v>
      </c>
      <c r="I7008" s="24">
        <v>750.12599999999998</v>
      </c>
      <c r="J7008" s="24">
        <v>663.57299999999998</v>
      </c>
      <c r="K7008" s="24">
        <v>567.40300000000002</v>
      </c>
      <c r="L7008" s="24">
        <v>471.233</v>
      </c>
      <c r="M7008" s="24">
        <v>451.99900000000002</v>
      </c>
      <c r="N7008" s="24">
        <v>528.93499999999995</v>
      </c>
      <c r="O7008" s="24">
        <v>721.27499999999998</v>
      </c>
      <c r="P7008" s="24">
        <v>721.27499999999998</v>
      </c>
      <c r="Q7008" s="24">
        <v>759.74300000000005</v>
      </c>
      <c r="R7008" s="24">
        <v>644.33900000000006</v>
      </c>
      <c r="S7008" s="24">
        <v>596.25400000000002</v>
      </c>
      <c r="T7008" s="24">
        <v>548.16899999999998</v>
      </c>
      <c r="U7008" s="24">
        <v>326.97800000000001</v>
      </c>
      <c r="V7008" s="24">
        <v>211.57400000000001</v>
      </c>
      <c r="W7008" s="24">
        <v>211.57400000000001</v>
      </c>
      <c r="X7008" s="24">
        <v>173.10599999999999</v>
      </c>
      <c r="Y7008" s="22" t="str">
        <f t="shared" si="218"/>
        <v>Wilkinson County, 2011</v>
      </c>
      <c r="Z7008" s="5" t="str">
        <f t="shared" si="219"/>
        <v>Unique</v>
      </c>
    </row>
    <row r="7009" spans="1:26" ht="15" customHeight="1" x14ac:dyDescent="0.25">
      <c r="A7009" t="s">
        <v>501</v>
      </c>
      <c r="B7009" t="s">
        <v>394</v>
      </c>
      <c r="C7009">
        <v>2011</v>
      </c>
      <c r="D7009" s="24">
        <v>21741</v>
      </c>
      <c r="E7009">
        <v>10433</v>
      </c>
      <c r="F7009" s="24">
        <v>11308</v>
      </c>
      <c r="G7009" s="24">
        <v>1500.1289999999999</v>
      </c>
      <c r="H7009" s="24">
        <v>1500.1289999999999</v>
      </c>
      <c r="I7009" s="24">
        <v>1434.9059999999999</v>
      </c>
      <c r="J7009" s="24">
        <v>1608.8340000000001</v>
      </c>
      <c r="K7009" s="24">
        <v>1413.165</v>
      </c>
      <c r="L7009" s="24">
        <v>1282.7190000000001</v>
      </c>
      <c r="M7009" s="24">
        <v>1000.086</v>
      </c>
      <c r="N7009" s="24">
        <v>1369.683</v>
      </c>
      <c r="O7009" s="24">
        <v>1478.3879999999999</v>
      </c>
      <c r="P7009" s="24">
        <v>1565.3520000000001</v>
      </c>
      <c r="Q7009" s="24">
        <v>1652.316</v>
      </c>
      <c r="R7009" s="24">
        <v>1543.6110000000001</v>
      </c>
      <c r="S7009" s="24">
        <v>1304.46</v>
      </c>
      <c r="T7009" s="24">
        <v>978.34500000000003</v>
      </c>
      <c r="U7009" s="24">
        <v>891.38099999999997</v>
      </c>
      <c r="V7009" s="24">
        <v>500.04300000000001</v>
      </c>
      <c r="W7009" s="24">
        <v>282.63299999999998</v>
      </c>
      <c r="X7009" s="24">
        <v>413.07900000000001</v>
      </c>
      <c r="Y7009" s="22" t="str">
        <f t="shared" si="218"/>
        <v>Worth County, 2011</v>
      </c>
      <c r="Z7009" s="5" t="str">
        <f t="shared" si="219"/>
        <v>Duplicate</v>
      </c>
    </row>
    <row r="7010" spans="1:26" ht="15" customHeight="1" x14ac:dyDescent="0.25">
      <c r="A7010" t="s">
        <v>502</v>
      </c>
      <c r="B7010" t="s">
        <v>503</v>
      </c>
      <c r="C7010">
        <v>2011</v>
      </c>
      <c r="D7010" s="24">
        <v>182997</v>
      </c>
      <c r="E7010">
        <v>91760</v>
      </c>
      <c r="F7010" s="24">
        <v>91237</v>
      </c>
      <c r="G7010" s="24">
        <v>11711.808000000001</v>
      </c>
      <c r="H7010" s="24">
        <v>10979.82</v>
      </c>
      <c r="I7010" s="24">
        <v>11711.808000000001</v>
      </c>
      <c r="J7010" s="24">
        <v>12260.799000000001</v>
      </c>
      <c r="K7010" s="24">
        <v>10796.823</v>
      </c>
      <c r="L7010" s="24">
        <v>11528.811</v>
      </c>
      <c r="M7010" s="24">
        <v>10430.829</v>
      </c>
      <c r="N7010" s="24">
        <v>10430.829</v>
      </c>
      <c r="O7010" s="24">
        <v>11162.816999999999</v>
      </c>
      <c r="P7010" s="24">
        <v>12992.787</v>
      </c>
      <c r="Q7010" s="24">
        <v>14822.757</v>
      </c>
      <c r="R7010" s="24">
        <v>15005.754000000001</v>
      </c>
      <c r="S7010" s="24">
        <v>13175.784</v>
      </c>
      <c r="T7010" s="24">
        <v>8234.8649999999998</v>
      </c>
      <c r="U7010" s="24">
        <v>6038.9009999999998</v>
      </c>
      <c r="V7010" s="24">
        <v>4391.9279999999999</v>
      </c>
      <c r="W7010" s="24">
        <v>3842.9369999999999</v>
      </c>
      <c r="X7010" s="24">
        <v>3659.94</v>
      </c>
      <c r="Y7010" s="22" t="str">
        <f t="shared" si="218"/>
        <v>Hawaii County, 2011</v>
      </c>
      <c r="Z7010" s="5" t="str">
        <f t="shared" si="219"/>
        <v>Unique</v>
      </c>
    </row>
    <row r="7011" spans="1:26" ht="15" customHeight="1" x14ac:dyDescent="0.25">
      <c r="A7011" t="s">
        <v>504</v>
      </c>
      <c r="B7011" t="s">
        <v>503</v>
      </c>
      <c r="C7011">
        <v>2011</v>
      </c>
      <c r="D7011" s="24">
        <v>944287</v>
      </c>
      <c r="E7011">
        <v>472503</v>
      </c>
      <c r="F7011" s="24">
        <v>471784</v>
      </c>
      <c r="G7011" s="24">
        <v>61378.654999999999</v>
      </c>
      <c r="H7011" s="24">
        <v>55712.932999999997</v>
      </c>
      <c r="I7011" s="24">
        <v>57601.506999999998</v>
      </c>
      <c r="J7011" s="24">
        <v>60434.368000000002</v>
      </c>
      <c r="K7011" s="24">
        <v>72710.099000000002</v>
      </c>
      <c r="L7011" s="24">
        <v>71765.812000000005</v>
      </c>
      <c r="M7011" s="24">
        <v>61378.654999999999</v>
      </c>
      <c r="N7011" s="24">
        <v>61378.654999999999</v>
      </c>
      <c r="O7011" s="24">
        <v>65155.803</v>
      </c>
      <c r="P7011" s="24">
        <v>66100.09</v>
      </c>
      <c r="Q7011" s="24">
        <v>64211.516000000003</v>
      </c>
      <c r="R7011" s="24">
        <v>58545.794000000002</v>
      </c>
      <c r="S7011" s="24">
        <v>52880.072</v>
      </c>
      <c r="T7011" s="24">
        <v>38715.767</v>
      </c>
      <c r="U7011" s="24">
        <v>29272.897000000001</v>
      </c>
      <c r="V7011" s="24">
        <v>26440.036</v>
      </c>
      <c r="W7011" s="24">
        <v>21718.600999999999</v>
      </c>
      <c r="X7011" s="24">
        <v>20774.313999999998</v>
      </c>
      <c r="Y7011" s="22" t="str">
        <f t="shared" si="218"/>
        <v>Honolulu County, 2011</v>
      </c>
      <c r="Z7011" s="5" t="str">
        <f t="shared" si="219"/>
        <v>Unique</v>
      </c>
    </row>
    <row r="7012" spans="1:26" ht="15" customHeight="1" x14ac:dyDescent="0.25">
      <c r="A7012" t="s">
        <v>505</v>
      </c>
      <c r="B7012" t="s">
        <v>503</v>
      </c>
      <c r="C7012">
        <v>2011</v>
      </c>
      <c r="D7012" s="24">
        <v>57</v>
      </c>
      <c r="E7012">
        <v>35</v>
      </c>
      <c r="F7012" s="24">
        <v>22</v>
      </c>
      <c r="G7012" s="25">
        <v>0</v>
      </c>
      <c r="H7012" s="25">
        <v>0</v>
      </c>
      <c r="I7012" s="25">
        <v>0</v>
      </c>
      <c r="J7012" s="25">
        <v>0</v>
      </c>
      <c r="K7012" s="25">
        <v>0</v>
      </c>
      <c r="L7012" s="24">
        <v>3.0209999999999999</v>
      </c>
      <c r="M7012" s="24">
        <v>1.9950000000000001</v>
      </c>
      <c r="N7012" s="24">
        <v>5.016</v>
      </c>
      <c r="O7012" s="24">
        <v>1.9950000000000001</v>
      </c>
      <c r="P7012" s="24">
        <v>1.026</v>
      </c>
      <c r="Q7012" s="24">
        <v>3.0209999999999999</v>
      </c>
      <c r="R7012" s="24">
        <v>7.0110000000000001</v>
      </c>
      <c r="S7012" s="24">
        <v>9.9749999999999996</v>
      </c>
      <c r="T7012" s="25">
        <v>0</v>
      </c>
      <c r="U7012" s="24">
        <v>7.0110000000000001</v>
      </c>
      <c r="V7012" s="24">
        <v>5.016</v>
      </c>
      <c r="W7012" s="24">
        <v>12.026999999999999</v>
      </c>
      <c r="X7012" s="25">
        <v>0</v>
      </c>
      <c r="Y7012" s="22" t="str">
        <f t="shared" si="218"/>
        <v>Kalawao County, 2011</v>
      </c>
      <c r="Z7012" s="5" t="str">
        <f t="shared" si="219"/>
        <v>Unique</v>
      </c>
    </row>
    <row r="7013" spans="1:26" ht="15" customHeight="1" x14ac:dyDescent="0.25">
      <c r="A7013" t="s">
        <v>506</v>
      </c>
      <c r="B7013" t="s">
        <v>503</v>
      </c>
      <c r="C7013">
        <v>2011</v>
      </c>
      <c r="D7013" s="24">
        <v>66306</v>
      </c>
      <c r="E7013">
        <v>33379</v>
      </c>
      <c r="F7013" s="24">
        <v>32927</v>
      </c>
      <c r="G7013" s="24">
        <v>4243.5839999999998</v>
      </c>
      <c r="H7013" s="24">
        <v>4309.8900000000003</v>
      </c>
      <c r="I7013" s="24">
        <v>3779.442</v>
      </c>
      <c r="J7013" s="24">
        <v>4177.2780000000002</v>
      </c>
      <c r="K7013" s="24">
        <v>3713.136</v>
      </c>
      <c r="L7013" s="24">
        <v>4044.6660000000002</v>
      </c>
      <c r="M7013" s="24">
        <v>3779.442</v>
      </c>
      <c r="N7013" s="24">
        <v>4110.9719999999998</v>
      </c>
      <c r="O7013" s="24">
        <v>4177.2780000000002</v>
      </c>
      <c r="P7013" s="24">
        <v>4972.95</v>
      </c>
      <c r="Q7013" s="24">
        <v>5437.0919999999996</v>
      </c>
      <c r="R7013" s="24">
        <v>5370.7860000000001</v>
      </c>
      <c r="S7013" s="24">
        <v>4376.1959999999999</v>
      </c>
      <c r="T7013" s="24">
        <v>2917.4639999999999</v>
      </c>
      <c r="U7013" s="24">
        <v>2254.404</v>
      </c>
      <c r="V7013" s="24">
        <v>1657.65</v>
      </c>
      <c r="W7013" s="24">
        <v>1326.12</v>
      </c>
      <c r="X7013" s="24">
        <v>1591.3440000000001</v>
      </c>
      <c r="Y7013" s="22" t="str">
        <f t="shared" si="218"/>
        <v>Kauai County, 2011</v>
      </c>
      <c r="Z7013" s="5" t="str">
        <f t="shared" si="219"/>
        <v>Unique</v>
      </c>
    </row>
    <row r="7014" spans="1:26" ht="15" customHeight="1" x14ac:dyDescent="0.25">
      <c r="A7014" t="s">
        <v>507</v>
      </c>
      <c r="B7014" t="s">
        <v>503</v>
      </c>
      <c r="C7014">
        <v>2011</v>
      </c>
      <c r="D7014" s="24">
        <v>152907</v>
      </c>
      <c r="E7014">
        <v>76892</v>
      </c>
      <c r="F7014" s="24">
        <v>76015</v>
      </c>
      <c r="G7014" s="24">
        <v>9938.9549999999999</v>
      </c>
      <c r="H7014" s="24">
        <v>9480.2340000000004</v>
      </c>
      <c r="I7014" s="24">
        <v>9786.0480000000007</v>
      </c>
      <c r="J7014" s="24">
        <v>9327.3269999999993</v>
      </c>
      <c r="K7014" s="24">
        <v>8409.8850000000002</v>
      </c>
      <c r="L7014" s="24">
        <v>10244.769</v>
      </c>
      <c r="M7014" s="24">
        <v>10091.861999999999</v>
      </c>
      <c r="N7014" s="24">
        <v>10244.769</v>
      </c>
      <c r="O7014" s="24">
        <v>11009.304</v>
      </c>
      <c r="P7014" s="24">
        <v>11926.745999999999</v>
      </c>
      <c r="Q7014" s="24">
        <v>12232.56</v>
      </c>
      <c r="R7014" s="24">
        <v>11315.118</v>
      </c>
      <c r="S7014" s="24">
        <v>9938.9549999999999</v>
      </c>
      <c r="T7014" s="24">
        <v>5963.3729999999996</v>
      </c>
      <c r="U7014" s="24">
        <v>4587.21</v>
      </c>
      <c r="V7014" s="24">
        <v>2905.2330000000002</v>
      </c>
      <c r="W7014" s="24">
        <v>2752.326</v>
      </c>
      <c r="X7014" s="24">
        <v>2752.326</v>
      </c>
      <c r="Y7014" s="22" t="str">
        <f t="shared" si="218"/>
        <v>Maui County, 2011</v>
      </c>
      <c r="Z7014" s="5" t="str">
        <f t="shared" si="219"/>
        <v>Unique</v>
      </c>
    </row>
    <row r="7015" spans="1:26" ht="15" customHeight="1" x14ac:dyDescent="0.25">
      <c r="A7015" t="s">
        <v>508</v>
      </c>
      <c r="B7015" t="s">
        <v>509</v>
      </c>
      <c r="C7015">
        <v>2011</v>
      </c>
      <c r="D7015" s="24">
        <v>388174</v>
      </c>
      <c r="E7015">
        <v>194560</v>
      </c>
      <c r="F7015" s="24">
        <v>193614</v>
      </c>
      <c r="G7015" s="24">
        <v>28336.702000000001</v>
      </c>
      <c r="H7015" s="24">
        <v>29501.223999999998</v>
      </c>
      <c r="I7015" s="24">
        <v>28336.702000000001</v>
      </c>
      <c r="J7015" s="24">
        <v>26007.657999999999</v>
      </c>
      <c r="K7015" s="24">
        <v>26007.657999999999</v>
      </c>
      <c r="L7015" s="24">
        <v>29501.223999999998</v>
      </c>
      <c r="M7015" s="24">
        <v>28336.702000000001</v>
      </c>
      <c r="N7015" s="24">
        <v>27560.353999999999</v>
      </c>
      <c r="O7015" s="24">
        <v>28336.702000000001</v>
      </c>
      <c r="P7015" s="24">
        <v>27948.527999999998</v>
      </c>
      <c r="Q7015" s="24">
        <v>26395.831999999999</v>
      </c>
      <c r="R7015" s="24">
        <v>22514.092000000001</v>
      </c>
      <c r="S7015" s="24">
        <v>19408.7</v>
      </c>
      <c r="T7015" s="24">
        <v>12421.567999999999</v>
      </c>
      <c r="U7015" s="24">
        <v>9316.1759999999995</v>
      </c>
      <c r="V7015" s="24">
        <v>6987.1319999999996</v>
      </c>
      <c r="W7015" s="24">
        <v>5434.4359999999997</v>
      </c>
      <c r="X7015" s="24">
        <v>5822.61</v>
      </c>
      <c r="Y7015" s="22" t="str">
        <f t="shared" si="218"/>
        <v>Ada County, 2011</v>
      </c>
      <c r="Z7015" s="5" t="str">
        <f t="shared" si="219"/>
        <v>Unique</v>
      </c>
    </row>
    <row r="7016" spans="1:26" ht="15" customHeight="1" x14ac:dyDescent="0.25">
      <c r="A7016" t="s">
        <v>272</v>
      </c>
      <c r="B7016" t="s">
        <v>509</v>
      </c>
      <c r="C7016">
        <v>2011</v>
      </c>
      <c r="D7016" s="24">
        <v>3980</v>
      </c>
      <c r="E7016">
        <v>2058</v>
      </c>
      <c r="F7016" s="24">
        <v>1922</v>
      </c>
      <c r="G7016" s="24">
        <v>159.19999999999999</v>
      </c>
      <c r="H7016" s="24">
        <v>206.96</v>
      </c>
      <c r="I7016" s="24">
        <v>242.78</v>
      </c>
      <c r="J7016" s="24">
        <v>234.82</v>
      </c>
      <c r="K7016" s="24">
        <v>83.58</v>
      </c>
      <c r="L7016" s="24">
        <v>111.44</v>
      </c>
      <c r="M7016" s="24">
        <v>250.74</v>
      </c>
      <c r="N7016" s="24">
        <v>123.38</v>
      </c>
      <c r="O7016" s="24">
        <v>266.66000000000003</v>
      </c>
      <c r="P7016" s="24">
        <v>378.1</v>
      </c>
      <c r="Q7016" s="24">
        <v>302.48</v>
      </c>
      <c r="R7016" s="24">
        <v>378.1</v>
      </c>
      <c r="S7016" s="24">
        <v>342.28</v>
      </c>
      <c r="T7016" s="24">
        <v>326.36</v>
      </c>
      <c r="U7016" s="24">
        <v>318.39999999999998</v>
      </c>
      <c r="V7016" s="24">
        <v>131.34</v>
      </c>
      <c r="W7016" s="24">
        <v>75.62</v>
      </c>
      <c r="X7016" s="24">
        <v>43.78</v>
      </c>
      <c r="Y7016" s="22" t="str">
        <f t="shared" si="218"/>
        <v>Adams County, 2011</v>
      </c>
      <c r="Z7016" s="5" t="str">
        <f t="shared" si="219"/>
        <v>Duplicate</v>
      </c>
    </row>
    <row r="7017" spans="1:26" ht="15" customHeight="1" x14ac:dyDescent="0.25">
      <c r="A7017" t="s">
        <v>510</v>
      </c>
      <c r="B7017" t="s">
        <v>509</v>
      </c>
      <c r="C7017">
        <v>2011</v>
      </c>
      <c r="D7017" s="24">
        <v>81730</v>
      </c>
      <c r="E7017">
        <v>40588</v>
      </c>
      <c r="F7017" s="24">
        <v>41142</v>
      </c>
      <c r="G7017" s="24">
        <v>6865.32</v>
      </c>
      <c r="H7017" s="24">
        <v>6129.75</v>
      </c>
      <c r="I7017" s="24">
        <v>6048.02</v>
      </c>
      <c r="J7017" s="24">
        <v>6211.48</v>
      </c>
      <c r="K7017" s="24">
        <v>7846.08</v>
      </c>
      <c r="L7017" s="24">
        <v>6293.21</v>
      </c>
      <c r="M7017" s="24">
        <v>5639.37</v>
      </c>
      <c r="N7017" s="24">
        <v>4413.42</v>
      </c>
      <c r="O7017" s="24">
        <v>4740.34</v>
      </c>
      <c r="P7017" s="24">
        <v>4740.34</v>
      </c>
      <c r="Q7017" s="24">
        <v>5148.99</v>
      </c>
      <c r="R7017" s="24">
        <v>5148.99</v>
      </c>
      <c r="S7017" s="24">
        <v>3514.39</v>
      </c>
      <c r="T7017" s="24">
        <v>2615.36</v>
      </c>
      <c r="U7017" s="24">
        <v>2206.71</v>
      </c>
      <c r="V7017" s="24">
        <v>1879.79</v>
      </c>
      <c r="W7017" s="24">
        <v>1307.68</v>
      </c>
      <c r="X7017" s="24">
        <v>899.03</v>
      </c>
      <c r="Y7017" s="22" t="str">
        <f t="shared" si="218"/>
        <v>Bannock County, 2011</v>
      </c>
      <c r="Z7017" s="5" t="str">
        <f t="shared" si="219"/>
        <v>Unique</v>
      </c>
    </row>
    <row r="7018" spans="1:26" ht="15" customHeight="1" x14ac:dyDescent="0.25">
      <c r="A7018" t="s">
        <v>511</v>
      </c>
      <c r="B7018" t="s">
        <v>509</v>
      </c>
      <c r="C7018">
        <v>2011</v>
      </c>
      <c r="D7018" s="24">
        <v>6013</v>
      </c>
      <c r="E7018">
        <v>2986</v>
      </c>
      <c r="F7018" s="24">
        <v>3027</v>
      </c>
      <c r="G7018" s="24">
        <v>396.858</v>
      </c>
      <c r="H7018" s="24">
        <v>469.01400000000001</v>
      </c>
      <c r="I7018" s="24">
        <v>493.06599999999997</v>
      </c>
      <c r="J7018" s="24">
        <v>372.80599999999998</v>
      </c>
      <c r="K7018" s="24">
        <v>330.71499999999997</v>
      </c>
      <c r="L7018" s="24">
        <v>276.59800000000001</v>
      </c>
      <c r="M7018" s="24">
        <v>348.75400000000002</v>
      </c>
      <c r="N7018" s="24">
        <v>294.637</v>
      </c>
      <c r="O7018" s="24">
        <v>312.67599999999999</v>
      </c>
      <c r="P7018" s="24">
        <v>408.88400000000001</v>
      </c>
      <c r="Q7018" s="24">
        <v>456.988</v>
      </c>
      <c r="R7018" s="24">
        <v>324.702</v>
      </c>
      <c r="S7018" s="24">
        <v>450.97500000000002</v>
      </c>
      <c r="T7018" s="24">
        <v>300.64999999999998</v>
      </c>
      <c r="U7018" s="24">
        <v>282.61099999999999</v>
      </c>
      <c r="V7018" s="24">
        <v>222.48099999999999</v>
      </c>
      <c r="W7018" s="24">
        <v>126.273</v>
      </c>
      <c r="X7018" s="24">
        <v>162.351</v>
      </c>
      <c r="Y7018" s="22" t="str">
        <f t="shared" si="218"/>
        <v>Bear Lake County, 2011</v>
      </c>
      <c r="Z7018" s="5" t="str">
        <f t="shared" si="219"/>
        <v>Unique</v>
      </c>
    </row>
    <row r="7019" spans="1:26" ht="15" customHeight="1" x14ac:dyDescent="0.25">
      <c r="A7019" t="s">
        <v>512</v>
      </c>
      <c r="B7019" t="s">
        <v>509</v>
      </c>
      <c r="C7019">
        <v>2011</v>
      </c>
      <c r="D7019" s="24">
        <v>9293</v>
      </c>
      <c r="E7019">
        <v>4762</v>
      </c>
      <c r="F7019" s="24">
        <v>4531</v>
      </c>
      <c r="G7019" s="24">
        <v>576.16600000000005</v>
      </c>
      <c r="H7019" s="24">
        <v>557.58000000000004</v>
      </c>
      <c r="I7019" s="24">
        <v>687.68200000000002</v>
      </c>
      <c r="J7019" s="24">
        <v>650.51</v>
      </c>
      <c r="K7019" s="24">
        <v>418.185</v>
      </c>
      <c r="L7019" s="24">
        <v>381.01299999999998</v>
      </c>
      <c r="M7019" s="24">
        <v>436.77100000000002</v>
      </c>
      <c r="N7019" s="24">
        <v>362.42700000000002</v>
      </c>
      <c r="O7019" s="24">
        <v>659.803</v>
      </c>
      <c r="P7019" s="24">
        <v>678.38900000000001</v>
      </c>
      <c r="Q7019" s="24">
        <v>808.49099999999999</v>
      </c>
      <c r="R7019" s="24">
        <v>780.61199999999997</v>
      </c>
      <c r="S7019" s="24">
        <v>669.096</v>
      </c>
      <c r="T7019" s="24">
        <v>585.45899999999995</v>
      </c>
      <c r="U7019" s="24">
        <v>399.59899999999999</v>
      </c>
      <c r="V7019" s="24">
        <v>288.08300000000003</v>
      </c>
      <c r="W7019" s="24">
        <v>204.446</v>
      </c>
      <c r="X7019" s="24">
        <v>148.68799999999999</v>
      </c>
      <c r="Y7019" s="22" t="str">
        <f t="shared" si="218"/>
        <v>Benewah County, 2011</v>
      </c>
      <c r="Z7019" s="5" t="str">
        <f t="shared" si="219"/>
        <v>Unique</v>
      </c>
    </row>
    <row r="7020" spans="1:26" ht="15" customHeight="1" x14ac:dyDescent="0.25">
      <c r="A7020" t="s">
        <v>513</v>
      </c>
      <c r="B7020" t="s">
        <v>509</v>
      </c>
      <c r="C7020">
        <v>2011</v>
      </c>
      <c r="D7020" s="24">
        <v>45002</v>
      </c>
      <c r="E7020">
        <v>22460</v>
      </c>
      <c r="F7020" s="24">
        <v>22542</v>
      </c>
      <c r="G7020" s="24">
        <v>4230.1880000000001</v>
      </c>
      <c r="H7020" s="24">
        <v>4320.192</v>
      </c>
      <c r="I7020" s="24">
        <v>3825.17</v>
      </c>
      <c r="J7020" s="24">
        <v>3780.1680000000001</v>
      </c>
      <c r="K7020" s="24">
        <v>2610.116</v>
      </c>
      <c r="L7020" s="24">
        <v>2790.1239999999998</v>
      </c>
      <c r="M7020" s="24">
        <v>2790.1239999999998</v>
      </c>
      <c r="N7020" s="24">
        <v>2790.1239999999998</v>
      </c>
      <c r="O7020" s="24">
        <v>2385.1060000000002</v>
      </c>
      <c r="P7020" s="24">
        <v>2835.1260000000002</v>
      </c>
      <c r="Q7020" s="24">
        <v>2970.1320000000001</v>
      </c>
      <c r="R7020" s="24">
        <v>2655.1179999999999</v>
      </c>
      <c r="S7020" s="24">
        <v>1980.088</v>
      </c>
      <c r="T7020" s="24">
        <v>1575.07</v>
      </c>
      <c r="U7020" s="24">
        <v>1260.056</v>
      </c>
      <c r="V7020" s="24">
        <v>900.04</v>
      </c>
      <c r="W7020" s="24">
        <v>720.03200000000004</v>
      </c>
      <c r="X7020" s="24">
        <v>630.02800000000002</v>
      </c>
      <c r="Y7020" s="22" t="str">
        <f t="shared" si="218"/>
        <v>Bingham County, 2011</v>
      </c>
      <c r="Z7020" s="5" t="str">
        <f t="shared" si="219"/>
        <v>Unique</v>
      </c>
    </row>
    <row r="7021" spans="1:26" ht="15" customHeight="1" x14ac:dyDescent="0.25">
      <c r="A7021" t="s">
        <v>514</v>
      </c>
      <c r="B7021" t="s">
        <v>509</v>
      </c>
      <c r="C7021">
        <v>2011</v>
      </c>
      <c r="D7021" s="24">
        <v>21354</v>
      </c>
      <c r="E7021">
        <v>11122</v>
      </c>
      <c r="F7021" s="24">
        <v>10232</v>
      </c>
      <c r="G7021" s="24">
        <v>1430.7180000000001</v>
      </c>
      <c r="H7021" s="24">
        <v>1345.3019999999999</v>
      </c>
      <c r="I7021" s="24">
        <v>1452.0719999999999</v>
      </c>
      <c r="J7021" s="24">
        <v>1217.1780000000001</v>
      </c>
      <c r="K7021" s="24">
        <v>1131.7619999999999</v>
      </c>
      <c r="L7021" s="24">
        <v>1174.47</v>
      </c>
      <c r="M7021" s="24">
        <v>1430.7180000000001</v>
      </c>
      <c r="N7021" s="24">
        <v>1409.364</v>
      </c>
      <c r="O7021" s="24">
        <v>1622.904</v>
      </c>
      <c r="P7021" s="24">
        <v>1921.86</v>
      </c>
      <c r="Q7021" s="24">
        <v>1772.3820000000001</v>
      </c>
      <c r="R7021" s="24">
        <v>1751.028</v>
      </c>
      <c r="S7021" s="24">
        <v>1323.9480000000001</v>
      </c>
      <c r="T7021" s="24">
        <v>896.86800000000005</v>
      </c>
      <c r="U7021" s="24">
        <v>661.97400000000005</v>
      </c>
      <c r="V7021" s="24">
        <v>363.01799999999997</v>
      </c>
      <c r="W7021" s="24">
        <v>277.60199999999998</v>
      </c>
      <c r="X7021" s="24">
        <v>170.83199999999999</v>
      </c>
      <c r="Y7021" s="22" t="str">
        <f t="shared" si="218"/>
        <v>Blaine County, 2011</v>
      </c>
      <c r="Z7021" s="5" t="str">
        <f t="shared" si="219"/>
        <v>Duplicate</v>
      </c>
    </row>
    <row r="7022" spans="1:26" ht="15" customHeight="1" x14ac:dyDescent="0.25">
      <c r="A7022" t="s">
        <v>515</v>
      </c>
      <c r="B7022" t="s">
        <v>509</v>
      </c>
      <c r="C7022">
        <v>2011</v>
      </c>
      <c r="D7022" s="24">
        <v>7094</v>
      </c>
      <c r="E7022">
        <v>3706</v>
      </c>
      <c r="F7022" s="24">
        <v>3388</v>
      </c>
      <c r="G7022" s="24">
        <v>305.04199999999997</v>
      </c>
      <c r="H7022" s="24">
        <v>397.26400000000001</v>
      </c>
      <c r="I7022" s="24">
        <v>553.33199999999999</v>
      </c>
      <c r="J7022" s="24">
        <v>390.17</v>
      </c>
      <c r="K7022" s="24">
        <v>297.94799999999998</v>
      </c>
      <c r="L7022" s="24">
        <v>241.196</v>
      </c>
      <c r="M7022" s="24">
        <v>290.85399999999998</v>
      </c>
      <c r="N7022" s="24">
        <v>390.17</v>
      </c>
      <c r="O7022" s="24">
        <v>432.73399999999998</v>
      </c>
      <c r="P7022" s="24">
        <v>659.74199999999996</v>
      </c>
      <c r="Q7022" s="24">
        <v>716.49400000000003</v>
      </c>
      <c r="R7022" s="24">
        <v>872.56200000000001</v>
      </c>
      <c r="S7022" s="24">
        <v>510.76799999999997</v>
      </c>
      <c r="T7022" s="24">
        <v>432.73399999999998</v>
      </c>
      <c r="U7022" s="24">
        <v>283.76</v>
      </c>
      <c r="V7022" s="24">
        <v>156.06800000000001</v>
      </c>
      <c r="W7022" s="24">
        <v>106.41</v>
      </c>
      <c r="X7022" s="24">
        <v>49.658000000000001</v>
      </c>
      <c r="Y7022" s="22" t="str">
        <f t="shared" si="218"/>
        <v>Boise County, 2011</v>
      </c>
      <c r="Z7022" s="5" t="str">
        <f t="shared" si="219"/>
        <v>Unique</v>
      </c>
    </row>
    <row r="7023" spans="1:26" ht="15" customHeight="1" x14ac:dyDescent="0.25">
      <c r="A7023" t="s">
        <v>516</v>
      </c>
      <c r="B7023" t="s">
        <v>509</v>
      </c>
      <c r="C7023">
        <v>2011</v>
      </c>
      <c r="D7023" s="24">
        <v>40849</v>
      </c>
      <c r="E7023">
        <v>20536</v>
      </c>
      <c r="F7023" s="24">
        <v>20313</v>
      </c>
      <c r="G7023" s="24">
        <v>2124.1480000000001</v>
      </c>
      <c r="H7023" s="24">
        <v>2369.2420000000002</v>
      </c>
      <c r="I7023" s="24">
        <v>2655.1849999999999</v>
      </c>
      <c r="J7023" s="24">
        <v>2614.3359999999998</v>
      </c>
      <c r="K7023" s="24">
        <v>1633.96</v>
      </c>
      <c r="L7023" s="24">
        <v>1919.903</v>
      </c>
      <c r="M7023" s="24">
        <v>2328.393</v>
      </c>
      <c r="N7023" s="24">
        <v>2205.846</v>
      </c>
      <c r="O7023" s="24">
        <v>2369.2420000000002</v>
      </c>
      <c r="P7023" s="24">
        <v>3104.5239999999999</v>
      </c>
      <c r="Q7023" s="24">
        <v>3717.259</v>
      </c>
      <c r="R7023" s="24">
        <v>3676.41</v>
      </c>
      <c r="S7023" s="24">
        <v>3308.7689999999998</v>
      </c>
      <c r="T7023" s="24">
        <v>2573.4870000000001</v>
      </c>
      <c r="U7023" s="24">
        <v>1674.809</v>
      </c>
      <c r="V7023" s="24">
        <v>1225.47</v>
      </c>
      <c r="W7023" s="24">
        <v>735.28200000000004</v>
      </c>
      <c r="X7023" s="24">
        <v>653.58399999999995</v>
      </c>
      <c r="Y7023" s="22" t="str">
        <f t="shared" si="218"/>
        <v>Bonner County, 2011</v>
      </c>
      <c r="Z7023" s="5" t="str">
        <f t="shared" si="219"/>
        <v>Unique</v>
      </c>
    </row>
    <row r="7024" spans="1:26" ht="15" customHeight="1" x14ac:dyDescent="0.25">
      <c r="A7024" t="s">
        <v>517</v>
      </c>
      <c r="B7024" t="s">
        <v>509</v>
      </c>
      <c r="C7024">
        <v>2011</v>
      </c>
      <c r="D7024" s="24">
        <v>102422</v>
      </c>
      <c r="E7024">
        <v>51051</v>
      </c>
      <c r="F7024" s="24">
        <v>51371</v>
      </c>
      <c r="G7024" s="24">
        <v>9832.5120000000006</v>
      </c>
      <c r="H7024" s="24">
        <v>8910.7139999999999</v>
      </c>
      <c r="I7024" s="24">
        <v>8296.1820000000007</v>
      </c>
      <c r="J7024" s="24">
        <v>7681.65</v>
      </c>
      <c r="K7024" s="24">
        <v>6350.1639999999998</v>
      </c>
      <c r="L7024" s="24">
        <v>7681.65</v>
      </c>
      <c r="M7024" s="24">
        <v>7169.54</v>
      </c>
      <c r="N7024" s="24">
        <v>6350.1639999999998</v>
      </c>
      <c r="O7024" s="24">
        <v>5530.7879999999996</v>
      </c>
      <c r="P7024" s="24">
        <v>6759.8519999999999</v>
      </c>
      <c r="Q7024" s="24">
        <v>6350.1639999999998</v>
      </c>
      <c r="R7024" s="24">
        <v>5735.6319999999996</v>
      </c>
      <c r="S7024" s="24">
        <v>4711.4120000000003</v>
      </c>
      <c r="T7024" s="24">
        <v>3379.9259999999999</v>
      </c>
      <c r="U7024" s="24">
        <v>2458.1280000000002</v>
      </c>
      <c r="V7024" s="24">
        <v>2150.8620000000001</v>
      </c>
      <c r="W7024" s="24">
        <v>1536.33</v>
      </c>
      <c r="X7024" s="24">
        <v>1536.33</v>
      </c>
      <c r="Y7024" s="22" t="str">
        <f t="shared" si="218"/>
        <v>Bonneville County, 2011</v>
      </c>
      <c r="Z7024" s="5" t="str">
        <f t="shared" si="219"/>
        <v>Unique</v>
      </c>
    </row>
    <row r="7025" spans="1:26" ht="15" customHeight="1" x14ac:dyDescent="0.25">
      <c r="A7025" t="s">
        <v>518</v>
      </c>
      <c r="B7025" t="s">
        <v>509</v>
      </c>
      <c r="C7025">
        <v>2011</v>
      </c>
      <c r="D7025" s="24">
        <v>10792</v>
      </c>
      <c r="E7025">
        <v>5256</v>
      </c>
      <c r="F7025" s="24">
        <v>5536</v>
      </c>
      <c r="G7025" s="24">
        <v>625.93600000000004</v>
      </c>
      <c r="H7025" s="24">
        <v>733.85599999999999</v>
      </c>
      <c r="I7025" s="24">
        <v>669.10400000000004</v>
      </c>
      <c r="J7025" s="24">
        <v>787.81600000000003</v>
      </c>
      <c r="K7025" s="24">
        <v>410.096</v>
      </c>
      <c r="L7025" s="24">
        <v>464.05599999999998</v>
      </c>
      <c r="M7025" s="24">
        <v>550.39200000000005</v>
      </c>
      <c r="N7025" s="24">
        <v>582.76800000000003</v>
      </c>
      <c r="O7025" s="24">
        <v>647.52</v>
      </c>
      <c r="P7025" s="24">
        <v>852.56799999999998</v>
      </c>
      <c r="Q7025" s="24">
        <v>852.56799999999998</v>
      </c>
      <c r="R7025" s="24">
        <v>949.69600000000003</v>
      </c>
      <c r="S7025" s="24">
        <v>539.6</v>
      </c>
      <c r="T7025" s="24">
        <v>410.096</v>
      </c>
      <c r="U7025" s="24">
        <v>528.80799999999999</v>
      </c>
      <c r="V7025" s="24">
        <v>453.26400000000001</v>
      </c>
      <c r="W7025" s="24">
        <v>334.55200000000002</v>
      </c>
      <c r="X7025" s="24">
        <v>410.096</v>
      </c>
      <c r="Y7025" s="22" t="str">
        <f t="shared" si="218"/>
        <v>Boundary County, 2011</v>
      </c>
      <c r="Z7025" s="5" t="str">
        <f t="shared" si="219"/>
        <v>Duplicate</v>
      </c>
    </row>
    <row r="7026" spans="1:26" ht="15" customHeight="1" x14ac:dyDescent="0.25">
      <c r="A7026" t="s">
        <v>518</v>
      </c>
      <c r="B7026" t="s">
        <v>509</v>
      </c>
      <c r="C7026">
        <v>2011</v>
      </c>
      <c r="D7026" s="24">
        <v>10845</v>
      </c>
      <c r="E7026">
        <v>5457</v>
      </c>
      <c r="F7026" s="24">
        <v>5388</v>
      </c>
      <c r="G7026" s="24">
        <v>650.70000000000005</v>
      </c>
      <c r="H7026" s="24">
        <v>759.15</v>
      </c>
      <c r="I7026" s="24">
        <v>759.15</v>
      </c>
      <c r="J7026" s="24">
        <v>867.6</v>
      </c>
      <c r="K7026" s="24">
        <v>379.57499999999999</v>
      </c>
      <c r="L7026" s="24">
        <v>542.25</v>
      </c>
      <c r="M7026" s="24">
        <v>466.33499999999998</v>
      </c>
      <c r="N7026" s="24">
        <v>563.94000000000005</v>
      </c>
      <c r="O7026" s="24">
        <v>759.15</v>
      </c>
      <c r="P7026" s="24">
        <v>759.15</v>
      </c>
      <c r="Q7026" s="24">
        <v>835.06500000000005</v>
      </c>
      <c r="R7026" s="24">
        <v>986.89499999999998</v>
      </c>
      <c r="S7026" s="24">
        <v>715.77</v>
      </c>
      <c r="T7026" s="24">
        <v>509.71499999999997</v>
      </c>
      <c r="U7026" s="24">
        <v>563.94000000000005</v>
      </c>
      <c r="V7026" s="24">
        <v>401.26499999999999</v>
      </c>
      <c r="W7026" s="24">
        <v>195.21</v>
      </c>
      <c r="X7026" s="24">
        <v>119.295</v>
      </c>
      <c r="Y7026" s="22" t="str">
        <f t="shared" si="218"/>
        <v>Boundary County, 2011</v>
      </c>
      <c r="Z7026" s="5" t="str">
        <f t="shared" si="219"/>
        <v>Duplicate</v>
      </c>
    </row>
    <row r="7027" spans="1:26" ht="15" customHeight="1" x14ac:dyDescent="0.25">
      <c r="A7027" t="s">
        <v>219</v>
      </c>
      <c r="B7027" t="s">
        <v>509</v>
      </c>
      <c r="C7027">
        <v>2011</v>
      </c>
      <c r="D7027" s="24">
        <v>2848</v>
      </c>
      <c r="E7027">
        <v>1363</v>
      </c>
      <c r="F7027" s="24">
        <v>1485</v>
      </c>
      <c r="G7027" s="24">
        <v>179.42400000000001</v>
      </c>
      <c r="H7027" s="24">
        <v>219.29599999999999</v>
      </c>
      <c r="I7027" s="24">
        <v>227.84</v>
      </c>
      <c r="J7027" s="24">
        <v>210.75200000000001</v>
      </c>
      <c r="K7027" s="24">
        <v>91.135999999999996</v>
      </c>
      <c r="L7027" s="24">
        <v>148.096</v>
      </c>
      <c r="M7027" s="24">
        <v>159.488</v>
      </c>
      <c r="N7027" s="24">
        <v>139.55199999999999</v>
      </c>
      <c r="O7027" s="24">
        <v>125.312</v>
      </c>
      <c r="P7027" s="24">
        <v>187.96799999999999</v>
      </c>
      <c r="Q7027" s="24">
        <v>222.14400000000001</v>
      </c>
      <c r="R7027" s="24">
        <v>236.38399999999999</v>
      </c>
      <c r="S7027" s="24">
        <v>153.792</v>
      </c>
      <c r="T7027" s="24">
        <v>213.6</v>
      </c>
      <c r="U7027" s="24">
        <v>125.312</v>
      </c>
      <c r="V7027" s="24">
        <v>113.92</v>
      </c>
      <c r="W7027" s="24">
        <v>62.655999999999999</v>
      </c>
      <c r="X7027" s="24">
        <v>34.176000000000002</v>
      </c>
      <c r="Y7027" s="22" t="str">
        <f t="shared" si="218"/>
        <v>Butte County, 2011</v>
      </c>
      <c r="Z7027" s="5" t="str">
        <f t="shared" si="219"/>
        <v>Duplicate</v>
      </c>
    </row>
    <row r="7028" spans="1:26" ht="15" customHeight="1" x14ac:dyDescent="0.25">
      <c r="A7028" t="s">
        <v>519</v>
      </c>
      <c r="B7028" t="s">
        <v>509</v>
      </c>
      <c r="C7028">
        <v>2011</v>
      </c>
      <c r="D7028" s="24">
        <v>1216</v>
      </c>
      <c r="E7028">
        <v>640</v>
      </c>
      <c r="F7028" s="24">
        <v>576</v>
      </c>
      <c r="G7028" s="24">
        <v>104.57599999999999</v>
      </c>
      <c r="H7028" s="24">
        <v>113.08799999999999</v>
      </c>
      <c r="I7028" s="24">
        <v>65.664000000000001</v>
      </c>
      <c r="J7028" s="24">
        <v>77.823999999999998</v>
      </c>
      <c r="K7028" s="24">
        <v>59.584000000000003</v>
      </c>
      <c r="L7028" s="24">
        <v>68.096000000000004</v>
      </c>
      <c r="M7028" s="24">
        <v>64.447999999999993</v>
      </c>
      <c r="N7028" s="24">
        <v>42.56</v>
      </c>
      <c r="O7028" s="24">
        <v>63.231999999999999</v>
      </c>
      <c r="P7028" s="24">
        <v>75.391999999999996</v>
      </c>
      <c r="Q7028" s="24">
        <v>115.52</v>
      </c>
      <c r="R7028" s="24">
        <v>89.983999999999995</v>
      </c>
      <c r="S7028" s="24">
        <v>88.768000000000001</v>
      </c>
      <c r="T7028" s="24">
        <v>47.423999999999999</v>
      </c>
      <c r="U7028" s="24">
        <v>32.832000000000001</v>
      </c>
      <c r="V7028" s="24">
        <v>47.423999999999999</v>
      </c>
      <c r="W7028" s="24">
        <v>29.184000000000001</v>
      </c>
      <c r="X7028" s="24">
        <v>32.832000000000001</v>
      </c>
      <c r="Y7028" s="22" t="str">
        <f t="shared" si="218"/>
        <v>Camas County, 2011</v>
      </c>
      <c r="Z7028" s="5" t="str">
        <f t="shared" si="219"/>
        <v>Duplicate</v>
      </c>
    </row>
    <row r="7029" spans="1:26" ht="15" customHeight="1" x14ac:dyDescent="0.25">
      <c r="A7029" t="s">
        <v>519</v>
      </c>
      <c r="B7029" t="s">
        <v>509</v>
      </c>
      <c r="C7029">
        <v>2011</v>
      </c>
      <c r="D7029" s="24">
        <v>1235</v>
      </c>
      <c r="E7029">
        <v>686</v>
      </c>
      <c r="F7029" s="24">
        <v>549</v>
      </c>
      <c r="G7029" s="24">
        <v>70.394999999999996</v>
      </c>
      <c r="H7029" s="24">
        <v>70.394999999999996</v>
      </c>
      <c r="I7029" s="24">
        <v>95.094999999999999</v>
      </c>
      <c r="J7029" s="24">
        <v>123.5</v>
      </c>
      <c r="K7029" s="24">
        <v>40.755000000000003</v>
      </c>
      <c r="L7029" s="24">
        <v>44.46</v>
      </c>
      <c r="M7029" s="24">
        <v>59.28</v>
      </c>
      <c r="N7029" s="24">
        <v>149.435</v>
      </c>
      <c r="O7029" s="24">
        <v>98.8</v>
      </c>
      <c r="P7029" s="24">
        <v>91.39</v>
      </c>
      <c r="Q7029" s="24">
        <v>79.040000000000006</v>
      </c>
      <c r="R7029" s="24">
        <v>79.040000000000006</v>
      </c>
      <c r="S7029" s="24">
        <v>90.155000000000001</v>
      </c>
      <c r="T7029" s="24">
        <v>34.58</v>
      </c>
      <c r="U7029" s="24">
        <v>53.104999999999997</v>
      </c>
      <c r="V7029" s="24">
        <v>19.760000000000002</v>
      </c>
      <c r="W7029" s="24">
        <v>13.585000000000001</v>
      </c>
      <c r="X7029" s="24">
        <v>19.760000000000002</v>
      </c>
      <c r="Y7029" s="22" t="str">
        <f t="shared" si="218"/>
        <v>Camas County, 2011</v>
      </c>
      <c r="Z7029" s="5" t="str">
        <f t="shared" si="219"/>
        <v>Duplicate</v>
      </c>
    </row>
    <row r="7030" spans="1:26" ht="15" customHeight="1" x14ac:dyDescent="0.25">
      <c r="A7030" t="s">
        <v>520</v>
      </c>
      <c r="B7030" t="s">
        <v>509</v>
      </c>
      <c r="C7030">
        <v>2011</v>
      </c>
      <c r="D7030" s="24">
        <v>186620</v>
      </c>
      <c r="E7030">
        <v>92636</v>
      </c>
      <c r="F7030" s="24">
        <v>93984</v>
      </c>
      <c r="G7030" s="24">
        <v>17169.04</v>
      </c>
      <c r="H7030" s="24">
        <v>16609.18</v>
      </c>
      <c r="I7030" s="24">
        <v>16049.32</v>
      </c>
      <c r="J7030" s="24">
        <v>14556.36</v>
      </c>
      <c r="K7030" s="24">
        <v>12130.3</v>
      </c>
      <c r="L7030" s="24">
        <v>13063.4</v>
      </c>
      <c r="M7030" s="24">
        <v>13250.02</v>
      </c>
      <c r="N7030" s="24">
        <v>12316.92</v>
      </c>
      <c r="O7030" s="24">
        <v>11570.44</v>
      </c>
      <c r="P7030" s="24">
        <v>11570.44</v>
      </c>
      <c r="Q7030" s="24">
        <v>10637.34</v>
      </c>
      <c r="R7030" s="24">
        <v>9704.24</v>
      </c>
      <c r="S7030" s="24">
        <v>8024.66</v>
      </c>
      <c r="T7030" s="24">
        <v>6531.7</v>
      </c>
      <c r="U7030" s="24">
        <v>4665.5</v>
      </c>
      <c r="V7030" s="24">
        <v>3359.16</v>
      </c>
      <c r="W7030" s="24">
        <v>2985.92</v>
      </c>
      <c r="X7030" s="24">
        <v>2426.06</v>
      </c>
      <c r="Y7030" s="22" t="str">
        <f t="shared" si="218"/>
        <v>Canyon County, 2011</v>
      </c>
      <c r="Z7030" s="5" t="str">
        <f t="shared" si="219"/>
        <v>Unique</v>
      </c>
    </row>
    <row r="7031" spans="1:26" ht="15" customHeight="1" x14ac:dyDescent="0.25">
      <c r="A7031" t="s">
        <v>522</v>
      </c>
      <c r="B7031" t="s">
        <v>509</v>
      </c>
      <c r="C7031">
        <v>2011</v>
      </c>
      <c r="D7031" s="24">
        <v>22491</v>
      </c>
      <c r="E7031">
        <v>11340</v>
      </c>
      <c r="F7031" s="24">
        <v>11151</v>
      </c>
      <c r="G7031" s="24">
        <v>2091.663</v>
      </c>
      <c r="H7031" s="24">
        <v>2001.6990000000001</v>
      </c>
      <c r="I7031" s="24">
        <v>2069.172</v>
      </c>
      <c r="J7031" s="24">
        <v>2024.19</v>
      </c>
      <c r="K7031" s="24">
        <v>1124.55</v>
      </c>
      <c r="L7031" s="24">
        <v>1394.442</v>
      </c>
      <c r="M7031" s="24">
        <v>1281.9870000000001</v>
      </c>
      <c r="N7031" s="24">
        <v>1326.9690000000001</v>
      </c>
      <c r="O7031" s="24">
        <v>1259.4960000000001</v>
      </c>
      <c r="P7031" s="24">
        <v>1349.46</v>
      </c>
      <c r="Q7031" s="24">
        <v>1394.442</v>
      </c>
      <c r="R7031" s="24">
        <v>1304.4780000000001</v>
      </c>
      <c r="S7031" s="24">
        <v>1034.586</v>
      </c>
      <c r="T7031" s="24">
        <v>809.67600000000004</v>
      </c>
      <c r="U7031" s="24">
        <v>674.73</v>
      </c>
      <c r="V7031" s="24">
        <v>494.80200000000002</v>
      </c>
      <c r="W7031" s="24">
        <v>359.85599999999999</v>
      </c>
      <c r="X7031" s="24">
        <v>494.80200000000002</v>
      </c>
      <c r="Y7031" s="22" t="str">
        <f t="shared" si="218"/>
        <v>Cassia County, 2011</v>
      </c>
      <c r="Z7031" s="5" t="str">
        <f t="shared" si="219"/>
        <v>Unique</v>
      </c>
    </row>
    <row r="7032" spans="1:26" ht="15" customHeight="1" x14ac:dyDescent="0.25">
      <c r="A7032" t="s">
        <v>166</v>
      </c>
      <c r="B7032" t="s">
        <v>509</v>
      </c>
      <c r="C7032">
        <v>2011</v>
      </c>
      <c r="D7032" s="24">
        <v>847</v>
      </c>
      <c r="E7032">
        <v>442</v>
      </c>
      <c r="F7032" s="24">
        <v>405</v>
      </c>
      <c r="G7032" s="24">
        <v>105.875</v>
      </c>
      <c r="H7032" s="24">
        <v>57.595999999999997</v>
      </c>
      <c r="I7032" s="24">
        <v>43.197000000000003</v>
      </c>
      <c r="J7032" s="24">
        <v>62.677999999999997</v>
      </c>
      <c r="K7032" s="24">
        <v>39.808999999999997</v>
      </c>
      <c r="L7032" s="24">
        <v>44.890999999999998</v>
      </c>
      <c r="M7032" s="24">
        <v>38.115000000000002</v>
      </c>
      <c r="N7032" s="24">
        <v>54.207999999999998</v>
      </c>
      <c r="O7032" s="24">
        <v>22.021999999999998</v>
      </c>
      <c r="P7032" s="24">
        <v>75.382999999999996</v>
      </c>
      <c r="Q7032" s="24">
        <v>83.006</v>
      </c>
      <c r="R7032" s="24">
        <v>71.147999999999996</v>
      </c>
      <c r="S7032" s="24">
        <v>23.716000000000001</v>
      </c>
      <c r="T7032" s="24">
        <v>34.726999999999997</v>
      </c>
      <c r="U7032" s="24">
        <v>56.749000000000002</v>
      </c>
      <c r="V7032" s="24">
        <v>23.716000000000001</v>
      </c>
      <c r="W7032" s="24">
        <v>5.9290000000000003</v>
      </c>
      <c r="X7032" s="24">
        <v>3.3879999999999999</v>
      </c>
      <c r="Y7032" s="22" t="str">
        <f t="shared" si="218"/>
        <v>Clark County, 2011</v>
      </c>
      <c r="Z7032" s="5" t="str">
        <f t="shared" si="219"/>
        <v>Duplicate</v>
      </c>
    </row>
    <row r="7033" spans="1:26" ht="15" customHeight="1" x14ac:dyDescent="0.25">
      <c r="A7033" t="s">
        <v>523</v>
      </c>
      <c r="B7033" t="s">
        <v>509</v>
      </c>
      <c r="C7033">
        <v>2011</v>
      </c>
      <c r="D7033" s="24">
        <v>8192</v>
      </c>
      <c r="E7033">
        <v>4080</v>
      </c>
      <c r="F7033" s="24">
        <v>4112</v>
      </c>
      <c r="G7033" s="24">
        <v>434.17599999999999</v>
      </c>
      <c r="H7033" s="24">
        <v>401.40800000000002</v>
      </c>
      <c r="I7033" s="24">
        <v>598.01599999999996</v>
      </c>
      <c r="J7033" s="24">
        <v>458.75200000000001</v>
      </c>
      <c r="K7033" s="24">
        <v>352.25599999999997</v>
      </c>
      <c r="L7033" s="24">
        <v>393.21600000000001</v>
      </c>
      <c r="M7033" s="24">
        <v>401.40800000000002</v>
      </c>
      <c r="N7033" s="24">
        <v>352.25599999999997</v>
      </c>
      <c r="O7033" s="24">
        <v>540.67200000000003</v>
      </c>
      <c r="P7033" s="24">
        <v>581.63199999999995</v>
      </c>
      <c r="Q7033" s="24">
        <v>671.74400000000003</v>
      </c>
      <c r="R7033" s="24">
        <v>548.86400000000003</v>
      </c>
      <c r="S7033" s="24">
        <v>745.47199999999998</v>
      </c>
      <c r="T7033" s="24">
        <v>565.24800000000005</v>
      </c>
      <c r="U7033" s="24">
        <v>368.64</v>
      </c>
      <c r="V7033" s="24">
        <v>278.52800000000002</v>
      </c>
      <c r="W7033" s="24">
        <v>286.72000000000003</v>
      </c>
      <c r="X7033" s="24">
        <v>204.8</v>
      </c>
      <c r="Y7033" s="22" t="str">
        <f t="shared" si="218"/>
        <v>Clearwater County, 2011</v>
      </c>
      <c r="Z7033" s="5" t="str">
        <f t="shared" si="219"/>
        <v>Duplicate</v>
      </c>
    </row>
    <row r="7034" spans="1:26" ht="15" customHeight="1" x14ac:dyDescent="0.25">
      <c r="A7034" t="s">
        <v>523</v>
      </c>
      <c r="B7034" t="s">
        <v>509</v>
      </c>
      <c r="C7034">
        <v>2011</v>
      </c>
      <c r="D7034" s="24">
        <v>8753</v>
      </c>
      <c r="E7034">
        <v>4746</v>
      </c>
      <c r="F7034" s="24">
        <v>4007</v>
      </c>
      <c r="G7034" s="24">
        <v>332.61399999999998</v>
      </c>
      <c r="H7034" s="24">
        <v>420.14400000000001</v>
      </c>
      <c r="I7034" s="24">
        <v>463.90899999999999</v>
      </c>
      <c r="J7034" s="24">
        <v>437.65</v>
      </c>
      <c r="K7034" s="24">
        <v>411.39100000000002</v>
      </c>
      <c r="L7034" s="24">
        <v>420.14400000000001</v>
      </c>
      <c r="M7034" s="24">
        <v>455.15600000000001</v>
      </c>
      <c r="N7034" s="24">
        <v>481.41500000000002</v>
      </c>
      <c r="O7034" s="24">
        <v>481.41500000000002</v>
      </c>
      <c r="P7034" s="24">
        <v>717.74599999999998</v>
      </c>
      <c r="Q7034" s="24">
        <v>708.99300000000005</v>
      </c>
      <c r="R7034" s="24">
        <v>744.005</v>
      </c>
      <c r="S7034" s="24">
        <v>787.77</v>
      </c>
      <c r="T7034" s="24">
        <v>507.67399999999998</v>
      </c>
      <c r="U7034" s="24">
        <v>621.46299999999997</v>
      </c>
      <c r="V7034" s="24">
        <v>288.84899999999999</v>
      </c>
      <c r="W7034" s="24">
        <v>297.60199999999998</v>
      </c>
      <c r="X7034" s="24">
        <v>175.06</v>
      </c>
      <c r="Y7034" s="22" t="str">
        <f t="shared" si="218"/>
        <v>Clearwater County, 2011</v>
      </c>
      <c r="Z7034" s="5" t="str">
        <f t="shared" si="219"/>
        <v>Duplicate</v>
      </c>
    </row>
    <row r="7035" spans="1:26" ht="15" customHeight="1" x14ac:dyDescent="0.25">
      <c r="A7035" t="s">
        <v>287</v>
      </c>
      <c r="B7035" t="s">
        <v>509</v>
      </c>
      <c r="C7035">
        <v>2011</v>
      </c>
      <c r="D7035" s="24">
        <v>4313</v>
      </c>
      <c r="E7035">
        <v>2304</v>
      </c>
      <c r="F7035" s="24">
        <v>2009</v>
      </c>
      <c r="G7035" s="24">
        <v>228.589</v>
      </c>
      <c r="H7035" s="24">
        <v>219.96299999999999</v>
      </c>
      <c r="I7035" s="24">
        <v>245.84100000000001</v>
      </c>
      <c r="J7035" s="24">
        <v>276.03199999999998</v>
      </c>
      <c r="K7035" s="24">
        <v>202.71100000000001</v>
      </c>
      <c r="L7035" s="24">
        <v>232.90199999999999</v>
      </c>
      <c r="M7035" s="24">
        <v>194.08500000000001</v>
      </c>
      <c r="N7035" s="24">
        <v>301.91000000000003</v>
      </c>
      <c r="O7035" s="24">
        <v>271.71899999999999</v>
      </c>
      <c r="P7035" s="24">
        <v>211.33699999999999</v>
      </c>
      <c r="Q7035" s="24">
        <v>401.10899999999998</v>
      </c>
      <c r="R7035" s="24">
        <v>357.97899999999998</v>
      </c>
      <c r="S7035" s="24">
        <v>439.92599999999999</v>
      </c>
      <c r="T7035" s="24">
        <v>219.96299999999999</v>
      </c>
      <c r="U7035" s="24">
        <v>155.268</v>
      </c>
      <c r="V7035" s="24">
        <v>103.512</v>
      </c>
      <c r="W7035" s="24">
        <v>168.20699999999999</v>
      </c>
      <c r="X7035" s="24">
        <v>77.634</v>
      </c>
      <c r="Y7035" s="22" t="str">
        <f t="shared" si="218"/>
        <v>Custer County, 2011</v>
      </c>
      <c r="Z7035" s="5" t="str">
        <f t="shared" si="219"/>
        <v>Duplicate</v>
      </c>
    </row>
    <row r="7036" spans="1:26" ht="15" customHeight="1" x14ac:dyDescent="0.25">
      <c r="A7036" t="s">
        <v>69</v>
      </c>
      <c r="B7036" t="s">
        <v>509</v>
      </c>
      <c r="C7036">
        <v>2011</v>
      </c>
      <c r="D7036" s="24">
        <v>26744</v>
      </c>
      <c r="E7036">
        <v>13858</v>
      </c>
      <c r="F7036" s="24">
        <v>12886</v>
      </c>
      <c r="G7036" s="24">
        <v>2487.192</v>
      </c>
      <c r="H7036" s="24">
        <v>1872.08</v>
      </c>
      <c r="I7036" s="24">
        <v>2059.288</v>
      </c>
      <c r="J7036" s="24">
        <v>1979.056</v>
      </c>
      <c r="K7036" s="24">
        <v>2674.4</v>
      </c>
      <c r="L7036" s="24">
        <v>2299.9839999999999</v>
      </c>
      <c r="M7036" s="24">
        <v>1711.616</v>
      </c>
      <c r="N7036" s="24">
        <v>1551.152</v>
      </c>
      <c r="O7036" s="24">
        <v>1738.36</v>
      </c>
      <c r="P7036" s="24">
        <v>1738.36</v>
      </c>
      <c r="Q7036" s="24">
        <v>1604.64</v>
      </c>
      <c r="R7036" s="24">
        <v>1256.9680000000001</v>
      </c>
      <c r="S7036" s="24">
        <v>1149.992</v>
      </c>
      <c r="T7036" s="24">
        <v>829.06399999999996</v>
      </c>
      <c r="U7036" s="24">
        <v>775.57600000000002</v>
      </c>
      <c r="V7036" s="24">
        <v>481.392</v>
      </c>
      <c r="W7036" s="24">
        <v>240.696</v>
      </c>
      <c r="X7036" s="24">
        <v>320.928</v>
      </c>
      <c r="Y7036" s="22" t="str">
        <f t="shared" si="218"/>
        <v>Elmore County, 2011</v>
      </c>
      <c r="Z7036" s="5" t="str">
        <f t="shared" si="219"/>
        <v>Duplicate</v>
      </c>
    </row>
    <row r="7037" spans="1:26" ht="15" customHeight="1" x14ac:dyDescent="0.25">
      <c r="A7037" t="s">
        <v>73</v>
      </c>
      <c r="B7037" t="s">
        <v>509</v>
      </c>
      <c r="C7037">
        <v>2011</v>
      </c>
      <c r="D7037" s="24">
        <v>12650</v>
      </c>
      <c r="E7037">
        <v>6450</v>
      </c>
      <c r="F7037" s="24">
        <v>6200</v>
      </c>
      <c r="G7037" s="24">
        <v>1189.0999999999999</v>
      </c>
      <c r="H7037" s="24">
        <v>1340.9</v>
      </c>
      <c r="I7037" s="24">
        <v>1214.4000000000001</v>
      </c>
      <c r="J7037" s="24">
        <v>1024.6500000000001</v>
      </c>
      <c r="K7037" s="24">
        <v>607.20000000000005</v>
      </c>
      <c r="L7037" s="24">
        <v>695.75</v>
      </c>
      <c r="M7037" s="24">
        <v>809.6</v>
      </c>
      <c r="N7037" s="24">
        <v>632.5</v>
      </c>
      <c r="O7037" s="24">
        <v>771.65</v>
      </c>
      <c r="P7037" s="24">
        <v>759</v>
      </c>
      <c r="Q7037" s="24">
        <v>784.3</v>
      </c>
      <c r="R7037" s="24">
        <v>670.45</v>
      </c>
      <c r="S7037" s="24">
        <v>543.95000000000005</v>
      </c>
      <c r="T7037" s="24">
        <v>506</v>
      </c>
      <c r="U7037" s="24">
        <v>328.9</v>
      </c>
      <c r="V7037" s="24">
        <v>290.95</v>
      </c>
      <c r="W7037" s="24">
        <v>227.7</v>
      </c>
      <c r="X7037" s="24">
        <v>253</v>
      </c>
      <c r="Y7037" s="22" t="str">
        <f t="shared" si="218"/>
        <v>Franklin County, 2011</v>
      </c>
      <c r="Z7037" s="5" t="str">
        <f t="shared" si="219"/>
        <v>Duplicate</v>
      </c>
    </row>
    <row r="7038" spans="1:26" ht="15" customHeight="1" x14ac:dyDescent="0.25">
      <c r="A7038" t="s">
        <v>524</v>
      </c>
      <c r="B7038" t="s">
        <v>509</v>
      </c>
      <c r="C7038">
        <v>2011</v>
      </c>
      <c r="D7038" s="24">
        <v>16783</v>
      </c>
      <c r="E7038">
        <v>8464</v>
      </c>
      <c r="F7038" s="24">
        <v>8319</v>
      </c>
      <c r="G7038" s="24">
        <v>1057.329</v>
      </c>
      <c r="H7038" s="24">
        <v>1023.763</v>
      </c>
      <c r="I7038" s="24">
        <v>1208.376</v>
      </c>
      <c r="J7038" s="24">
        <v>1309.0740000000001</v>
      </c>
      <c r="K7038" s="24">
        <v>755.23500000000001</v>
      </c>
      <c r="L7038" s="24">
        <v>839.15</v>
      </c>
      <c r="M7038" s="24">
        <v>805.58399999999995</v>
      </c>
      <c r="N7038" s="24">
        <v>1023.763</v>
      </c>
      <c r="O7038" s="24">
        <v>906.28200000000004</v>
      </c>
      <c r="P7038" s="24">
        <v>1292.2909999999999</v>
      </c>
      <c r="Q7038" s="24">
        <v>1275.508</v>
      </c>
      <c r="R7038" s="24">
        <v>1392.989</v>
      </c>
      <c r="S7038" s="24">
        <v>839.15</v>
      </c>
      <c r="T7038" s="24">
        <v>1074.1120000000001</v>
      </c>
      <c r="U7038" s="24">
        <v>604.18799999999999</v>
      </c>
      <c r="V7038" s="24">
        <v>620.971</v>
      </c>
      <c r="W7038" s="24">
        <v>386.00900000000001</v>
      </c>
      <c r="X7038" s="24">
        <v>386.00900000000001</v>
      </c>
      <c r="Y7038" s="22" t="str">
        <f t="shared" si="218"/>
        <v>Gem County, 2011</v>
      </c>
      <c r="Z7038" s="5" t="str">
        <f t="shared" si="219"/>
        <v>Duplicate</v>
      </c>
    </row>
    <row r="7039" spans="1:26" ht="15" customHeight="1" x14ac:dyDescent="0.25">
      <c r="A7039" t="s">
        <v>524</v>
      </c>
      <c r="B7039" t="s">
        <v>509</v>
      </c>
      <c r="C7039">
        <v>2011</v>
      </c>
      <c r="D7039" s="24">
        <v>16783</v>
      </c>
      <c r="E7039">
        <v>8566</v>
      </c>
      <c r="F7039" s="24">
        <v>8217</v>
      </c>
      <c r="G7039" s="24">
        <v>1124.461</v>
      </c>
      <c r="H7039" s="24">
        <v>1174.81</v>
      </c>
      <c r="I7039" s="24">
        <v>1191.5930000000001</v>
      </c>
      <c r="J7039" s="24">
        <v>1225.1590000000001</v>
      </c>
      <c r="K7039" s="24">
        <v>889.49900000000002</v>
      </c>
      <c r="L7039" s="24">
        <v>889.49900000000002</v>
      </c>
      <c r="M7039" s="24">
        <v>889.49900000000002</v>
      </c>
      <c r="N7039" s="24">
        <v>822.36699999999996</v>
      </c>
      <c r="O7039" s="24">
        <v>1208.376</v>
      </c>
      <c r="P7039" s="24">
        <v>1342.64</v>
      </c>
      <c r="Q7039" s="24">
        <v>1409.7719999999999</v>
      </c>
      <c r="R7039" s="24">
        <v>1124.461</v>
      </c>
      <c r="S7039" s="24">
        <v>889.49900000000002</v>
      </c>
      <c r="T7039" s="24">
        <v>704.88599999999997</v>
      </c>
      <c r="U7039" s="24">
        <v>604.18799999999999</v>
      </c>
      <c r="V7039" s="24">
        <v>469.92399999999998</v>
      </c>
      <c r="W7039" s="24">
        <v>453.14100000000002</v>
      </c>
      <c r="X7039" s="24">
        <v>352.44299999999998</v>
      </c>
      <c r="Y7039" s="22" t="str">
        <f t="shared" si="218"/>
        <v>Gem County, 2011</v>
      </c>
      <c r="Z7039" s="5" t="str">
        <f t="shared" si="219"/>
        <v>Duplicate</v>
      </c>
    </row>
    <row r="7040" spans="1:26" ht="15" customHeight="1" x14ac:dyDescent="0.25">
      <c r="A7040" t="s">
        <v>525</v>
      </c>
      <c r="B7040" t="s">
        <v>509</v>
      </c>
      <c r="C7040">
        <v>2011</v>
      </c>
      <c r="D7040" s="24">
        <v>15285</v>
      </c>
      <c r="E7040">
        <v>7884</v>
      </c>
      <c r="F7040" s="24">
        <v>7401</v>
      </c>
      <c r="G7040" s="24">
        <v>1238.085</v>
      </c>
      <c r="H7040" s="24">
        <v>1390.9349999999999</v>
      </c>
      <c r="I7040" s="24">
        <v>1131.0899999999999</v>
      </c>
      <c r="J7040" s="24">
        <v>1131.0899999999999</v>
      </c>
      <c r="K7040" s="24">
        <v>901.81500000000005</v>
      </c>
      <c r="L7040" s="24">
        <v>917.1</v>
      </c>
      <c r="M7040" s="24">
        <v>886.53</v>
      </c>
      <c r="N7040" s="24">
        <v>641.97</v>
      </c>
      <c r="O7040" s="24">
        <v>1176.9449999999999</v>
      </c>
      <c r="P7040" s="24">
        <v>901.81500000000005</v>
      </c>
      <c r="Q7040" s="24">
        <v>1008.81</v>
      </c>
      <c r="R7040" s="24">
        <v>871.245</v>
      </c>
      <c r="S7040" s="24">
        <v>733.68</v>
      </c>
      <c r="T7040" s="24">
        <v>917.1</v>
      </c>
      <c r="U7040" s="24">
        <v>351.55500000000001</v>
      </c>
      <c r="V7040" s="24">
        <v>534.97500000000002</v>
      </c>
      <c r="W7040" s="24">
        <v>336.27</v>
      </c>
      <c r="X7040" s="24">
        <v>229.27500000000001</v>
      </c>
      <c r="Y7040" s="22" t="str">
        <f t="shared" si="218"/>
        <v>Gooding County, 2011</v>
      </c>
      <c r="Z7040" s="5" t="str">
        <f t="shared" si="219"/>
        <v>Unique</v>
      </c>
    </row>
    <row r="7041" spans="1:26" ht="15" customHeight="1" x14ac:dyDescent="0.25">
      <c r="A7041" t="s">
        <v>526</v>
      </c>
      <c r="B7041" t="s">
        <v>509</v>
      </c>
      <c r="C7041">
        <v>2011</v>
      </c>
      <c r="D7041" s="24">
        <v>16108</v>
      </c>
      <c r="E7041">
        <v>8370</v>
      </c>
      <c r="F7041" s="24">
        <v>7738</v>
      </c>
      <c r="G7041" s="24">
        <v>837.61599999999999</v>
      </c>
      <c r="H7041" s="24">
        <v>837.61599999999999</v>
      </c>
      <c r="I7041" s="24">
        <v>1063.1279999999999</v>
      </c>
      <c r="J7041" s="24">
        <v>918.15599999999995</v>
      </c>
      <c r="K7041" s="24">
        <v>724.86</v>
      </c>
      <c r="L7041" s="24">
        <v>708.75199999999995</v>
      </c>
      <c r="M7041" s="24">
        <v>708.75199999999995</v>
      </c>
      <c r="N7041" s="24">
        <v>885.94</v>
      </c>
      <c r="O7041" s="24">
        <v>773.18399999999997</v>
      </c>
      <c r="P7041" s="24">
        <v>1159.7760000000001</v>
      </c>
      <c r="Q7041" s="24">
        <v>1353.0719999999999</v>
      </c>
      <c r="R7041" s="24">
        <v>1449.72</v>
      </c>
      <c r="S7041" s="24">
        <v>1320.856</v>
      </c>
      <c r="T7041" s="24">
        <v>1063.1279999999999</v>
      </c>
      <c r="U7041" s="24">
        <v>934.26400000000001</v>
      </c>
      <c r="V7041" s="24">
        <v>579.88800000000003</v>
      </c>
      <c r="W7041" s="24">
        <v>402.7</v>
      </c>
      <c r="X7041" s="24">
        <v>386.59199999999998</v>
      </c>
      <c r="Y7041" s="22" t="str">
        <f t="shared" si="218"/>
        <v>Idaho County, 2011</v>
      </c>
      <c r="Z7041" s="5" t="str">
        <f t="shared" si="219"/>
        <v>Unique</v>
      </c>
    </row>
    <row r="7042" spans="1:26" ht="15" customHeight="1" x14ac:dyDescent="0.25">
      <c r="A7042" t="s">
        <v>80</v>
      </c>
      <c r="B7042" t="s">
        <v>509</v>
      </c>
      <c r="C7042">
        <v>2011</v>
      </c>
      <c r="D7042" s="24">
        <v>25291</v>
      </c>
      <c r="E7042">
        <v>12716</v>
      </c>
      <c r="F7042" s="24">
        <v>12575</v>
      </c>
      <c r="G7042" s="24">
        <v>2655.5549999999998</v>
      </c>
      <c r="H7042" s="24">
        <v>2427.9360000000001</v>
      </c>
      <c r="I7042" s="24">
        <v>2503.8090000000002</v>
      </c>
      <c r="J7042" s="24">
        <v>1896.825</v>
      </c>
      <c r="K7042" s="24">
        <v>1391.0050000000001</v>
      </c>
      <c r="L7042" s="24">
        <v>1719.788</v>
      </c>
      <c r="M7042" s="24">
        <v>1896.825</v>
      </c>
      <c r="N7042" s="24">
        <v>1593.3330000000001</v>
      </c>
      <c r="O7042" s="24">
        <v>1416.296</v>
      </c>
      <c r="P7042" s="24">
        <v>1542.751</v>
      </c>
      <c r="Q7042" s="24">
        <v>1517.46</v>
      </c>
      <c r="R7042" s="24">
        <v>1289.8409999999999</v>
      </c>
      <c r="S7042" s="24">
        <v>961.05799999999999</v>
      </c>
      <c r="T7042" s="24">
        <v>910.476</v>
      </c>
      <c r="U7042" s="24">
        <v>556.40200000000004</v>
      </c>
      <c r="V7042" s="24">
        <v>480.529</v>
      </c>
      <c r="W7042" s="24">
        <v>252.91</v>
      </c>
      <c r="X7042" s="24">
        <v>252.91</v>
      </c>
      <c r="Y7042" s="22" t="str">
        <f t="shared" si="218"/>
        <v>Jefferson County, 2011</v>
      </c>
      <c r="Z7042" s="5" t="str">
        <f t="shared" si="219"/>
        <v>Duplicate</v>
      </c>
    </row>
    <row r="7043" spans="1:26" ht="15" customHeight="1" x14ac:dyDescent="0.25">
      <c r="A7043" t="s">
        <v>527</v>
      </c>
      <c r="B7043" t="s">
        <v>509</v>
      </c>
      <c r="C7043">
        <v>2011</v>
      </c>
      <c r="D7043" s="24">
        <v>20142</v>
      </c>
      <c r="E7043">
        <v>9880</v>
      </c>
      <c r="F7043" s="24">
        <v>10262</v>
      </c>
      <c r="G7043" s="24">
        <v>1067.5260000000001</v>
      </c>
      <c r="H7043" s="24">
        <v>906.39</v>
      </c>
      <c r="I7043" s="24">
        <v>1490.508</v>
      </c>
      <c r="J7043" s="24">
        <v>1349.5139999999999</v>
      </c>
      <c r="K7043" s="24">
        <v>1007.1</v>
      </c>
      <c r="L7043" s="24">
        <v>866.10599999999999</v>
      </c>
      <c r="M7043" s="24">
        <v>1047.384</v>
      </c>
      <c r="N7043" s="24">
        <v>1047.384</v>
      </c>
      <c r="O7043" s="24">
        <v>926.53200000000004</v>
      </c>
      <c r="P7043" s="24">
        <v>1430.0820000000001</v>
      </c>
      <c r="Q7043" s="24">
        <v>1530.7919999999999</v>
      </c>
      <c r="R7043" s="24">
        <v>1530.7919999999999</v>
      </c>
      <c r="S7043" s="24">
        <v>1490.508</v>
      </c>
      <c r="T7043" s="24">
        <v>1470.366</v>
      </c>
      <c r="U7043" s="24">
        <v>1087.6679999999999</v>
      </c>
      <c r="V7043" s="24">
        <v>926.53200000000004</v>
      </c>
      <c r="W7043" s="24">
        <v>503.55</v>
      </c>
      <c r="X7043" s="24">
        <v>483.40800000000002</v>
      </c>
      <c r="Y7043" s="22" t="str">
        <f t="shared" ref="Y7043:Y7106" si="220">_xlfn.CONCAT(A7043,", ",C7043)</f>
        <v>Jerome County, 2011</v>
      </c>
      <c r="Z7043" s="5" t="str">
        <f t="shared" ref="Z7043:Z7106" si="221">IF(COUNTIF($Y$2:$Y$28986,Y7043 )&gt;1, "Duplicate", "Unique")</f>
        <v>Duplicate</v>
      </c>
    </row>
    <row r="7044" spans="1:26" ht="15" customHeight="1" x14ac:dyDescent="0.25">
      <c r="A7044" t="s">
        <v>527</v>
      </c>
      <c r="B7044" t="s">
        <v>509</v>
      </c>
      <c r="C7044">
        <v>2011</v>
      </c>
      <c r="D7044" s="24">
        <v>21794</v>
      </c>
      <c r="E7044">
        <v>11102</v>
      </c>
      <c r="F7044" s="24">
        <v>10692</v>
      </c>
      <c r="G7044" s="24">
        <v>2092.2240000000002</v>
      </c>
      <c r="H7044" s="24">
        <v>1896.078</v>
      </c>
      <c r="I7044" s="24">
        <v>1743.52</v>
      </c>
      <c r="J7044" s="24">
        <v>1699.932</v>
      </c>
      <c r="K7044" s="24">
        <v>1438.404</v>
      </c>
      <c r="L7044" s="24">
        <v>1525.58</v>
      </c>
      <c r="M7044" s="24">
        <v>1373.0219999999999</v>
      </c>
      <c r="N7044" s="24">
        <v>1351.2280000000001</v>
      </c>
      <c r="O7044" s="24">
        <v>1285.846</v>
      </c>
      <c r="P7044" s="24">
        <v>1373.0219999999999</v>
      </c>
      <c r="Q7044" s="24">
        <v>1394.816</v>
      </c>
      <c r="R7044" s="24">
        <v>1416.61</v>
      </c>
      <c r="S7044" s="24">
        <v>828.17200000000003</v>
      </c>
      <c r="T7044" s="24">
        <v>740.99599999999998</v>
      </c>
      <c r="U7044" s="24">
        <v>610.23199999999997</v>
      </c>
      <c r="V7044" s="24">
        <v>457.67399999999998</v>
      </c>
      <c r="W7044" s="24">
        <v>217.94</v>
      </c>
      <c r="X7044" s="24">
        <v>348.70400000000001</v>
      </c>
      <c r="Y7044" s="22" t="str">
        <f t="shared" si="220"/>
        <v>Jerome County, 2011</v>
      </c>
      <c r="Z7044" s="5" t="str">
        <f t="shared" si="221"/>
        <v>Duplicate</v>
      </c>
    </row>
    <row r="7045" spans="1:26" ht="15" customHeight="1" x14ac:dyDescent="0.25">
      <c r="A7045" t="s">
        <v>528</v>
      </c>
      <c r="B7045" t="s">
        <v>509</v>
      </c>
      <c r="C7045">
        <v>2011</v>
      </c>
      <c r="D7045" s="24">
        <v>137178</v>
      </c>
      <c r="E7045">
        <v>67566</v>
      </c>
      <c r="F7045" s="24">
        <v>69612</v>
      </c>
      <c r="G7045" s="24">
        <v>8779.3919999999998</v>
      </c>
      <c r="H7045" s="24">
        <v>9739.6380000000008</v>
      </c>
      <c r="I7045" s="24">
        <v>9465.2819999999992</v>
      </c>
      <c r="J7045" s="24">
        <v>9602.4599999999991</v>
      </c>
      <c r="K7045" s="24">
        <v>8230.68</v>
      </c>
      <c r="L7045" s="24">
        <v>8505.0360000000001</v>
      </c>
      <c r="M7045" s="24">
        <v>7819.1459999999997</v>
      </c>
      <c r="N7045" s="24">
        <v>8642.2139999999999</v>
      </c>
      <c r="O7045" s="24">
        <v>9053.7479999999996</v>
      </c>
      <c r="P7045" s="24">
        <v>9739.6380000000008</v>
      </c>
      <c r="Q7045" s="24">
        <v>10013.994000000001</v>
      </c>
      <c r="R7045" s="24">
        <v>8916.57</v>
      </c>
      <c r="S7045" s="24">
        <v>9053.7479999999996</v>
      </c>
      <c r="T7045" s="24">
        <v>6584.5439999999999</v>
      </c>
      <c r="U7045" s="24">
        <v>4526.8739999999998</v>
      </c>
      <c r="V7045" s="24">
        <v>3703.806</v>
      </c>
      <c r="W7045" s="24">
        <v>2606.3820000000001</v>
      </c>
      <c r="X7045" s="24">
        <v>2194.848</v>
      </c>
      <c r="Y7045" s="22" t="str">
        <f t="shared" si="220"/>
        <v>Kootenai County, 2011</v>
      </c>
      <c r="Z7045" s="5" t="str">
        <f t="shared" si="221"/>
        <v>Unique</v>
      </c>
    </row>
    <row r="7046" spans="1:26" ht="15" customHeight="1" x14ac:dyDescent="0.25">
      <c r="A7046" t="s">
        <v>529</v>
      </c>
      <c r="B7046" t="s">
        <v>509</v>
      </c>
      <c r="C7046">
        <v>2011</v>
      </c>
      <c r="D7046" s="24">
        <v>36932</v>
      </c>
      <c r="E7046">
        <v>19124</v>
      </c>
      <c r="F7046" s="24">
        <v>17808</v>
      </c>
      <c r="G7046" s="24">
        <v>1957.396</v>
      </c>
      <c r="H7046" s="24">
        <v>1735.8040000000001</v>
      </c>
      <c r="I7046" s="24">
        <v>1994.328</v>
      </c>
      <c r="J7046" s="24">
        <v>3951.7240000000002</v>
      </c>
      <c r="K7046" s="24">
        <v>6906.2839999999997</v>
      </c>
      <c r="L7046" s="24">
        <v>2954.56</v>
      </c>
      <c r="M7046" s="24">
        <v>2031.26</v>
      </c>
      <c r="N7046" s="24">
        <v>1698.8720000000001</v>
      </c>
      <c r="O7046" s="24">
        <v>1846.6</v>
      </c>
      <c r="P7046" s="24">
        <v>2142.056</v>
      </c>
      <c r="Q7046" s="24">
        <v>2252.8519999999999</v>
      </c>
      <c r="R7046" s="24">
        <v>2252.8519999999999</v>
      </c>
      <c r="S7046" s="24">
        <v>1514.212</v>
      </c>
      <c r="T7046" s="24">
        <v>1218.7560000000001</v>
      </c>
      <c r="U7046" s="24">
        <v>738.64</v>
      </c>
      <c r="V7046" s="24">
        <v>738.64</v>
      </c>
      <c r="W7046" s="24">
        <v>517.048</v>
      </c>
      <c r="X7046" s="24">
        <v>480.11599999999999</v>
      </c>
      <c r="Y7046" s="22" t="str">
        <f t="shared" si="220"/>
        <v>Latah County, 2011</v>
      </c>
      <c r="Z7046" s="5" t="str">
        <f t="shared" si="221"/>
        <v>Unique</v>
      </c>
    </row>
    <row r="7047" spans="1:26" ht="15" customHeight="1" x14ac:dyDescent="0.25">
      <c r="A7047" t="s">
        <v>530</v>
      </c>
      <c r="B7047" t="s">
        <v>509</v>
      </c>
      <c r="C7047">
        <v>2011</v>
      </c>
      <c r="D7047" s="24">
        <v>7895</v>
      </c>
      <c r="E7047">
        <v>4000</v>
      </c>
      <c r="F7047" s="24">
        <v>3895</v>
      </c>
      <c r="G7047" s="24">
        <v>418.435</v>
      </c>
      <c r="H7047" s="24">
        <v>402.64499999999998</v>
      </c>
      <c r="I7047" s="24">
        <v>410.54</v>
      </c>
      <c r="J7047" s="24">
        <v>560.54499999999996</v>
      </c>
      <c r="K7047" s="24">
        <v>221.06</v>
      </c>
      <c r="L7047" s="24">
        <v>307.90499999999997</v>
      </c>
      <c r="M7047" s="24">
        <v>339.48500000000001</v>
      </c>
      <c r="N7047" s="24">
        <v>347.38</v>
      </c>
      <c r="O7047" s="24">
        <v>442.12</v>
      </c>
      <c r="P7047" s="24">
        <v>576.33500000000004</v>
      </c>
      <c r="Q7047" s="24">
        <v>686.86500000000001</v>
      </c>
      <c r="R7047" s="24">
        <v>789.5</v>
      </c>
      <c r="S7047" s="24">
        <v>615.80999999999995</v>
      </c>
      <c r="T7047" s="24">
        <v>568.44000000000005</v>
      </c>
      <c r="U7047" s="24">
        <v>481.59500000000003</v>
      </c>
      <c r="V7047" s="24">
        <v>284.22000000000003</v>
      </c>
      <c r="W7047" s="24">
        <v>142.11000000000001</v>
      </c>
      <c r="X7047" s="24">
        <v>284.22000000000003</v>
      </c>
      <c r="Y7047" s="22" t="str">
        <f t="shared" si="220"/>
        <v>Lemhi County, 2011</v>
      </c>
      <c r="Z7047" s="5" t="str">
        <f t="shared" si="221"/>
        <v>Unique</v>
      </c>
    </row>
    <row r="7048" spans="1:26" ht="15" customHeight="1" x14ac:dyDescent="0.25">
      <c r="A7048" t="s">
        <v>531</v>
      </c>
      <c r="B7048" t="s">
        <v>509</v>
      </c>
      <c r="C7048">
        <v>2011</v>
      </c>
      <c r="D7048" s="24">
        <v>3785</v>
      </c>
      <c r="E7048">
        <v>1893</v>
      </c>
      <c r="F7048" s="24">
        <v>1892</v>
      </c>
      <c r="G7048" s="24">
        <v>204.39</v>
      </c>
      <c r="H7048" s="24">
        <v>189.25</v>
      </c>
      <c r="I7048" s="24">
        <v>223.315</v>
      </c>
      <c r="J7048" s="24">
        <v>302.8</v>
      </c>
      <c r="K7048" s="24">
        <v>162.755</v>
      </c>
      <c r="L7048" s="24">
        <v>155.185</v>
      </c>
      <c r="M7048" s="24">
        <v>143.83000000000001</v>
      </c>
      <c r="N7048" s="24">
        <v>147.61500000000001</v>
      </c>
      <c r="O7048" s="24">
        <v>211.96</v>
      </c>
      <c r="P7048" s="24">
        <v>283.875</v>
      </c>
      <c r="Q7048" s="24">
        <v>344.435</v>
      </c>
      <c r="R7048" s="24">
        <v>317.94</v>
      </c>
      <c r="S7048" s="24">
        <v>246.02500000000001</v>
      </c>
      <c r="T7048" s="24">
        <v>276.30500000000001</v>
      </c>
      <c r="U7048" s="24">
        <v>215.745</v>
      </c>
      <c r="V7048" s="24">
        <v>151.4</v>
      </c>
      <c r="W7048" s="24">
        <v>132.47499999999999</v>
      </c>
      <c r="X7048" s="24">
        <v>75.7</v>
      </c>
      <c r="Y7048" s="22" t="str">
        <f t="shared" si="220"/>
        <v>Lewis County, 2011</v>
      </c>
      <c r="Z7048" s="5" t="str">
        <f t="shared" si="221"/>
        <v>Duplicate</v>
      </c>
    </row>
    <row r="7049" spans="1:26" ht="15" customHeight="1" x14ac:dyDescent="0.25">
      <c r="A7049" t="s">
        <v>187</v>
      </c>
      <c r="B7049" t="s">
        <v>509</v>
      </c>
      <c r="C7049">
        <v>2011</v>
      </c>
      <c r="D7049" s="24">
        <v>5106</v>
      </c>
      <c r="E7049">
        <v>2641</v>
      </c>
      <c r="F7049" s="24">
        <v>2465</v>
      </c>
      <c r="G7049" s="24">
        <v>428.904</v>
      </c>
      <c r="H7049" s="24">
        <v>413.58600000000001</v>
      </c>
      <c r="I7049" s="24">
        <v>541.23599999999999</v>
      </c>
      <c r="J7049" s="24">
        <v>342.10199999999998</v>
      </c>
      <c r="K7049" s="24">
        <v>403.37400000000002</v>
      </c>
      <c r="L7049" s="24">
        <v>285.93599999999998</v>
      </c>
      <c r="M7049" s="24">
        <v>316.572</v>
      </c>
      <c r="N7049" s="24">
        <v>265.512</v>
      </c>
      <c r="O7049" s="24">
        <v>270.61799999999999</v>
      </c>
      <c r="P7049" s="24">
        <v>342.10199999999998</v>
      </c>
      <c r="Q7049" s="24">
        <v>336.99599999999998</v>
      </c>
      <c r="R7049" s="24">
        <v>357.42</v>
      </c>
      <c r="S7049" s="24">
        <v>291.04199999999997</v>
      </c>
      <c r="T7049" s="24">
        <v>148.07400000000001</v>
      </c>
      <c r="U7049" s="24">
        <v>97.013999999999996</v>
      </c>
      <c r="V7049" s="24">
        <v>97.013999999999996</v>
      </c>
      <c r="W7049" s="24">
        <v>122.544</v>
      </c>
      <c r="X7049" s="24">
        <v>35.741999999999997</v>
      </c>
      <c r="Y7049" s="22" t="str">
        <f t="shared" si="220"/>
        <v>Lincoln County, 2011</v>
      </c>
      <c r="Z7049" s="5" t="str">
        <f t="shared" si="221"/>
        <v>Duplicate</v>
      </c>
    </row>
    <row r="7050" spans="1:26" ht="15" customHeight="1" x14ac:dyDescent="0.25">
      <c r="A7050" t="s">
        <v>88</v>
      </c>
      <c r="B7050" t="s">
        <v>509</v>
      </c>
      <c r="C7050">
        <v>2011</v>
      </c>
      <c r="D7050" s="24">
        <v>36984</v>
      </c>
      <c r="E7050">
        <v>17789</v>
      </c>
      <c r="F7050" s="24">
        <v>19195</v>
      </c>
      <c r="G7050" s="24">
        <v>3439.5120000000002</v>
      </c>
      <c r="H7050" s="24">
        <v>2477.9279999999999</v>
      </c>
      <c r="I7050" s="24">
        <v>2182.056</v>
      </c>
      <c r="J7050" s="24">
        <v>5621.5680000000002</v>
      </c>
      <c r="K7050" s="24">
        <v>9689.8080000000009</v>
      </c>
      <c r="L7050" s="24">
        <v>3513.48</v>
      </c>
      <c r="M7050" s="24">
        <v>1516.3440000000001</v>
      </c>
      <c r="N7050" s="24">
        <v>1331.424</v>
      </c>
      <c r="O7050" s="24">
        <v>1072.5360000000001</v>
      </c>
      <c r="P7050" s="24">
        <v>1183.4880000000001</v>
      </c>
      <c r="Q7050" s="24">
        <v>1146.5039999999999</v>
      </c>
      <c r="R7050" s="24">
        <v>961.58399999999995</v>
      </c>
      <c r="S7050" s="24">
        <v>776.66399999999999</v>
      </c>
      <c r="T7050" s="24">
        <v>554.76</v>
      </c>
      <c r="U7050" s="24">
        <v>591.74400000000003</v>
      </c>
      <c r="V7050" s="24">
        <v>406.82400000000001</v>
      </c>
      <c r="W7050" s="24">
        <v>295.87200000000001</v>
      </c>
      <c r="X7050" s="24">
        <v>221.904</v>
      </c>
      <c r="Y7050" s="22" t="str">
        <f t="shared" si="220"/>
        <v>Madison County, 2011</v>
      </c>
      <c r="Z7050" s="5" t="str">
        <f t="shared" si="221"/>
        <v>Duplicate</v>
      </c>
    </row>
    <row r="7051" spans="1:26" ht="15" customHeight="1" x14ac:dyDescent="0.25">
      <c r="A7051" t="s">
        <v>532</v>
      </c>
      <c r="B7051" t="s">
        <v>509</v>
      </c>
      <c r="C7051">
        <v>2011</v>
      </c>
      <c r="D7051" s="24">
        <v>19740</v>
      </c>
      <c r="E7051">
        <v>9990</v>
      </c>
      <c r="F7051" s="24">
        <v>9750</v>
      </c>
      <c r="G7051" s="24">
        <v>1618.68</v>
      </c>
      <c r="H7051" s="24">
        <v>1500.24</v>
      </c>
      <c r="I7051" s="24">
        <v>1618.68</v>
      </c>
      <c r="J7051" s="24">
        <v>1598.94</v>
      </c>
      <c r="K7051" s="24">
        <v>1105.44</v>
      </c>
      <c r="L7051" s="24">
        <v>1144.92</v>
      </c>
      <c r="M7051" s="24">
        <v>1164.6600000000001</v>
      </c>
      <c r="N7051" s="24">
        <v>927.78</v>
      </c>
      <c r="O7051" s="24">
        <v>1144.92</v>
      </c>
      <c r="P7051" s="24">
        <v>1362.06</v>
      </c>
      <c r="Q7051" s="24">
        <v>1401.54</v>
      </c>
      <c r="R7051" s="24">
        <v>1065.96</v>
      </c>
      <c r="S7051" s="24">
        <v>1144.92</v>
      </c>
      <c r="T7051" s="24">
        <v>908.04</v>
      </c>
      <c r="U7051" s="24">
        <v>611.94000000000005</v>
      </c>
      <c r="V7051" s="24">
        <v>414.54</v>
      </c>
      <c r="W7051" s="24">
        <v>552.72</v>
      </c>
      <c r="X7051" s="24">
        <v>454.02</v>
      </c>
      <c r="Y7051" s="22" t="str">
        <f t="shared" si="220"/>
        <v>Minidoka County, 2011</v>
      </c>
      <c r="Z7051" s="5" t="str">
        <f t="shared" si="221"/>
        <v>Unique</v>
      </c>
    </row>
    <row r="7052" spans="1:26" ht="15" customHeight="1" x14ac:dyDescent="0.25">
      <c r="A7052" t="s">
        <v>533</v>
      </c>
      <c r="B7052" t="s">
        <v>509</v>
      </c>
      <c r="C7052">
        <v>2011</v>
      </c>
      <c r="D7052" s="24">
        <v>39088</v>
      </c>
      <c r="E7052">
        <v>19381</v>
      </c>
      <c r="F7052" s="24">
        <v>19707</v>
      </c>
      <c r="G7052" s="24">
        <v>2228.0160000000001</v>
      </c>
      <c r="H7052" s="24">
        <v>2384.3679999999999</v>
      </c>
      <c r="I7052" s="24">
        <v>2384.3679999999999</v>
      </c>
      <c r="J7052" s="24">
        <v>2657.9839999999999</v>
      </c>
      <c r="K7052" s="24">
        <v>2657.9839999999999</v>
      </c>
      <c r="L7052" s="24">
        <v>2501.6320000000001</v>
      </c>
      <c r="M7052" s="24">
        <v>2267.1039999999998</v>
      </c>
      <c r="N7052" s="24">
        <v>2032.576</v>
      </c>
      <c r="O7052" s="24">
        <v>2540.7199999999998</v>
      </c>
      <c r="P7052" s="24">
        <v>2697.0720000000001</v>
      </c>
      <c r="Q7052" s="24">
        <v>2853.424</v>
      </c>
      <c r="R7052" s="24">
        <v>2618.8960000000002</v>
      </c>
      <c r="S7052" s="24">
        <v>2306.192</v>
      </c>
      <c r="T7052" s="24">
        <v>1758.96</v>
      </c>
      <c r="U7052" s="24">
        <v>1563.52</v>
      </c>
      <c r="V7052" s="24">
        <v>1133.5519999999999</v>
      </c>
      <c r="W7052" s="24">
        <v>1094.4639999999999</v>
      </c>
      <c r="X7052" s="24">
        <v>1368.08</v>
      </c>
      <c r="Y7052" s="22" t="str">
        <f t="shared" si="220"/>
        <v>Nez Perce County, 2011</v>
      </c>
      <c r="Z7052" s="5" t="str">
        <f t="shared" si="221"/>
        <v>Unique</v>
      </c>
    </row>
    <row r="7053" spans="1:26" ht="15" customHeight="1" x14ac:dyDescent="0.25">
      <c r="A7053" t="s">
        <v>534</v>
      </c>
      <c r="B7053" t="s">
        <v>509</v>
      </c>
      <c r="C7053">
        <v>2011</v>
      </c>
      <c r="D7053" s="24">
        <v>4225</v>
      </c>
      <c r="E7053">
        <v>2183</v>
      </c>
      <c r="F7053" s="24">
        <v>2042</v>
      </c>
      <c r="G7053" s="24">
        <v>342.22500000000002</v>
      </c>
      <c r="H7053" s="24">
        <v>308.42500000000001</v>
      </c>
      <c r="I7053" s="24">
        <v>388.7</v>
      </c>
      <c r="J7053" s="24">
        <v>304.2</v>
      </c>
      <c r="K7053" s="24">
        <v>164.77500000000001</v>
      </c>
      <c r="L7053" s="24">
        <v>185.9</v>
      </c>
      <c r="M7053" s="24">
        <v>219.7</v>
      </c>
      <c r="N7053" s="24">
        <v>266.17500000000001</v>
      </c>
      <c r="O7053" s="24">
        <v>261.95</v>
      </c>
      <c r="P7053" s="24">
        <v>164.77500000000001</v>
      </c>
      <c r="Q7053" s="24">
        <v>304.2</v>
      </c>
      <c r="R7053" s="24">
        <v>367.57499999999999</v>
      </c>
      <c r="S7053" s="24">
        <v>232.375</v>
      </c>
      <c r="T7053" s="24">
        <v>202.8</v>
      </c>
      <c r="U7053" s="24">
        <v>147.875</v>
      </c>
      <c r="V7053" s="24">
        <v>181.67500000000001</v>
      </c>
      <c r="W7053" s="24">
        <v>92.95</v>
      </c>
      <c r="X7053" s="24">
        <v>88.724999999999994</v>
      </c>
      <c r="Y7053" s="22" t="str">
        <f t="shared" si="220"/>
        <v>Oneida County, 2011</v>
      </c>
      <c r="Z7053" s="5" t="str">
        <f t="shared" si="221"/>
        <v>Duplicate</v>
      </c>
    </row>
    <row r="7054" spans="1:26" ht="15" customHeight="1" x14ac:dyDescent="0.25">
      <c r="A7054" t="s">
        <v>535</v>
      </c>
      <c r="B7054" t="s">
        <v>509</v>
      </c>
      <c r="C7054">
        <v>2011</v>
      </c>
      <c r="D7054" s="24">
        <v>11449</v>
      </c>
      <c r="E7054">
        <v>5921</v>
      </c>
      <c r="F7054" s="24">
        <v>5528</v>
      </c>
      <c r="G7054" s="24">
        <v>870.12400000000002</v>
      </c>
      <c r="H7054" s="24">
        <v>847.226</v>
      </c>
      <c r="I7054" s="24">
        <v>1064.7570000000001</v>
      </c>
      <c r="J7054" s="24">
        <v>870.12400000000002</v>
      </c>
      <c r="K7054" s="24">
        <v>767.08299999999997</v>
      </c>
      <c r="L7054" s="24">
        <v>515.20500000000004</v>
      </c>
      <c r="M7054" s="24">
        <v>721.28700000000003</v>
      </c>
      <c r="N7054" s="24">
        <v>652.59299999999996</v>
      </c>
      <c r="O7054" s="24">
        <v>778.53200000000004</v>
      </c>
      <c r="P7054" s="24">
        <v>767.08299999999997</v>
      </c>
      <c r="Q7054" s="24">
        <v>721.28700000000003</v>
      </c>
      <c r="R7054" s="24">
        <v>755.63400000000001</v>
      </c>
      <c r="S7054" s="24">
        <v>606.79700000000003</v>
      </c>
      <c r="T7054" s="24">
        <v>538.10299999999995</v>
      </c>
      <c r="U7054" s="24">
        <v>343.47</v>
      </c>
      <c r="V7054" s="24">
        <v>217.53100000000001</v>
      </c>
      <c r="W7054" s="24">
        <v>194.63300000000001</v>
      </c>
      <c r="X7054" s="24">
        <v>228.98</v>
      </c>
      <c r="Y7054" s="22" t="str">
        <f t="shared" si="220"/>
        <v>Owyhee County, 2011</v>
      </c>
      <c r="Z7054" s="5" t="str">
        <f t="shared" si="221"/>
        <v>Unique</v>
      </c>
    </row>
    <row r="7055" spans="1:26" ht="15" customHeight="1" x14ac:dyDescent="0.25">
      <c r="A7055" t="s">
        <v>536</v>
      </c>
      <c r="B7055" t="s">
        <v>509</v>
      </c>
      <c r="C7055">
        <v>2011</v>
      </c>
      <c r="D7055" s="24">
        <v>22596</v>
      </c>
      <c r="E7055">
        <v>11205</v>
      </c>
      <c r="F7055" s="24">
        <v>11391</v>
      </c>
      <c r="G7055" s="24">
        <v>1739.8920000000001</v>
      </c>
      <c r="H7055" s="24">
        <v>1672.104</v>
      </c>
      <c r="I7055" s="24">
        <v>1920.66</v>
      </c>
      <c r="J7055" s="24">
        <v>1694.7</v>
      </c>
      <c r="K7055" s="24">
        <v>1220.184</v>
      </c>
      <c r="L7055" s="24">
        <v>1220.184</v>
      </c>
      <c r="M7055" s="24">
        <v>1446.144</v>
      </c>
      <c r="N7055" s="24">
        <v>1265.376</v>
      </c>
      <c r="O7055" s="24">
        <v>1491.336</v>
      </c>
      <c r="P7055" s="24">
        <v>1559.124</v>
      </c>
      <c r="Q7055" s="24">
        <v>1423.548</v>
      </c>
      <c r="R7055" s="24">
        <v>1468.74</v>
      </c>
      <c r="S7055" s="24">
        <v>1084.6079999999999</v>
      </c>
      <c r="T7055" s="24">
        <v>1129.8</v>
      </c>
      <c r="U7055" s="24">
        <v>790.86</v>
      </c>
      <c r="V7055" s="24">
        <v>632.68799999999999</v>
      </c>
      <c r="W7055" s="24">
        <v>338.94</v>
      </c>
      <c r="X7055" s="24">
        <v>519.70799999999997</v>
      </c>
      <c r="Y7055" s="22" t="str">
        <f t="shared" si="220"/>
        <v>Payette County, 2011</v>
      </c>
      <c r="Z7055" s="5" t="str">
        <f t="shared" si="221"/>
        <v>Unique</v>
      </c>
    </row>
    <row r="7056" spans="1:26" ht="15" customHeight="1" x14ac:dyDescent="0.25">
      <c r="A7056" t="s">
        <v>537</v>
      </c>
      <c r="B7056" t="s">
        <v>509</v>
      </c>
      <c r="C7056">
        <v>2011</v>
      </c>
      <c r="D7056" s="24">
        <v>7671</v>
      </c>
      <c r="E7056">
        <v>3878</v>
      </c>
      <c r="F7056" s="24">
        <v>3793</v>
      </c>
      <c r="G7056" s="24">
        <v>659.70600000000002</v>
      </c>
      <c r="H7056" s="24">
        <v>629.02200000000005</v>
      </c>
      <c r="I7056" s="24">
        <v>675.048</v>
      </c>
      <c r="J7056" s="24">
        <v>736.41600000000005</v>
      </c>
      <c r="K7056" s="24">
        <v>391.221</v>
      </c>
      <c r="L7056" s="24">
        <v>383.55</v>
      </c>
      <c r="M7056" s="24">
        <v>506.286</v>
      </c>
      <c r="N7056" s="24">
        <v>460.26</v>
      </c>
      <c r="O7056" s="24">
        <v>375.87900000000002</v>
      </c>
      <c r="P7056" s="24">
        <v>529.29899999999998</v>
      </c>
      <c r="Q7056" s="24">
        <v>521.62800000000004</v>
      </c>
      <c r="R7056" s="24">
        <v>444.91800000000001</v>
      </c>
      <c r="S7056" s="24">
        <v>452.589</v>
      </c>
      <c r="T7056" s="24">
        <v>414.23399999999998</v>
      </c>
      <c r="U7056" s="24">
        <v>122.736</v>
      </c>
      <c r="V7056" s="24">
        <v>176.43299999999999</v>
      </c>
      <c r="W7056" s="24">
        <v>76.709999999999994</v>
      </c>
      <c r="X7056" s="24">
        <v>115.065</v>
      </c>
      <c r="Y7056" s="22" t="str">
        <f t="shared" si="220"/>
        <v>Power County, 2011</v>
      </c>
      <c r="Z7056" s="5" t="str">
        <f t="shared" si="221"/>
        <v>Unique</v>
      </c>
    </row>
    <row r="7057" spans="1:26" ht="15" customHeight="1" x14ac:dyDescent="0.25">
      <c r="A7057" t="s">
        <v>538</v>
      </c>
      <c r="B7057" t="s">
        <v>509</v>
      </c>
      <c r="C7057">
        <v>2011</v>
      </c>
      <c r="D7057" s="24">
        <v>12849</v>
      </c>
      <c r="E7057">
        <v>6483</v>
      </c>
      <c r="F7057" s="24">
        <v>6366</v>
      </c>
      <c r="G7057" s="24">
        <v>616.75199999999995</v>
      </c>
      <c r="H7057" s="24">
        <v>693.846</v>
      </c>
      <c r="I7057" s="24">
        <v>796.63800000000003</v>
      </c>
      <c r="J7057" s="24">
        <v>796.63800000000003</v>
      </c>
      <c r="K7057" s="24">
        <v>591.05399999999997</v>
      </c>
      <c r="L7057" s="24">
        <v>616.75199999999995</v>
      </c>
      <c r="M7057" s="24">
        <v>578.20500000000004</v>
      </c>
      <c r="N7057" s="24">
        <v>822.33600000000001</v>
      </c>
      <c r="O7057" s="24">
        <v>706.69500000000005</v>
      </c>
      <c r="P7057" s="24">
        <v>1002.222</v>
      </c>
      <c r="Q7057" s="24">
        <v>1079.316</v>
      </c>
      <c r="R7057" s="24">
        <v>1053.6179999999999</v>
      </c>
      <c r="S7057" s="24">
        <v>989.37300000000005</v>
      </c>
      <c r="T7057" s="24">
        <v>860.88300000000004</v>
      </c>
      <c r="U7057" s="24">
        <v>565.35599999999999</v>
      </c>
      <c r="V7057" s="24">
        <v>398.31900000000002</v>
      </c>
      <c r="W7057" s="24">
        <v>424.017</v>
      </c>
      <c r="X7057" s="24">
        <v>244.131</v>
      </c>
      <c r="Y7057" s="22" t="str">
        <f t="shared" si="220"/>
        <v>Shoshone County, 2011</v>
      </c>
      <c r="Z7057" s="5" t="str">
        <f t="shared" si="221"/>
        <v>Unique</v>
      </c>
    </row>
    <row r="7058" spans="1:26" ht="15" customHeight="1" x14ac:dyDescent="0.25">
      <c r="A7058" t="s">
        <v>539</v>
      </c>
      <c r="B7058" t="s">
        <v>509</v>
      </c>
      <c r="C7058">
        <v>2011</v>
      </c>
      <c r="D7058" s="24">
        <v>9786</v>
      </c>
      <c r="E7058">
        <v>5195</v>
      </c>
      <c r="F7058" s="24">
        <v>4591</v>
      </c>
      <c r="G7058" s="24">
        <v>910.09799999999996</v>
      </c>
      <c r="H7058" s="24">
        <v>1047.1020000000001</v>
      </c>
      <c r="I7058" s="24">
        <v>479.51400000000001</v>
      </c>
      <c r="J7058" s="24">
        <v>538.23</v>
      </c>
      <c r="K7058" s="24">
        <v>459.94200000000001</v>
      </c>
      <c r="L7058" s="24">
        <v>831.81</v>
      </c>
      <c r="M7058" s="24">
        <v>861.16800000000001</v>
      </c>
      <c r="N7058" s="24">
        <v>851.38199999999995</v>
      </c>
      <c r="O7058" s="24">
        <v>890.52599999999995</v>
      </c>
      <c r="P7058" s="24">
        <v>665.44799999999998</v>
      </c>
      <c r="Q7058" s="24">
        <v>616.51800000000003</v>
      </c>
      <c r="R7058" s="24">
        <v>645.87599999999998</v>
      </c>
      <c r="S7058" s="24">
        <v>342.51</v>
      </c>
      <c r="T7058" s="24">
        <v>254.43600000000001</v>
      </c>
      <c r="U7058" s="24">
        <v>107.646</v>
      </c>
      <c r="V7058" s="24">
        <v>156.57599999999999</v>
      </c>
      <c r="W7058" s="24">
        <v>48.93</v>
      </c>
      <c r="X7058" s="24">
        <v>68.501999999999995</v>
      </c>
      <c r="Y7058" s="22" t="str">
        <f t="shared" si="220"/>
        <v>Teton County, 2011</v>
      </c>
      <c r="Z7058" s="5" t="str">
        <f t="shared" si="221"/>
        <v>Duplicate</v>
      </c>
    </row>
    <row r="7059" spans="1:26" ht="15" customHeight="1" x14ac:dyDescent="0.25">
      <c r="A7059" t="s">
        <v>540</v>
      </c>
      <c r="B7059" t="s">
        <v>509</v>
      </c>
      <c r="C7059">
        <v>2011</v>
      </c>
      <c r="D7059" s="24">
        <v>76129</v>
      </c>
      <c r="E7059">
        <v>37635</v>
      </c>
      <c r="F7059" s="24">
        <v>38494</v>
      </c>
      <c r="G7059" s="24">
        <v>6166.4489999999996</v>
      </c>
      <c r="H7059" s="24">
        <v>5938.0619999999999</v>
      </c>
      <c r="I7059" s="24">
        <v>5405.1589999999997</v>
      </c>
      <c r="J7059" s="24">
        <v>5481.2879999999996</v>
      </c>
      <c r="K7059" s="24">
        <v>5252.9009999999998</v>
      </c>
      <c r="L7059" s="24">
        <v>5405.1589999999997</v>
      </c>
      <c r="M7059" s="24">
        <v>4796.1270000000004</v>
      </c>
      <c r="N7059" s="24">
        <v>4339.3530000000001</v>
      </c>
      <c r="O7059" s="24">
        <v>4415.482</v>
      </c>
      <c r="P7059" s="24">
        <v>4872.2560000000003</v>
      </c>
      <c r="Q7059" s="24">
        <v>5024.5140000000001</v>
      </c>
      <c r="R7059" s="24">
        <v>4263.2240000000002</v>
      </c>
      <c r="S7059" s="24">
        <v>4110.9660000000003</v>
      </c>
      <c r="T7059" s="24">
        <v>3045.16</v>
      </c>
      <c r="U7059" s="24">
        <v>2512.2570000000001</v>
      </c>
      <c r="V7059" s="24">
        <v>1903.2249999999999</v>
      </c>
      <c r="W7059" s="24">
        <v>1598.7090000000001</v>
      </c>
      <c r="X7059" s="24">
        <v>1522.58</v>
      </c>
      <c r="Y7059" s="22" t="str">
        <f t="shared" si="220"/>
        <v>Twin Falls County, 2011</v>
      </c>
      <c r="Z7059" s="5" t="str">
        <f t="shared" si="221"/>
        <v>Unique</v>
      </c>
    </row>
    <row r="7060" spans="1:26" ht="15" customHeight="1" x14ac:dyDescent="0.25">
      <c r="A7060" t="s">
        <v>541</v>
      </c>
      <c r="B7060" t="s">
        <v>509</v>
      </c>
      <c r="C7060">
        <v>2011</v>
      </c>
      <c r="D7060" s="24">
        <v>9877</v>
      </c>
      <c r="E7060">
        <v>5104</v>
      </c>
      <c r="F7060" s="24">
        <v>4773</v>
      </c>
      <c r="G7060" s="24">
        <v>533.35799999999995</v>
      </c>
      <c r="H7060" s="24">
        <v>493.85</v>
      </c>
      <c r="I7060" s="24">
        <v>602.49699999999996</v>
      </c>
      <c r="J7060" s="24">
        <v>622.25099999999998</v>
      </c>
      <c r="K7060" s="24">
        <v>316.06400000000002</v>
      </c>
      <c r="L7060" s="24">
        <v>474.096</v>
      </c>
      <c r="M7060" s="24">
        <v>582.74300000000005</v>
      </c>
      <c r="N7060" s="24">
        <v>395.08</v>
      </c>
      <c r="O7060" s="24">
        <v>800.03700000000003</v>
      </c>
      <c r="P7060" s="24">
        <v>740.77499999999998</v>
      </c>
      <c r="Q7060" s="24">
        <v>928.43799999999999</v>
      </c>
      <c r="R7060" s="24">
        <v>908.68399999999997</v>
      </c>
      <c r="S7060" s="24">
        <v>908.68399999999997</v>
      </c>
      <c r="T7060" s="24">
        <v>592.62</v>
      </c>
      <c r="U7060" s="24">
        <v>454.34199999999998</v>
      </c>
      <c r="V7060" s="24">
        <v>237.048</v>
      </c>
      <c r="W7060" s="24">
        <v>177.786</v>
      </c>
      <c r="X7060" s="24">
        <v>98.77</v>
      </c>
      <c r="Y7060" s="22" t="str">
        <f t="shared" si="220"/>
        <v>Valley County, 2011</v>
      </c>
      <c r="Z7060" s="5" t="str">
        <f t="shared" si="221"/>
        <v>Duplicate</v>
      </c>
    </row>
    <row r="7061" spans="1:26" ht="15" customHeight="1" x14ac:dyDescent="0.25">
      <c r="A7061" t="s">
        <v>108</v>
      </c>
      <c r="B7061" t="s">
        <v>509</v>
      </c>
      <c r="C7061">
        <v>2011</v>
      </c>
      <c r="D7061" s="24">
        <v>10153</v>
      </c>
      <c r="E7061">
        <v>5069</v>
      </c>
      <c r="F7061" s="24">
        <v>5084</v>
      </c>
      <c r="G7061" s="24">
        <v>538.10900000000004</v>
      </c>
      <c r="H7061" s="24">
        <v>517.803</v>
      </c>
      <c r="I7061" s="24">
        <v>903.61699999999996</v>
      </c>
      <c r="J7061" s="24">
        <v>751.322</v>
      </c>
      <c r="K7061" s="24">
        <v>304.58999999999997</v>
      </c>
      <c r="L7061" s="24">
        <v>517.803</v>
      </c>
      <c r="M7061" s="24">
        <v>507.65</v>
      </c>
      <c r="N7061" s="24">
        <v>670.09799999999996</v>
      </c>
      <c r="O7061" s="24">
        <v>538.10900000000004</v>
      </c>
      <c r="P7061" s="24">
        <v>599.02700000000004</v>
      </c>
      <c r="Q7061" s="24">
        <v>791.93399999999997</v>
      </c>
      <c r="R7061" s="24">
        <v>802.08699999999999</v>
      </c>
      <c r="S7061" s="24">
        <v>761.47500000000002</v>
      </c>
      <c r="T7061" s="24">
        <v>578.721</v>
      </c>
      <c r="U7061" s="24">
        <v>507.65</v>
      </c>
      <c r="V7061" s="24">
        <v>375.661</v>
      </c>
      <c r="W7061" s="24">
        <v>233.51900000000001</v>
      </c>
      <c r="X7061" s="24">
        <v>274.13099999999997</v>
      </c>
      <c r="Y7061" s="22" t="str">
        <f t="shared" si="220"/>
        <v>Washington County, 2011</v>
      </c>
      <c r="Z7061" s="5" t="str">
        <f t="shared" si="221"/>
        <v>Duplicate</v>
      </c>
    </row>
    <row r="7062" spans="1:26" ht="15" customHeight="1" x14ac:dyDescent="0.25">
      <c r="A7062" t="s">
        <v>272</v>
      </c>
      <c r="B7062" t="s">
        <v>542</v>
      </c>
      <c r="C7062">
        <v>2011</v>
      </c>
      <c r="D7062" s="24">
        <v>67045</v>
      </c>
      <c r="E7062">
        <v>32594</v>
      </c>
      <c r="F7062" s="24">
        <v>34451</v>
      </c>
      <c r="G7062" s="24">
        <v>4156.79</v>
      </c>
      <c r="H7062" s="24">
        <v>4223.835</v>
      </c>
      <c r="I7062" s="24">
        <v>4424.97</v>
      </c>
      <c r="J7062" s="24">
        <v>4559.0600000000004</v>
      </c>
      <c r="K7062" s="24">
        <v>4089.7449999999999</v>
      </c>
      <c r="L7062" s="24">
        <v>4022.7</v>
      </c>
      <c r="M7062" s="24">
        <v>3754.52</v>
      </c>
      <c r="N7062" s="24">
        <v>3955.6550000000002</v>
      </c>
      <c r="O7062" s="24">
        <v>3955.6550000000002</v>
      </c>
      <c r="P7062" s="24">
        <v>4894.2849999999999</v>
      </c>
      <c r="Q7062" s="24">
        <v>4827.24</v>
      </c>
      <c r="R7062" s="24">
        <v>4424.97</v>
      </c>
      <c r="S7062" s="24">
        <v>3955.6550000000002</v>
      </c>
      <c r="T7062" s="24">
        <v>3218.16</v>
      </c>
      <c r="U7062" s="24">
        <v>2279.5300000000002</v>
      </c>
      <c r="V7062" s="24">
        <v>2145.44</v>
      </c>
      <c r="W7062" s="24">
        <v>1944.3050000000001</v>
      </c>
      <c r="X7062" s="24">
        <v>2145.44</v>
      </c>
      <c r="Y7062" s="22" t="str">
        <f t="shared" si="220"/>
        <v>Adams County, 2011</v>
      </c>
      <c r="Z7062" s="5" t="str">
        <f t="shared" si="221"/>
        <v>Duplicate</v>
      </c>
    </row>
    <row r="7063" spans="1:26" ht="15" customHeight="1" x14ac:dyDescent="0.25">
      <c r="A7063" t="s">
        <v>543</v>
      </c>
      <c r="B7063" t="s">
        <v>542</v>
      </c>
      <c r="C7063">
        <v>2011</v>
      </c>
      <c r="D7063" s="24">
        <v>8314</v>
      </c>
      <c r="E7063">
        <v>4051</v>
      </c>
      <c r="F7063" s="24">
        <v>4263</v>
      </c>
      <c r="G7063" s="24">
        <v>581.98</v>
      </c>
      <c r="H7063" s="24">
        <v>424.01400000000001</v>
      </c>
      <c r="I7063" s="24">
        <v>565.35199999999998</v>
      </c>
      <c r="J7063" s="24">
        <v>581.98</v>
      </c>
      <c r="K7063" s="24">
        <v>615.23599999999999</v>
      </c>
      <c r="L7063" s="24">
        <v>374.13</v>
      </c>
      <c r="M7063" s="24">
        <v>457.27</v>
      </c>
      <c r="N7063" s="24">
        <v>440.642</v>
      </c>
      <c r="O7063" s="24">
        <v>482.21199999999999</v>
      </c>
      <c r="P7063" s="24">
        <v>656.80600000000004</v>
      </c>
      <c r="Q7063" s="24">
        <v>615.23599999999999</v>
      </c>
      <c r="R7063" s="24">
        <v>523.78200000000004</v>
      </c>
      <c r="S7063" s="24">
        <v>581.98</v>
      </c>
      <c r="T7063" s="24">
        <v>440.642</v>
      </c>
      <c r="U7063" s="24">
        <v>332.56</v>
      </c>
      <c r="V7063" s="24">
        <v>290.99</v>
      </c>
      <c r="W7063" s="24">
        <v>166.28</v>
      </c>
      <c r="X7063" s="24">
        <v>182.90799999999999</v>
      </c>
      <c r="Y7063" s="22" t="str">
        <f t="shared" si="220"/>
        <v>Alexander County, 2011</v>
      </c>
      <c r="Z7063" s="5" t="str">
        <f t="shared" si="221"/>
        <v>Duplicate</v>
      </c>
    </row>
    <row r="7064" spans="1:26" ht="15" customHeight="1" x14ac:dyDescent="0.25">
      <c r="A7064" t="s">
        <v>544</v>
      </c>
      <c r="B7064" t="s">
        <v>542</v>
      </c>
      <c r="C7064">
        <v>2011</v>
      </c>
      <c r="D7064" s="24">
        <v>17849</v>
      </c>
      <c r="E7064">
        <v>9036</v>
      </c>
      <c r="F7064" s="24">
        <v>8813</v>
      </c>
      <c r="G7064" s="24">
        <v>1070.94</v>
      </c>
      <c r="H7064" s="24">
        <v>1088.789</v>
      </c>
      <c r="I7064" s="24">
        <v>999.54399999999998</v>
      </c>
      <c r="J7064" s="24">
        <v>1427.92</v>
      </c>
      <c r="K7064" s="24">
        <v>1570.712</v>
      </c>
      <c r="L7064" s="24">
        <v>945.99699999999996</v>
      </c>
      <c r="M7064" s="24">
        <v>981.69500000000005</v>
      </c>
      <c r="N7064" s="24">
        <v>963.846</v>
      </c>
      <c r="O7064" s="24">
        <v>1142.336</v>
      </c>
      <c r="P7064" s="24">
        <v>1427.92</v>
      </c>
      <c r="Q7064" s="24">
        <v>1302.9770000000001</v>
      </c>
      <c r="R7064" s="24">
        <v>1267.279</v>
      </c>
      <c r="S7064" s="24">
        <v>856.75199999999995</v>
      </c>
      <c r="T7064" s="24">
        <v>856.75199999999995</v>
      </c>
      <c r="U7064" s="24">
        <v>589.01700000000005</v>
      </c>
      <c r="V7064" s="24">
        <v>499.77199999999999</v>
      </c>
      <c r="W7064" s="24">
        <v>410.52699999999999</v>
      </c>
      <c r="X7064" s="24">
        <v>410.52699999999999</v>
      </c>
      <c r="Y7064" s="22" t="str">
        <f t="shared" si="220"/>
        <v>Bond County, 2011</v>
      </c>
      <c r="Z7064" s="5" t="str">
        <f t="shared" si="221"/>
        <v>Unique</v>
      </c>
    </row>
    <row r="7065" spans="1:26" ht="15" customHeight="1" x14ac:dyDescent="0.25">
      <c r="A7065" t="s">
        <v>162</v>
      </c>
      <c r="B7065" t="s">
        <v>542</v>
      </c>
      <c r="C7065">
        <v>2011</v>
      </c>
      <c r="D7065" s="24">
        <v>54084</v>
      </c>
      <c r="E7065">
        <v>27109</v>
      </c>
      <c r="F7065" s="24">
        <v>26975</v>
      </c>
      <c r="G7065" s="24">
        <v>3894.0479999999998</v>
      </c>
      <c r="H7065" s="24">
        <v>4813.4759999999997</v>
      </c>
      <c r="I7065" s="24">
        <v>4272.6360000000004</v>
      </c>
      <c r="J7065" s="24">
        <v>4326.72</v>
      </c>
      <c r="K7065" s="24">
        <v>2866.4520000000002</v>
      </c>
      <c r="L7065" s="24">
        <v>2704.2</v>
      </c>
      <c r="M7065" s="24">
        <v>3299.1239999999998</v>
      </c>
      <c r="N7065" s="24">
        <v>4380.8040000000001</v>
      </c>
      <c r="O7065" s="24">
        <v>3894.0479999999998</v>
      </c>
      <c r="P7065" s="24">
        <v>4056.3</v>
      </c>
      <c r="Q7065" s="24">
        <v>3677.712</v>
      </c>
      <c r="R7065" s="24">
        <v>3190.9560000000001</v>
      </c>
      <c r="S7065" s="24">
        <v>2704.2</v>
      </c>
      <c r="T7065" s="24">
        <v>1947.0239999999999</v>
      </c>
      <c r="U7065" s="24">
        <v>1622.52</v>
      </c>
      <c r="V7065" s="24">
        <v>1135.7639999999999</v>
      </c>
      <c r="W7065" s="24">
        <v>811.26</v>
      </c>
      <c r="X7065" s="24">
        <v>594.92399999999998</v>
      </c>
      <c r="Y7065" s="22" t="str">
        <f t="shared" si="220"/>
        <v>Boone County, 2011</v>
      </c>
      <c r="Z7065" s="5" t="str">
        <f t="shared" si="221"/>
        <v>Duplicate</v>
      </c>
    </row>
    <row r="7066" spans="1:26" ht="15" customHeight="1" x14ac:dyDescent="0.25">
      <c r="A7066" t="s">
        <v>545</v>
      </c>
      <c r="B7066" t="s">
        <v>542</v>
      </c>
      <c r="C7066">
        <v>2011</v>
      </c>
      <c r="D7066" s="24">
        <v>6897</v>
      </c>
      <c r="E7066">
        <v>4381</v>
      </c>
      <c r="F7066" s="24">
        <v>2516</v>
      </c>
      <c r="G7066" s="24">
        <v>275.88</v>
      </c>
      <c r="H7066" s="24">
        <v>248.292</v>
      </c>
      <c r="I7066" s="24">
        <v>379.33499999999998</v>
      </c>
      <c r="J7066" s="24">
        <v>331.05599999999998</v>
      </c>
      <c r="K7066" s="24">
        <v>544.86300000000006</v>
      </c>
      <c r="L7066" s="24">
        <v>627.62699999999995</v>
      </c>
      <c r="M7066" s="24">
        <v>696.59699999999998</v>
      </c>
      <c r="N7066" s="24">
        <v>503.48099999999999</v>
      </c>
      <c r="O7066" s="24">
        <v>627.62699999999995</v>
      </c>
      <c r="P7066" s="24">
        <v>565.55399999999997</v>
      </c>
      <c r="Q7066" s="24">
        <v>489.68700000000001</v>
      </c>
      <c r="R7066" s="24">
        <v>462.09899999999999</v>
      </c>
      <c r="S7066" s="24">
        <v>296.57100000000003</v>
      </c>
      <c r="T7066" s="24">
        <v>268.983</v>
      </c>
      <c r="U7066" s="24">
        <v>179.322</v>
      </c>
      <c r="V7066" s="24">
        <v>172.42500000000001</v>
      </c>
      <c r="W7066" s="24">
        <v>82.763999999999996</v>
      </c>
      <c r="X7066" s="24">
        <v>137.94</v>
      </c>
      <c r="Y7066" s="22" t="str">
        <f t="shared" si="220"/>
        <v>Brown County, 2011</v>
      </c>
      <c r="Z7066" s="5" t="str">
        <f t="shared" si="221"/>
        <v>Duplicate</v>
      </c>
    </row>
    <row r="7067" spans="1:26" ht="15" customHeight="1" x14ac:dyDescent="0.25">
      <c r="A7067" t="s">
        <v>51</v>
      </c>
      <c r="B7067" t="s">
        <v>542</v>
      </c>
      <c r="C7067">
        <v>2011</v>
      </c>
      <c r="D7067" s="24">
        <v>5093</v>
      </c>
      <c r="E7067">
        <v>2545</v>
      </c>
      <c r="F7067" s="24">
        <v>2548</v>
      </c>
      <c r="G7067" s="24">
        <v>269.92899999999997</v>
      </c>
      <c r="H7067" s="24">
        <v>305.58</v>
      </c>
      <c r="I7067" s="24">
        <v>315.76600000000002</v>
      </c>
      <c r="J7067" s="24">
        <v>290.30099999999999</v>
      </c>
      <c r="K7067" s="24">
        <v>280.11500000000001</v>
      </c>
      <c r="L7067" s="24">
        <v>239.37100000000001</v>
      </c>
      <c r="M7067" s="24">
        <v>249.55699999999999</v>
      </c>
      <c r="N7067" s="24">
        <v>295.39400000000001</v>
      </c>
      <c r="O7067" s="24">
        <v>341.23099999999999</v>
      </c>
      <c r="P7067" s="24">
        <v>387.06799999999998</v>
      </c>
      <c r="Q7067" s="24">
        <v>397.25400000000002</v>
      </c>
      <c r="R7067" s="24">
        <v>361.60300000000001</v>
      </c>
      <c r="S7067" s="24">
        <v>341.23099999999999</v>
      </c>
      <c r="T7067" s="24">
        <v>269.92899999999997</v>
      </c>
      <c r="U7067" s="24">
        <v>280.11500000000001</v>
      </c>
      <c r="V7067" s="24">
        <v>188.441</v>
      </c>
      <c r="W7067" s="24">
        <v>132.41800000000001</v>
      </c>
      <c r="X7067" s="24">
        <v>147.697</v>
      </c>
      <c r="Y7067" s="22" t="str">
        <f t="shared" si="220"/>
        <v>Calhoun County, 2011</v>
      </c>
      <c r="Z7067" s="5" t="str">
        <f t="shared" si="221"/>
        <v>Duplicate</v>
      </c>
    </row>
    <row r="7068" spans="1:26" ht="15" customHeight="1" x14ac:dyDescent="0.25">
      <c r="A7068" t="s">
        <v>164</v>
      </c>
      <c r="B7068" t="s">
        <v>542</v>
      </c>
      <c r="C7068">
        <v>2011</v>
      </c>
      <c r="D7068" s="24">
        <v>15878</v>
      </c>
      <c r="E7068">
        <v>9381</v>
      </c>
      <c r="F7068" s="24">
        <v>6497</v>
      </c>
      <c r="G7068" s="24">
        <v>666.87599999999998</v>
      </c>
      <c r="H7068" s="24">
        <v>714.51</v>
      </c>
      <c r="I7068" s="24">
        <v>825.65599999999995</v>
      </c>
      <c r="J7068" s="24">
        <v>889.16800000000001</v>
      </c>
      <c r="K7068" s="24">
        <v>952.68</v>
      </c>
      <c r="L7068" s="24">
        <v>1016.192</v>
      </c>
      <c r="M7068" s="24">
        <v>1079.704</v>
      </c>
      <c r="N7068" s="24">
        <v>1111.46</v>
      </c>
      <c r="O7068" s="24">
        <v>1238.4839999999999</v>
      </c>
      <c r="P7068" s="24">
        <v>1413.1420000000001</v>
      </c>
      <c r="Q7068" s="24">
        <v>1190.8499999999999</v>
      </c>
      <c r="R7068" s="24">
        <v>1079.704</v>
      </c>
      <c r="S7068" s="24">
        <v>1079.704</v>
      </c>
      <c r="T7068" s="24">
        <v>952.68</v>
      </c>
      <c r="U7068" s="24">
        <v>619.24199999999996</v>
      </c>
      <c r="V7068" s="24">
        <v>349.31599999999997</v>
      </c>
      <c r="W7068" s="24">
        <v>396.95</v>
      </c>
      <c r="X7068" s="24">
        <v>317.56</v>
      </c>
      <c r="Y7068" s="22" t="str">
        <f t="shared" si="220"/>
        <v>Carroll County, 2011</v>
      </c>
      <c r="Z7068" s="5" t="str">
        <f t="shared" si="221"/>
        <v>Duplicate</v>
      </c>
    </row>
    <row r="7069" spans="1:26" ht="15" customHeight="1" x14ac:dyDescent="0.25">
      <c r="A7069" t="s">
        <v>547</v>
      </c>
      <c r="B7069" t="s">
        <v>542</v>
      </c>
      <c r="C7069">
        <v>2011</v>
      </c>
      <c r="D7069" s="24">
        <v>13639</v>
      </c>
      <c r="E7069">
        <v>6923</v>
      </c>
      <c r="F7069" s="24">
        <v>6716</v>
      </c>
      <c r="G7069" s="24">
        <v>777.423</v>
      </c>
      <c r="H7069" s="24">
        <v>1118.3979999999999</v>
      </c>
      <c r="I7069" s="24">
        <v>927.452</v>
      </c>
      <c r="J7069" s="24">
        <v>968.36900000000003</v>
      </c>
      <c r="K7069" s="24">
        <v>736.50599999999997</v>
      </c>
      <c r="L7069" s="24">
        <v>845.61800000000005</v>
      </c>
      <c r="M7069" s="24">
        <v>791.06200000000001</v>
      </c>
      <c r="N7069" s="24">
        <v>982.00800000000004</v>
      </c>
      <c r="O7069" s="24">
        <v>859.25699999999995</v>
      </c>
      <c r="P7069" s="24">
        <v>982.00800000000004</v>
      </c>
      <c r="Q7069" s="24">
        <v>886.53499999999997</v>
      </c>
      <c r="R7069" s="24">
        <v>1036.5640000000001</v>
      </c>
      <c r="S7069" s="24">
        <v>613.755</v>
      </c>
      <c r="T7069" s="24">
        <v>613.755</v>
      </c>
      <c r="U7069" s="24">
        <v>450.08699999999999</v>
      </c>
      <c r="V7069" s="24">
        <v>491.00400000000002</v>
      </c>
      <c r="W7069" s="24">
        <v>286.41899999999998</v>
      </c>
      <c r="X7069" s="24">
        <v>245.50200000000001</v>
      </c>
      <c r="Y7069" s="22" t="str">
        <f t="shared" si="220"/>
        <v>Cass County, 2011</v>
      </c>
      <c r="Z7069" s="5" t="str">
        <f t="shared" si="221"/>
        <v>Duplicate</v>
      </c>
    </row>
    <row r="7070" spans="1:26" ht="15" customHeight="1" x14ac:dyDescent="0.25">
      <c r="A7070" t="s">
        <v>548</v>
      </c>
      <c r="B7070" t="s">
        <v>542</v>
      </c>
      <c r="C7070">
        <v>2011</v>
      </c>
      <c r="D7070" s="24">
        <v>199443</v>
      </c>
      <c r="E7070">
        <v>99670</v>
      </c>
      <c r="F7070" s="24">
        <v>99773</v>
      </c>
      <c r="G7070" s="24">
        <v>11368.251</v>
      </c>
      <c r="H7070" s="24">
        <v>10570.478999999999</v>
      </c>
      <c r="I7070" s="24">
        <v>9972.15</v>
      </c>
      <c r="J7070" s="24">
        <v>21140.957999999999</v>
      </c>
      <c r="K7070" s="24">
        <v>34503.639000000003</v>
      </c>
      <c r="L7070" s="24">
        <v>16354.325999999999</v>
      </c>
      <c r="M7070" s="24">
        <v>12764.352000000001</v>
      </c>
      <c r="N7070" s="24">
        <v>11368.251</v>
      </c>
      <c r="O7070" s="24">
        <v>9972.15</v>
      </c>
      <c r="P7070" s="24">
        <v>11168.808000000001</v>
      </c>
      <c r="Q7070" s="24">
        <v>11767.137000000001</v>
      </c>
      <c r="R7070" s="24">
        <v>10371.036</v>
      </c>
      <c r="S7070" s="24">
        <v>8177.1629999999996</v>
      </c>
      <c r="T7070" s="24">
        <v>5783.8469999999998</v>
      </c>
      <c r="U7070" s="24">
        <v>4387.7460000000001</v>
      </c>
      <c r="V7070" s="24">
        <v>3789.4169999999999</v>
      </c>
      <c r="W7070" s="24">
        <v>3191.0880000000002</v>
      </c>
      <c r="X7070" s="24">
        <v>2792.2020000000002</v>
      </c>
      <c r="Y7070" s="22" t="str">
        <f t="shared" si="220"/>
        <v>Champaign County, 2011</v>
      </c>
      <c r="Z7070" s="5" t="str">
        <f t="shared" si="221"/>
        <v>Duplicate</v>
      </c>
    </row>
    <row r="7071" spans="1:26" ht="15" customHeight="1" x14ac:dyDescent="0.25">
      <c r="A7071" t="s">
        <v>549</v>
      </c>
      <c r="B7071" t="s">
        <v>542</v>
      </c>
      <c r="C7071">
        <v>2011</v>
      </c>
      <c r="D7071" s="24">
        <v>34897</v>
      </c>
      <c r="E7071">
        <v>17659</v>
      </c>
      <c r="F7071" s="24">
        <v>17238</v>
      </c>
      <c r="G7071" s="24">
        <v>2058.9229999999998</v>
      </c>
      <c r="H7071" s="24">
        <v>1954.232</v>
      </c>
      <c r="I7071" s="24">
        <v>2303.2020000000002</v>
      </c>
      <c r="J7071" s="24">
        <v>2372.9960000000001</v>
      </c>
      <c r="K7071" s="24">
        <v>2024.0260000000001</v>
      </c>
      <c r="L7071" s="24">
        <v>1954.232</v>
      </c>
      <c r="M7071" s="24">
        <v>1954.232</v>
      </c>
      <c r="N7071" s="24">
        <v>2128.7170000000001</v>
      </c>
      <c r="O7071" s="24">
        <v>2268.3049999999998</v>
      </c>
      <c r="P7071" s="24">
        <v>2721.9659999999999</v>
      </c>
      <c r="Q7071" s="24">
        <v>2687.069</v>
      </c>
      <c r="R7071" s="24">
        <v>2163.614</v>
      </c>
      <c r="S7071" s="24">
        <v>2198.511</v>
      </c>
      <c r="T7071" s="24">
        <v>1605.2619999999999</v>
      </c>
      <c r="U7071" s="24">
        <v>1465.674</v>
      </c>
      <c r="V7071" s="24">
        <v>1221.395</v>
      </c>
      <c r="W7071" s="24">
        <v>872.42499999999995</v>
      </c>
      <c r="X7071" s="24">
        <v>977.11599999999999</v>
      </c>
      <c r="Y7071" s="22" t="str">
        <f t="shared" si="220"/>
        <v>Christian County, 2011</v>
      </c>
      <c r="Z7071" s="5" t="str">
        <f t="shared" si="221"/>
        <v>Duplicate</v>
      </c>
    </row>
    <row r="7072" spans="1:26" ht="15" customHeight="1" x14ac:dyDescent="0.25">
      <c r="A7072" t="s">
        <v>166</v>
      </c>
      <c r="B7072" t="s">
        <v>542</v>
      </c>
      <c r="C7072">
        <v>2011</v>
      </c>
      <c r="D7072" s="24">
        <v>16442</v>
      </c>
      <c r="E7072">
        <v>8047</v>
      </c>
      <c r="F7072" s="24">
        <v>8395</v>
      </c>
      <c r="G7072" s="24">
        <v>887.86800000000005</v>
      </c>
      <c r="H7072" s="24">
        <v>1035.846</v>
      </c>
      <c r="I7072" s="24">
        <v>1150.94</v>
      </c>
      <c r="J7072" s="24">
        <v>1118.056</v>
      </c>
      <c r="K7072" s="24">
        <v>854.98400000000004</v>
      </c>
      <c r="L7072" s="24">
        <v>887.86800000000005</v>
      </c>
      <c r="M7072" s="24">
        <v>838.54200000000003</v>
      </c>
      <c r="N7072" s="24">
        <v>1002.962</v>
      </c>
      <c r="O7072" s="24">
        <v>1134.498</v>
      </c>
      <c r="P7072" s="24">
        <v>1298.9179999999999</v>
      </c>
      <c r="Q7072" s="24">
        <v>1233.1500000000001</v>
      </c>
      <c r="R7072" s="24">
        <v>1150.94</v>
      </c>
      <c r="S7072" s="24">
        <v>904.31</v>
      </c>
      <c r="T7072" s="24">
        <v>986.52</v>
      </c>
      <c r="U7072" s="24">
        <v>526.14400000000001</v>
      </c>
      <c r="V7072" s="24">
        <v>493.26</v>
      </c>
      <c r="W7072" s="24">
        <v>542.58600000000001</v>
      </c>
      <c r="X7072" s="24">
        <v>411.05</v>
      </c>
      <c r="Y7072" s="22" t="str">
        <f t="shared" si="220"/>
        <v>Clark County, 2011</v>
      </c>
      <c r="Z7072" s="5" t="str">
        <f t="shared" si="221"/>
        <v>Duplicate</v>
      </c>
    </row>
    <row r="7073" spans="1:26" ht="15" customHeight="1" x14ac:dyDescent="0.25">
      <c r="A7073" t="s">
        <v>550</v>
      </c>
      <c r="B7073" t="s">
        <v>542</v>
      </c>
      <c r="C7073">
        <v>2011</v>
      </c>
      <c r="D7073" s="24">
        <v>37395</v>
      </c>
      <c r="E7073">
        <v>18331</v>
      </c>
      <c r="F7073" s="24">
        <v>19064</v>
      </c>
      <c r="G7073" s="24">
        <v>2468.0700000000002</v>
      </c>
      <c r="H7073" s="24">
        <v>2168.91</v>
      </c>
      <c r="I7073" s="24">
        <v>2505.4650000000001</v>
      </c>
      <c r="J7073" s="24">
        <v>2617.65</v>
      </c>
      <c r="K7073" s="24">
        <v>2505.4650000000001</v>
      </c>
      <c r="L7073" s="24">
        <v>2206.3049999999998</v>
      </c>
      <c r="M7073" s="24">
        <v>2056.7249999999999</v>
      </c>
      <c r="N7073" s="24">
        <v>2617.65</v>
      </c>
      <c r="O7073" s="24">
        <v>2168.91</v>
      </c>
      <c r="P7073" s="24">
        <v>2542.86</v>
      </c>
      <c r="Q7073" s="24">
        <v>2729.835</v>
      </c>
      <c r="R7073" s="24">
        <v>2580.2550000000001</v>
      </c>
      <c r="S7073" s="24">
        <v>2355.8850000000002</v>
      </c>
      <c r="T7073" s="24">
        <v>2019.33</v>
      </c>
      <c r="U7073" s="24">
        <v>1234.0350000000001</v>
      </c>
      <c r="V7073" s="24">
        <v>1121.8499999999999</v>
      </c>
      <c r="W7073" s="24">
        <v>635.71500000000003</v>
      </c>
      <c r="X7073" s="24">
        <v>860.08500000000004</v>
      </c>
      <c r="Y7073" s="22" t="str">
        <f t="shared" si="220"/>
        <v>Clinton County, 2011</v>
      </c>
      <c r="Z7073" s="5" t="str">
        <f t="shared" si="221"/>
        <v>Duplicate</v>
      </c>
    </row>
    <row r="7074" spans="1:26" ht="15" customHeight="1" x14ac:dyDescent="0.25">
      <c r="A7074" t="s">
        <v>550</v>
      </c>
      <c r="B7074" t="s">
        <v>542</v>
      </c>
      <c r="C7074">
        <v>2011</v>
      </c>
      <c r="D7074" s="24">
        <v>37577</v>
      </c>
      <c r="E7074">
        <v>19384</v>
      </c>
      <c r="F7074" s="24">
        <v>18193</v>
      </c>
      <c r="G7074" s="24">
        <v>2141.8890000000001</v>
      </c>
      <c r="H7074" s="24">
        <v>2480.0819999999999</v>
      </c>
      <c r="I7074" s="24">
        <v>2367.3510000000001</v>
      </c>
      <c r="J7074" s="24">
        <v>2517.6590000000001</v>
      </c>
      <c r="K7074" s="24">
        <v>2217.0430000000001</v>
      </c>
      <c r="L7074" s="24">
        <v>2442.5050000000001</v>
      </c>
      <c r="M7074" s="24">
        <v>2517.6590000000001</v>
      </c>
      <c r="N7074" s="24">
        <v>2592.8130000000001</v>
      </c>
      <c r="O7074" s="24">
        <v>2630.39</v>
      </c>
      <c r="P7074" s="24">
        <v>3081.3139999999999</v>
      </c>
      <c r="Q7074" s="24">
        <v>2931.0059999999999</v>
      </c>
      <c r="R7074" s="24">
        <v>2329.7739999999999</v>
      </c>
      <c r="S7074" s="24">
        <v>1841.2729999999999</v>
      </c>
      <c r="T7074" s="24">
        <v>1653.3879999999999</v>
      </c>
      <c r="U7074" s="24">
        <v>1052.1559999999999</v>
      </c>
      <c r="V7074" s="24">
        <v>1127.31</v>
      </c>
      <c r="W7074" s="24">
        <v>864.27099999999996</v>
      </c>
      <c r="X7074" s="24">
        <v>751.54</v>
      </c>
      <c r="Y7074" s="22" t="str">
        <f t="shared" si="220"/>
        <v>Clinton County, 2011</v>
      </c>
      <c r="Z7074" s="5" t="str">
        <f t="shared" si="221"/>
        <v>Duplicate</v>
      </c>
    </row>
    <row r="7075" spans="1:26" ht="15" customHeight="1" x14ac:dyDescent="0.25">
      <c r="A7075" t="s">
        <v>551</v>
      </c>
      <c r="B7075" t="s">
        <v>542</v>
      </c>
      <c r="C7075">
        <v>2011</v>
      </c>
      <c r="D7075" s="24">
        <v>53684</v>
      </c>
      <c r="E7075">
        <v>25738</v>
      </c>
      <c r="F7075" s="24">
        <v>27946</v>
      </c>
      <c r="G7075" s="24">
        <v>2737.884</v>
      </c>
      <c r="H7075" s="24">
        <v>2791.5680000000002</v>
      </c>
      <c r="I7075" s="24">
        <v>2630.5160000000001</v>
      </c>
      <c r="J7075" s="24">
        <v>6066.2920000000004</v>
      </c>
      <c r="K7075" s="24">
        <v>8643.1239999999998</v>
      </c>
      <c r="L7075" s="24">
        <v>3167.3560000000002</v>
      </c>
      <c r="M7075" s="24">
        <v>2630.5160000000001</v>
      </c>
      <c r="N7075" s="24">
        <v>2630.5160000000001</v>
      </c>
      <c r="O7075" s="24">
        <v>2684.2</v>
      </c>
      <c r="P7075" s="24">
        <v>3221.04</v>
      </c>
      <c r="Q7075" s="24">
        <v>3435.7759999999998</v>
      </c>
      <c r="R7075" s="24">
        <v>3113.672</v>
      </c>
      <c r="S7075" s="24">
        <v>2469.4639999999999</v>
      </c>
      <c r="T7075" s="24">
        <v>2093.6759999999999</v>
      </c>
      <c r="U7075" s="24">
        <v>1610.52</v>
      </c>
      <c r="V7075" s="24">
        <v>1395.7840000000001</v>
      </c>
      <c r="W7075" s="24">
        <v>1127.364</v>
      </c>
      <c r="X7075" s="24">
        <v>1234.732</v>
      </c>
      <c r="Y7075" s="22" t="str">
        <f t="shared" si="220"/>
        <v>Coles County, 2011</v>
      </c>
      <c r="Z7075" s="5" t="str">
        <f t="shared" si="221"/>
        <v>Unique</v>
      </c>
    </row>
    <row r="7076" spans="1:26" ht="15" customHeight="1" x14ac:dyDescent="0.25">
      <c r="A7076" t="s">
        <v>420</v>
      </c>
      <c r="B7076" t="s">
        <v>542</v>
      </c>
      <c r="C7076">
        <v>2011</v>
      </c>
      <c r="D7076" s="24">
        <v>5182969</v>
      </c>
      <c r="E7076">
        <v>2509506</v>
      </c>
      <c r="F7076" s="24">
        <v>2673463</v>
      </c>
      <c r="G7076" s="24">
        <v>342075.95400000003</v>
      </c>
      <c r="H7076" s="24">
        <v>331710.016</v>
      </c>
      <c r="I7076" s="24">
        <v>342075.95400000003</v>
      </c>
      <c r="J7076" s="24">
        <v>357624.86099999998</v>
      </c>
      <c r="K7076" s="24">
        <v>367990.799</v>
      </c>
      <c r="L7076" s="24">
        <v>435369.39600000001</v>
      </c>
      <c r="M7076" s="24">
        <v>393905.64399999997</v>
      </c>
      <c r="N7076" s="24">
        <v>362807.83</v>
      </c>
      <c r="O7076" s="24">
        <v>352441.89199999999</v>
      </c>
      <c r="P7076" s="24">
        <v>362807.83</v>
      </c>
      <c r="Q7076" s="24">
        <v>352441.89199999999</v>
      </c>
      <c r="R7076" s="24">
        <v>305795.17099999997</v>
      </c>
      <c r="S7076" s="24">
        <v>248782.51199999999</v>
      </c>
      <c r="T7076" s="24">
        <v>181403.91500000001</v>
      </c>
      <c r="U7076" s="24">
        <v>139940.163</v>
      </c>
      <c r="V7076" s="24">
        <v>114025.318</v>
      </c>
      <c r="W7076" s="24">
        <v>93293.441999999995</v>
      </c>
      <c r="X7076" s="24">
        <v>88110.472999999998</v>
      </c>
      <c r="Y7076" s="22" t="str">
        <f t="shared" si="220"/>
        <v>Cook County, 2011</v>
      </c>
      <c r="Z7076" s="5" t="str">
        <f t="shared" si="221"/>
        <v>Duplicate</v>
      </c>
    </row>
    <row r="7077" spans="1:26" ht="15" customHeight="1" x14ac:dyDescent="0.25">
      <c r="A7077" t="s">
        <v>171</v>
      </c>
      <c r="B7077" t="s">
        <v>542</v>
      </c>
      <c r="C7077">
        <v>2011</v>
      </c>
      <c r="D7077" s="24">
        <v>19850</v>
      </c>
      <c r="E7077">
        <v>10063</v>
      </c>
      <c r="F7077" s="24">
        <v>9787</v>
      </c>
      <c r="G7077" s="24">
        <v>1012.35</v>
      </c>
      <c r="H7077" s="24">
        <v>1131.45</v>
      </c>
      <c r="I7077" s="24">
        <v>1151.3</v>
      </c>
      <c r="J7077" s="24">
        <v>1468.9</v>
      </c>
      <c r="K7077" s="24">
        <v>1230.7</v>
      </c>
      <c r="L7077" s="24">
        <v>1091.75</v>
      </c>
      <c r="M7077" s="24">
        <v>1052.05</v>
      </c>
      <c r="N7077" s="24">
        <v>1171.1500000000001</v>
      </c>
      <c r="O7077" s="24">
        <v>1349.8</v>
      </c>
      <c r="P7077" s="24">
        <v>1528.45</v>
      </c>
      <c r="Q7077" s="24">
        <v>1607.85</v>
      </c>
      <c r="R7077" s="24">
        <v>1528.45</v>
      </c>
      <c r="S7077" s="24">
        <v>1091.75</v>
      </c>
      <c r="T7077" s="24">
        <v>1052.05</v>
      </c>
      <c r="U7077" s="24">
        <v>734.45</v>
      </c>
      <c r="V7077" s="24">
        <v>655.04999999999995</v>
      </c>
      <c r="W7077" s="24">
        <v>555.79999999999995</v>
      </c>
      <c r="X7077" s="24">
        <v>456.55</v>
      </c>
      <c r="Y7077" s="22" t="str">
        <f t="shared" si="220"/>
        <v>Crawford County, 2011</v>
      </c>
      <c r="Z7077" s="5" t="str">
        <f t="shared" si="221"/>
        <v>Duplicate</v>
      </c>
    </row>
    <row r="7078" spans="1:26" ht="15" customHeight="1" x14ac:dyDescent="0.25">
      <c r="A7078" t="s">
        <v>552</v>
      </c>
      <c r="B7078" t="s">
        <v>542</v>
      </c>
      <c r="C7078">
        <v>2011</v>
      </c>
      <c r="D7078" s="24">
        <v>10802</v>
      </c>
      <c r="E7078">
        <v>5194</v>
      </c>
      <c r="F7078" s="24">
        <v>5608</v>
      </c>
      <c r="G7078" s="24">
        <v>961.37800000000004</v>
      </c>
      <c r="H7078" s="24">
        <v>993.78399999999999</v>
      </c>
      <c r="I7078" s="24">
        <v>810.15</v>
      </c>
      <c r="J7078" s="24">
        <v>820.952</v>
      </c>
      <c r="K7078" s="24">
        <v>702.13</v>
      </c>
      <c r="L7078" s="24">
        <v>885.76400000000001</v>
      </c>
      <c r="M7078" s="24">
        <v>702.13</v>
      </c>
      <c r="N7078" s="24">
        <v>691.32799999999997</v>
      </c>
      <c r="O7078" s="24">
        <v>669.72400000000005</v>
      </c>
      <c r="P7078" s="24">
        <v>712.93200000000002</v>
      </c>
      <c r="Q7078" s="24">
        <v>723.73400000000004</v>
      </c>
      <c r="R7078" s="24">
        <v>669.72400000000005</v>
      </c>
      <c r="S7078" s="24">
        <v>442.88200000000001</v>
      </c>
      <c r="T7078" s="24">
        <v>432.08</v>
      </c>
      <c r="U7078" s="24">
        <v>226.84200000000001</v>
      </c>
      <c r="V7078" s="24">
        <v>183.63399999999999</v>
      </c>
      <c r="W7078" s="24">
        <v>129.624</v>
      </c>
      <c r="X7078" s="24">
        <v>43.207999999999998</v>
      </c>
      <c r="Y7078" s="22" t="str">
        <f t="shared" si="220"/>
        <v>Cumberland County, 2011</v>
      </c>
      <c r="Z7078" s="5" t="str">
        <f t="shared" si="221"/>
        <v>Duplicate</v>
      </c>
    </row>
    <row r="7079" spans="1:26" ht="15" customHeight="1" x14ac:dyDescent="0.25">
      <c r="A7079" t="s">
        <v>552</v>
      </c>
      <c r="B7079" t="s">
        <v>542</v>
      </c>
      <c r="C7079">
        <v>2011</v>
      </c>
      <c r="D7079" s="24">
        <v>11073</v>
      </c>
      <c r="E7079">
        <v>5512</v>
      </c>
      <c r="F7079" s="24">
        <v>5561</v>
      </c>
      <c r="G7079" s="24">
        <v>697.59900000000005</v>
      </c>
      <c r="H7079" s="24">
        <v>808.32899999999995</v>
      </c>
      <c r="I7079" s="24">
        <v>653.30700000000002</v>
      </c>
      <c r="J7079" s="24">
        <v>752.96400000000006</v>
      </c>
      <c r="K7079" s="24">
        <v>620.08799999999997</v>
      </c>
      <c r="L7079" s="24">
        <v>609.01499999999999</v>
      </c>
      <c r="M7079" s="24">
        <v>642.23400000000004</v>
      </c>
      <c r="N7079" s="24">
        <v>708.67200000000003</v>
      </c>
      <c r="O7079" s="24">
        <v>653.30700000000002</v>
      </c>
      <c r="P7079" s="24">
        <v>797.25599999999997</v>
      </c>
      <c r="Q7079" s="24">
        <v>874.76700000000005</v>
      </c>
      <c r="R7079" s="24">
        <v>752.96400000000006</v>
      </c>
      <c r="S7079" s="24">
        <v>664.38</v>
      </c>
      <c r="T7079" s="24">
        <v>453.99299999999999</v>
      </c>
      <c r="U7079" s="24">
        <v>476.13900000000001</v>
      </c>
      <c r="V7079" s="24">
        <v>387.55500000000001</v>
      </c>
      <c r="W7079" s="24">
        <v>221.46</v>
      </c>
      <c r="X7079" s="24">
        <v>287.89800000000002</v>
      </c>
      <c r="Y7079" s="22" t="str">
        <f t="shared" si="220"/>
        <v>Cumberland County, 2011</v>
      </c>
      <c r="Z7079" s="5" t="str">
        <f t="shared" si="221"/>
        <v>Duplicate</v>
      </c>
    </row>
    <row r="7080" spans="1:26" ht="15" customHeight="1" x14ac:dyDescent="0.25">
      <c r="A7080" t="s">
        <v>553</v>
      </c>
      <c r="B7080" t="s">
        <v>542</v>
      </c>
      <c r="C7080">
        <v>2011</v>
      </c>
      <c r="D7080" s="24">
        <v>16635</v>
      </c>
      <c r="E7080">
        <v>8260</v>
      </c>
      <c r="F7080" s="24">
        <v>8375</v>
      </c>
      <c r="G7080" s="24">
        <v>931.56</v>
      </c>
      <c r="H7080" s="24">
        <v>1014.735</v>
      </c>
      <c r="I7080" s="24">
        <v>1048.0050000000001</v>
      </c>
      <c r="J7080" s="24">
        <v>1097.9100000000001</v>
      </c>
      <c r="K7080" s="24">
        <v>831.75</v>
      </c>
      <c r="L7080" s="24">
        <v>948.19500000000005</v>
      </c>
      <c r="M7080" s="24">
        <v>964.83</v>
      </c>
      <c r="N7080" s="24">
        <v>998.1</v>
      </c>
      <c r="O7080" s="24">
        <v>1147.8150000000001</v>
      </c>
      <c r="P7080" s="24">
        <v>1330.8</v>
      </c>
      <c r="Q7080" s="24">
        <v>1330.8</v>
      </c>
      <c r="R7080" s="24">
        <v>1247.625</v>
      </c>
      <c r="S7080" s="24">
        <v>914.92499999999995</v>
      </c>
      <c r="T7080" s="24">
        <v>964.83</v>
      </c>
      <c r="U7080" s="24">
        <v>548.95500000000004</v>
      </c>
      <c r="V7080" s="24">
        <v>532.32000000000005</v>
      </c>
      <c r="W7080" s="24">
        <v>482.41500000000002</v>
      </c>
      <c r="X7080" s="24">
        <v>282.79500000000002</v>
      </c>
      <c r="Y7080" s="22" t="str">
        <f t="shared" si="220"/>
        <v>De Witt County, 2011</v>
      </c>
      <c r="Z7080" s="5" t="str">
        <f t="shared" si="221"/>
        <v>Unique</v>
      </c>
    </row>
    <row r="7081" spans="1:26" ht="15" customHeight="1" x14ac:dyDescent="0.25">
      <c r="A7081" t="s">
        <v>68</v>
      </c>
      <c r="B7081" t="s">
        <v>542</v>
      </c>
      <c r="C7081">
        <v>2011</v>
      </c>
      <c r="D7081" s="24">
        <v>104684</v>
      </c>
      <c r="E7081">
        <v>52260</v>
      </c>
      <c r="F7081" s="24">
        <v>52424</v>
      </c>
      <c r="G7081" s="24">
        <v>6490.4080000000004</v>
      </c>
      <c r="H7081" s="24">
        <v>6385.7240000000002</v>
      </c>
      <c r="I7081" s="24">
        <v>6490.4080000000004</v>
      </c>
      <c r="J7081" s="24">
        <v>10677.768</v>
      </c>
      <c r="K7081" s="24">
        <v>15807.284</v>
      </c>
      <c r="L7081" s="24">
        <v>7746.616</v>
      </c>
      <c r="M7081" s="24">
        <v>6490.4080000000004</v>
      </c>
      <c r="N7081" s="24">
        <v>6281.04</v>
      </c>
      <c r="O7081" s="24">
        <v>5966.9880000000003</v>
      </c>
      <c r="P7081" s="24">
        <v>6699.7759999999998</v>
      </c>
      <c r="Q7081" s="24">
        <v>6071.6719999999996</v>
      </c>
      <c r="R7081" s="24">
        <v>5129.5159999999996</v>
      </c>
      <c r="S7081" s="24">
        <v>4396.7280000000001</v>
      </c>
      <c r="T7081" s="24">
        <v>2931.152</v>
      </c>
      <c r="U7081" s="24">
        <v>2407.732</v>
      </c>
      <c r="V7081" s="24">
        <v>1988.9960000000001</v>
      </c>
      <c r="W7081" s="24">
        <v>1360.8920000000001</v>
      </c>
      <c r="X7081" s="24">
        <v>1465.576</v>
      </c>
      <c r="Y7081" s="22" t="str">
        <f t="shared" si="220"/>
        <v>DeKalb County, 2011</v>
      </c>
      <c r="Z7081" s="5" t="str">
        <f t="shared" si="221"/>
        <v>Duplicate</v>
      </c>
    </row>
    <row r="7082" spans="1:26" ht="15" customHeight="1" x14ac:dyDescent="0.25">
      <c r="A7082" t="s">
        <v>291</v>
      </c>
      <c r="B7082" t="s">
        <v>542</v>
      </c>
      <c r="C7082">
        <v>2011</v>
      </c>
      <c r="D7082" s="24">
        <v>19958</v>
      </c>
      <c r="E7082">
        <v>9806</v>
      </c>
      <c r="F7082" s="24">
        <v>10152</v>
      </c>
      <c r="G7082" s="24">
        <v>1436.9760000000001</v>
      </c>
      <c r="H7082" s="24">
        <v>1337.1859999999999</v>
      </c>
      <c r="I7082" s="24">
        <v>1576.682</v>
      </c>
      <c r="J7082" s="24">
        <v>1277.3119999999999</v>
      </c>
      <c r="K7082" s="24">
        <v>1157.5640000000001</v>
      </c>
      <c r="L7082" s="24">
        <v>1197.48</v>
      </c>
      <c r="M7082" s="24">
        <v>1237.396</v>
      </c>
      <c r="N7082" s="24">
        <v>1337.1859999999999</v>
      </c>
      <c r="O7082" s="24">
        <v>1137.606</v>
      </c>
      <c r="P7082" s="24">
        <v>1377.1020000000001</v>
      </c>
      <c r="Q7082" s="24">
        <v>1476.8920000000001</v>
      </c>
      <c r="R7082" s="24">
        <v>1277.3119999999999</v>
      </c>
      <c r="S7082" s="24">
        <v>1037.816</v>
      </c>
      <c r="T7082" s="24">
        <v>778.36199999999997</v>
      </c>
      <c r="U7082" s="24">
        <v>758.404</v>
      </c>
      <c r="V7082" s="24">
        <v>598.74</v>
      </c>
      <c r="W7082" s="24">
        <v>399.16</v>
      </c>
      <c r="X7082" s="24">
        <v>558.82399999999996</v>
      </c>
      <c r="Y7082" s="22" t="str">
        <f t="shared" si="220"/>
        <v>Douglas County, 2011</v>
      </c>
      <c r="Z7082" s="5" t="str">
        <f t="shared" si="221"/>
        <v>Duplicate</v>
      </c>
    </row>
    <row r="7083" spans="1:26" ht="15" customHeight="1" x14ac:dyDescent="0.25">
      <c r="A7083" t="s">
        <v>554</v>
      </c>
      <c r="B7083" t="s">
        <v>542</v>
      </c>
      <c r="C7083">
        <v>2011</v>
      </c>
      <c r="D7083" s="24">
        <v>914224</v>
      </c>
      <c r="E7083">
        <v>448461</v>
      </c>
      <c r="F7083" s="24">
        <v>465763</v>
      </c>
      <c r="G7083" s="24">
        <v>57596.112000000001</v>
      </c>
      <c r="H7083" s="24">
        <v>63081.455999999998</v>
      </c>
      <c r="I7083" s="24">
        <v>65824.127999999997</v>
      </c>
      <c r="J7083" s="24">
        <v>65824.127999999997</v>
      </c>
      <c r="K7083" s="24">
        <v>54853.440000000002</v>
      </c>
      <c r="L7083" s="24">
        <v>59424.56</v>
      </c>
      <c r="M7083" s="24">
        <v>57596.112000000001</v>
      </c>
      <c r="N7083" s="24">
        <v>61253.008000000002</v>
      </c>
      <c r="O7083" s="24">
        <v>68566.8</v>
      </c>
      <c r="P7083" s="24">
        <v>74966.368000000002</v>
      </c>
      <c r="Q7083" s="24">
        <v>73137.919999999998</v>
      </c>
      <c r="R7083" s="24">
        <v>61253.008000000002</v>
      </c>
      <c r="S7083" s="24">
        <v>47539.648000000001</v>
      </c>
      <c r="T7083" s="24">
        <v>33826.288</v>
      </c>
      <c r="U7083" s="24">
        <v>21941.376</v>
      </c>
      <c r="V7083" s="24">
        <v>17370.256000000001</v>
      </c>
      <c r="W7083" s="24">
        <v>14627.584000000001</v>
      </c>
      <c r="X7083" s="24">
        <v>16456.031999999999</v>
      </c>
      <c r="Y7083" s="22" t="str">
        <f t="shared" si="220"/>
        <v>DuPage County, 2011</v>
      </c>
      <c r="Z7083" s="5" t="str">
        <f t="shared" si="221"/>
        <v>Unique</v>
      </c>
    </row>
    <row r="7084" spans="1:26" ht="15" customHeight="1" x14ac:dyDescent="0.25">
      <c r="A7084" t="s">
        <v>555</v>
      </c>
      <c r="B7084" t="s">
        <v>542</v>
      </c>
      <c r="C7084">
        <v>2011</v>
      </c>
      <c r="D7084" s="24">
        <v>18658</v>
      </c>
      <c r="E7084">
        <v>9059</v>
      </c>
      <c r="F7084" s="24">
        <v>9599</v>
      </c>
      <c r="G7084" s="24">
        <v>1100.8219999999999</v>
      </c>
      <c r="H7084" s="24">
        <v>1306.06</v>
      </c>
      <c r="I7084" s="24">
        <v>988.87400000000002</v>
      </c>
      <c r="J7084" s="24">
        <v>1194.1120000000001</v>
      </c>
      <c r="K7084" s="24">
        <v>951.55799999999999</v>
      </c>
      <c r="L7084" s="24">
        <v>1026.19</v>
      </c>
      <c r="M7084" s="24">
        <v>1044.848</v>
      </c>
      <c r="N7084" s="24">
        <v>1044.848</v>
      </c>
      <c r="O7084" s="24">
        <v>1175.454</v>
      </c>
      <c r="P7084" s="24">
        <v>1380.692</v>
      </c>
      <c r="Q7084" s="24">
        <v>1473.982</v>
      </c>
      <c r="R7084" s="24">
        <v>1362.0340000000001</v>
      </c>
      <c r="S7084" s="24">
        <v>1138.1379999999999</v>
      </c>
      <c r="T7084" s="24">
        <v>820.952</v>
      </c>
      <c r="U7084" s="24">
        <v>914.24199999999996</v>
      </c>
      <c r="V7084" s="24">
        <v>746.32</v>
      </c>
      <c r="W7084" s="24">
        <v>541.08199999999999</v>
      </c>
      <c r="X7084" s="24">
        <v>410.476</v>
      </c>
      <c r="Y7084" s="22" t="str">
        <f t="shared" si="220"/>
        <v>Edgar County, 2011</v>
      </c>
      <c r="Z7084" s="5" t="str">
        <f t="shared" si="221"/>
        <v>Unique</v>
      </c>
    </row>
    <row r="7085" spans="1:26" ht="15" customHeight="1" x14ac:dyDescent="0.25">
      <c r="A7085" t="s">
        <v>556</v>
      </c>
      <c r="B7085" t="s">
        <v>542</v>
      </c>
      <c r="C7085">
        <v>2011</v>
      </c>
      <c r="D7085" s="24">
        <v>6693</v>
      </c>
      <c r="E7085">
        <v>3319</v>
      </c>
      <c r="F7085" s="24">
        <v>3374</v>
      </c>
      <c r="G7085" s="24">
        <v>374.80799999999999</v>
      </c>
      <c r="H7085" s="24">
        <v>461.81700000000001</v>
      </c>
      <c r="I7085" s="24">
        <v>435.04500000000002</v>
      </c>
      <c r="J7085" s="24">
        <v>461.81700000000001</v>
      </c>
      <c r="K7085" s="24">
        <v>314.57100000000003</v>
      </c>
      <c r="L7085" s="24">
        <v>327.95699999999999</v>
      </c>
      <c r="M7085" s="24">
        <v>354.72899999999998</v>
      </c>
      <c r="N7085" s="24">
        <v>368.11500000000001</v>
      </c>
      <c r="O7085" s="24">
        <v>475.20299999999997</v>
      </c>
      <c r="P7085" s="24">
        <v>481.89600000000002</v>
      </c>
      <c r="Q7085" s="24">
        <v>522.05399999999997</v>
      </c>
      <c r="R7085" s="24">
        <v>475.20299999999997</v>
      </c>
      <c r="S7085" s="24">
        <v>441.738</v>
      </c>
      <c r="T7085" s="24">
        <v>254.334</v>
      </c>
      <c r="U7085" s="24">
        <v>348.036</v>
      </c>
      <c r="V7085" s="24">
        <v>240.94800000000001</v>
      </c>
      <c r="W7085" s="24">
        <v>194.09700000000001</v>
      </c>
      <c r="X7085" s="24">
        <v>160.63200000000001</v>
      </c>
      <c r="Y7085" s="22" t="str">
        <f t="shared" si="220"/>
        <v>Edwards County, 2011</v>
      </c>
      <c r="Z7085" s="5" t="str">
        <f t="shared" si="221"/>
        <v>Duplicate</v>
      </c>
    </row>
    <row r="7086" spans="1:26" ht="15" customHeight="1" x14ac:dyDescent="0.25">
      <c r="A7086" t="s">
        <v>431</v>
      </c>
      <c r="B7086" t="s">
        <v>542</v>
      </c>
      <c r="C7086">
        <v>2011</v>
      </c>
      <c r="D7086" s="24">
        <v>34229</v>
      </c>
      <c r="E7086">
        <v>17012</v>
      </c>
      <c r="F7086" s="24">
        <v>17217</v>
      </c>
      <c r="G7086" s="24">
        <v>2224.8850000000002</v>
      </c>
      <c r="H7086" s="24">
        <v>2087.9690000000001</v>
      </c>
      <c r="I7086" s="24">
        <v>2669.8620000000001</v>
      </c>
      <c r="J7086" s="24">
        <v>2464.4879999999998</v>
      </c>
      <c r="K7086" s="24">
        <v>2053.7399999999998</v>
      </c>
      <c r="L7086" s="24">
        <v>2122.1979999999999</v>
      </c>
      <c r="M7086" s="24">
        <v>1985.2819999999999</v>
      </c>
      <c r="N7086" s="24">
        <v>1951.0530000000001</v>
      </c>
      <c r="O7086" s="24">
        <v>2156.4270000000001</v>
      </c>
      <c r="P7086" s="24">
        <v>2738.32</v>
      </c>
      <c r="Q7086" s="24">
        <v>2567.1750000000002</v>
      </c>
      <c r="R7086" s="24">
        <v>2327.5720000000001</v>
      </c>
      <c r="S7086" s="24">
        <v>1677.221</v>
      </c>
      <c r="T7086" s="24">
        <v>1471.847</v>
      </c>
      <c r="U7086" s="24">
        <v>1163.7860000000001</v>
      </c>
      <c r="V7086" s="24">
        <v>1061.0989999999999</v>
      </c>
      <c r="W7086" s="24">
        <v>650.351</v>
      </c>
      <c r="X7086" s="24">
        <v>855.72500000000002</v>
      </c>
      <c r="Y7086" s="22" t="str">
        <f t="shared" si="220"/>
        <v>Effingham County, 2011</v>
      </c>
      <c r="Z7086" s="5" t="str">
        <f t="shared" si="221"/>
        <v>Duplicate</v>
      </c>
    </row>
    <row r="7087" spans="1:26" ht="15" customHeight="1" x14ac:dyDescent="0.25">
      <c r="A7087" t="s">
        <v>72</v>
      </c>
      <c r="B7087" t="s">
        <v>542</v>
      </c>
      <c r="C7087">
        <v>2011</v>
      </c>
      <c r="D7087" s="24">
        <v>22051</v>
      </c>
      <c r="E7087">
        <v>11500</v>
      </c>
      <c r="F7087" s="24">
        <v>10551</v>
      </c>
      <c r="G7087" s="24">
        <v>1278.9580000000001</v>
      </c>
      <c r="H7087" s="24">
        <v>1477.4169999999999</v>
      </c>
      <c r="I7087" s="24">
        <v>1323.06</v>
      </c>
      <c r="J7087" s="24">
        <v>1499.4680000000001</v>
      </c>
      <c r="K7087" s="24">
        <v>1411.2639999999999</v>
      </c>
      <c r="L7087" s="24">
        <v>1433.3150000000001</v>
      </c>
      <c r="M7087" s="24">
        <v>1367.162</v>
      </c>
      <c r="N7087" s="24">
        <v>1323.06</v>
      </c>
      <c r="O7087" s="24">
        <v>1543.57</v>
      </c>
      <c r="P7087" s="24">
        <v>1653.825</v>
      </c>
      <c r="Q7087" s="24">
        <v>1631.7739999999999</v>
      </c>
      <c r="R7087" s="24">
        <v>1543.57</v>
      </c>
      <c r="S7087" s="24">
        <v>1058.4480000000001</v>
      </c>
      <c r="T7087" s="24">
        <v>1036.3969999999999</v>
      </c>
      <c r="U7087" s="24">
        <v>793.83600000000001</v>
      </c>
      <c r="V7087" s="24">
        <v>595.37699999999995</v>
      </c>
      <c r="W7087" s="24">
        <v>485.12200000000001</v>
      </c>
      <c r="X7087" s="24">
        <v>639.47900000000004</v>
      </c>
      <c r="Y7087" s="22" t="str">
        <f t="shared" si="220"/>
        <v>Fayette County, 2011</v>
      </c>
      <c r="Z7087" s="5" t="str">
        <f t="shared" si="221"/>
        <v>Duplicate</v>
      </c>
    </row>
    <row r="7088" spans="1:26" ht="15" customHeight="1" x14ac:dyDescent="0.25">
      <c r="A7088" t="s">
        <v>557</v>
      </c>
      <c r="B7088" t="s">
        <v>542</v>
      </c>
      <c r="C7088">
        <v>2011</v>
      </c>
      <c r="D7088" s="24">
        <v>14088</v>
      </c>
      <c r="E7088">
        <v>6818</v>
      </c>
      <c r="F7088" s="24">
        <v>7270</v>
      </c>
      <c r="G7088" s="24">
        <v>803.01599999999996</v>
      </c>
      <c r="H7088" s="24">
        <v>943.89599999999996</v>
      </c>
      <c r="I7088" s="24">
        <v>957.98400000000004</v>
      </c>
      <c r="J7088" s="24">
        <v>929.80799999999999</v>
      </c>
      <c r="K7088" s="24">
        <v>648.048</v>
      </c>
      <c r="L7088" s="24">
        <v>732.57600000000002</v>
      </c>
      <c r="M7088" s="24">
        <v>803.01599999999996</v>
      </c>
      <c r="N7088" s="24">
        <v>803.01599999999996</v>
      </c>
      <c r="O7088" s="24">
        <v>929.80799999999999</v>
      </c>
      <c r="P7088" s="24">
        <v>1056.5999999999999</v>
      </c>
      <c r="Q7088" s="24">
        <v>1155.2159999999999</v>
      </c>
      <c r="R7088" s="24">
        <v>831.19200000000001</v>
      </c>
      <c r="S7088" s="24">
        <v>859.36800000000005</v>
      </c>
      <c r="T7088" s="24">
        <v>704.4</v>
      </c>
      <c r="U7088" s="24">
        <v>478.99200000000002</v>
      </c>
      <c r="V7088" s="24">
        <v>408.55200000000002</v>
      </c>
      <c r="W7088" s="24">
        <v>478.99200000000002</v>
      </c>
      <c r="X7088" s="24">
        <v>563.52</v>
      </c>
      <c r="Y7088" s="22" t="str">
        <f t="shared" si="220"/>
        <v>Ford County, 2011</v>
      </c>
      <c r="Z7088" s="5" t="str">
        <f t="shared" si="221"/>
        <v>Duplicate</v>
      </c>
    </row>
    <row r="7089" spans="1:26" ht="15" customHeight="1" x14ac:dyDescent="0.25">
      <c r="A7089" t="s">
        <v>73</v>
      </c>
      <c r="B7089" t="s">
        <v>542</v>
      </c>
      <c r="C7089">
        <v>2011</v>
      </c>
      <c r="D7089" s="24">
        <v>39540</v>
      </c>
      <c r="E7089">
        <v>19363</v>
      </c>
      <c r="F7089" s="24">
        <v>20177</v>
      </c>
      <c r="G7089" s="24">
        <v>2332.86</v>
      </c>
      <c r="H7089" s="24">
        <v>2451.48</v>
      </c>
      <c r="I7089" s="24">
        <v>2649.18</v>
      </c>
      <c r="J7089" s="24">
        <v>2609.64</v>
      </c>
      <c r="K7089" s="24">
        <v>2174.6999999999998</v>
      </c>
      <c r="L7089" s="24">
        <v>2135.16</v>
      </c>
      <c r="M7089" s="24">
        <v>2253.7800000000002</v>
      </c>
      <c r="N7089" s="24">
        <v>2372.4</v>
      </c>
      <c r="O7089" s="24">
        <v>2649.18</v>
      </c>
      <c r="P7089" s="24">
        <v>2767.8</v>
      </c>
      <c r="Q7089" s="24">
        <v>2846.88</v>
      </c>
      <c r="R7089" s="24">
        <v>2688.72</v>
      </c>
      <c r="S7089" s="24">
        <v>2451.48</v>
      </c>
      <c r="T7089" s="24">
        <v>2095.62</v>
      </c>
      <c r="U7089" s="24">
        <v>1779.3</v>
      </c>
      <c r="V7089" s="24">
        <v>1423.44</v>
      </c>
      <c r="W7089" s="24">
        <v>988.5</v>
      </c>
      <c r="X7089" s="24">
        <v>988.5</v>
      </c>
      <c r="Y7089" s="22" t="str">
        <f t="shared" si="220"/>
        <v>Franklin County, 2011</v>
      </c>
      <c r="Z7089" s="5" t="str">
        <f t="shared" si="221"/>
        <v>Duplicate</v>
      </c>
    </row>
    <row r="7090" spans="1:26" ht="15" customHeight="1" x14ac:dyDescent="0.25">
      <c r="A7090" t="s">
        <v>558</v>
      </c>
      <c r="B7090" t="s">
        <v>542</v>
      </c>
      <c r="C7090">
        <v>2011</v>
      </c>
      <c r="D7090" s="24">
        <v>5685</v>
      </c>
      <c r="E7090">
        <v>2795</v>
      </c>
      <c r="F7090" s="24">
        <v>2890</v>
      </c>
      <c r="G7090" s="24">
        <v>346.78500000000003</v>
      </c>
      <c r="H7090" s="24">
        <v>324.04500000000002</v>
      </c>
      <c r="I7090" s="24">
        <v>318.36</v>
      </c>
      <c r="J7090" s="24">
        <v>329.73</v>
      </c>
      <c r="K7090" s="24">
        <v>306.99</v>
      </c>
      <c r="L7090" s="24">
        <v>324.04500000000002</v>
      </c>
      <c r="M7090" s="24">
        <v>278.565</v>
      </c>
      <c r="N7090" s="24">
        <v>397.95</v>
      </c>
      <c r="O7090" s="24">
        <v>267.19499999999999</v>
      </c>
      <c r="P7090" s="24">
        <v>409.32</v>
      </c>
      <c r="Q7090" s="24">
        <v>403.63499999999999</v>
      </c>
      <c r="R7090" s="24">
        <v>420.69</v>
      </c>
      <c r="S7090" s="24">
        <v>403.63499999999999</v>
      </c>
      <c r="T7090" s="24">
        <v>386.58</v>
      </c>
      <c r="U7090" s="24">
        <v>272.88</v>
      </c>
      <c r="V7090" s="24">
        <v>250.14</v>
      </c>
      <c r="W7090" s="24">
        <v>136.44</v>
      </c>
      <c r="X7090" s="24">
        <v>113.7</v>
      </c>
      <c r="Y7090" s="22" t="str">
        <f t="shared" si="220"/>
        <v>Gallatin County, 2011</v>
      </c>
      <c r="Z7090" s="5" t="str">
        <f t="shared" si="221"/>
        <v>Duplicate</v>
      </c>
    </row>
    <row r="7091" spans="1:26" ht="15" customHeight="1" x14ac:dyDescent="0.25">
      <c r="A7091" t="s">
        <v>75</v>
      </c>
      <c r="B7091" t="s">
        <v>542</v>
      </c>
      <c r="C7091">
        <v>2011</v>
      </c>
      <c r="D7091" s="24">
        <v>13911</v>
      </c>
      <c r="E7091">
        <v>7035</v>
      </c>
      <c r="F7091" s="24">
        <v>6876</v>
      </c>
      <c r="G7091" s="24">
        <v>779.01599999999996</v>
      </c>
      <c r="H7091" s="24">
        <v>751.19399999999996</v>
      </c>
      <c r="I7091" s="24">
        <v>1029.414</v>
      </c>
      <c r="J7091" s="24">
        <v>959.85900000000004</v>
      </c>
      <c r="K7091" s="24">
        <v>751.19399999999996</v>
      </c>
      <c r="L7091" s="24">
        <v>765.10500000000002</v>
      </c>
      <c r="M7091" s="24">
        <v>806.83799999999997</v>
      </c>
      <c r="N7091" s="24">
        <v>848.57100000000003</v>
      </c>
      <c r="O7091" s="24">
        <v>904.21500000000003</v>
      </c>
      <c r="P7091" s="24">
        <v>1085.058</v>
      </c>
      <c r="Q7091" s="24">
        <v>1112.8800000000001</v>
      </c>
      <c r="R7091" s="24">
        <v>932.03700000000003</v>
      </c>
      <c r="S7091" s="24">
        <v>779.01599999999996</v>
      </c>
      <c r="T7091" s="24">
        <v>681.63900000000001</v>
      </c>
      <c r="U7091" s="24">
        <v>528.61800000000005</v>
      </c>
      <c r="V7091" s="24">
        <v>486.88499999999999</v>
      </c>
      <c r="W7091" s="24">
        <v>278.22000000000003</v>
      </c>
      <c r="X7091" s="24">
        <v>417.33</v>
      </c>
      <c r="Y7091" s="22" t="str">
        <f t="shared" si="220"/>
        <v>Greene County, 2011</v>
      </c>
      <c r="Z7091" s="5" t="str">
        <f t="shared" si="221"/>
        <v>Duplicate</v>
      </c>
    </row>
    <row r="7092" spans="1:26" ht="15" customHeight="1" x14ac:dyDescent="0.25">
      <c r="A7092" t="s">
        <v>559</v>
      </c>
      <c r="B7092" t="s">
        <v>542</v>
      </c>
      <c r="C7092">
        <v>2011</v>
      </c>
      <c r="D7092" s="24">
        <v>49460</v>
      </c>
      <c r="E7092">
        <v>24570</v>
      </c>
      <c r="F7092" s="24">
        <v>24890</v>
      </c>
      <c r="G7092" s="24">
        <v>3610.58</v>
      </c>
      <c r="H7092" s="24">
        <v>3758.96</v>
      </c>
      <c r="I7092" s="24">
        <v>3808.42</v>
      </c>
      <c r="J7092" s="24">
        <v>3412.74</v>
      </c>
      <c r="K7092" s="24">
        <v>2720.3</v>
      </c>
      <c r="L7092" s="24">
        <v>3214.9</v>
      </c>
      <c r="M7092" s="24">
        <v>3462.2</v>
      </c>
      <c r="N7092" s="24">
        <v>3412.74</v>
      </c>
      <c r="O7092" s="24">
        <v>3907.34</v>
      </c>
      <c r="P7092" s="24">
        <v>3956.8</v>
      </c>
      <c r="Q7092" s="24">
        <v>3462.2</v>
      </c>
      <c r="R7092" s="24">
        <v>2967.6</v>
      </c>
      <c r="S7092" s="24">
        <v>2374.08</v>
      </c>
      <c r="T7092" s="24">
        <v>1780.56</v>
      </c>
      <c r="U7092" s="24">
        <v>1285.96</v>
      </c>
      <c r="V7092" s="24">
        <v>989.2</v>
      </c>
      <c r="W7092" s="24">
        <v>642.98</v>
      </c>
      <c r="X7092" s="24">
        <v>791.36</v>
      </c>
      <c r="Y7092" s="22" t="str">
        <f t="shared" si="220"/>
        <v>Grundy County, 2011</v>
      </c>
      <c r="Z7092" s="5" t="str">
        <f t="shared" si="221"/>
        <v>Duplicate</v>
      </c>
    </row>
    <row r="7093" spans="1:26" ht="15" customHeight="1" x14ac:dyDescent="0.25">
      <c r="A7093" t="s">
        <v>361</v>
      </c>
      <c r="B7093" t="s">
        <v>542</v>
      </c>
      <c r="C7093">
        <v>2011</v>
      </c>
      <c r="D7093" s="24">
        <v>8441</v>
      </c>
      <c r="E7093">
        <v>4132</v>
      </c>
      <c r="F7093" s="24">
        <v>4309</v>
      </c>
      <c r="G7093" s="24">
        <v>498.01900000000001</v>
      </c>
      <c r="H7093" s="24">
        <v>548.66499999999996</v>
      </c>
      <c r="I7093" s="24">
        <v>540.22400000000005</v>
      </c>
      <c r="J7093" s="24">
        <v>531.78300000000002</v>
      </c>
      <c r="K7093" s="24">
        <v>405.16800000000001</v>
      </c>
      <c r="L7093" s="24">
        <v>489.57799999999997</v>
      </c>
      <c r="M7093" s="24">
        <v>464.255</v>
      </c>
      <c r="N7093" s="24">
        <v>354.52199999999999</v>
      </c>
      <c r="O7093" s="24">
        <v>599.31100000000004</v>
      </c>
      <c r="P7093" s="24">
        <v>573.98800000000006</v>
      </c>
      <c r="Q7093" s="24">
        <v>633.07500000000005</v>
      </c>
      <c r="R7093" s="24">
        <v>523.34199999999998</v>
      </c>
      <c r="S7093" s="24">
        <v>599.31100000000004</v>
      </c>
      <c r="T7093" s="24">
        <v>413.60899999999998</v>
      </c>
      <c r="U7093" s="24">
        <v>438.93200000000002</v>
      </c>
      <c r="V7093" s="24">
        <v>303.87599999999998</v>
      </c>
      <c r="W7093" s="24">
        <v>236.34800000000001</v>
      </c>
      <c r="X7093" s="24">
        <v>261.67099999999999</v>
      </c>
      <c r="Y7093" s="22" t="str">
        <f t="shared" si="220"/>
        <v>Hamilton County, 2011</v>
      </c>
      <c r="Z7093" s="5" t="str">
        <f t="shared" si="221"/>
        <v>Duplicate</v>
      </c>
    </row>
    <row r="7094" spans="1:26" ht="15" customHeight="1" x14ac:dyDescent="0.25">
      <c r="A7094" t="s">
        <v>560</v>
      </c>
      <c r="B7094" t="s">
        <v>542</v>
      </c>
      <c r="C7094">
        <v>2011</v>
      </c>
      <c r="D7094" s="24">
        <v>4357</v>
      </c>
      <c r="E7094">
        <v>2278</v>
      </c>
      <c r="F7094" s="24">
        <v>2079</v>
      </c>
      <c r="G7094" s="24">
        <v>257.06299999999999</v>
      </c>
      <c r="H7094" s="24">
        <v>300.63299999999998</v>
      </c>
      <c r="I7094" s="24">
        <v>248.34899999999999</v>
      </c>
      <c r="J7094" s="24">
        <v>169.923</v>
      </c>
      <c r="K7094" s="24">
        <v>204.779</v>
      </c>
      <c r="L7094" s="24">
        <v>339.846</v>
      </c>
      <c r="M7094" s="24">
        <v>209.136</v>
      </c>
      <c r="N7094" s="24">
        <v>261.42</v>
      </c>
      <c r="O7094" s="24">
        <v>213.49299999999999</v>
      </c>
      <c r="P7094" s="24">
        <v>265.77699999999999</v>
      </c>
      <c r="Q7094" s="24">
        <v>265.77699999999999</v>
      </c>
      <c r="R7094" s="24">
        <v>392.13</v>
      </c>
      <c r="S7094" s="24">
        <v>309.34699999999998</v>
      </c>
      <c r="T7094" s="24">
        <v>326.77499999999998</v>
      </c>
      <c r="U7094" s="24">
        <v>226.56399999999999</v>
      </c>
      <c r="V7094" s="24">
        <v>148.13800000000001</v>
      </c>
      <c r="W7094" s="24">
        <v>108.925</v>
      </c>
      <c r="X7094" s="24">
        <v>104.568</v>
      </c>
      <c r="Y7094" s="22" t="str">
        <f t="shared" si="220"/>
        <v>Hardin County, 2011</v>
      </c>
      <c r="Z7094" s="5" t="str">
        <f t="shared" si="221"/>
        <v>Duplicate</v>
      </c>
    </row>
    <row r="7095" spans="1:26" ht="15" customHeight="1" x14ac:dyDescent="0.25">
      <c r="A7095" t="s">
        <v>77</v>
      </c>
      <c r="B7095" t="s">
        <v>542</v>
      </c>
      <c r="C7095">
        <v>2011</v>
      </c>
      <c r="D7095" s="24">
        <v>50465</v>
      </c>
      <c r="E7095">
        <v>25010</v>
      </c>
      <c r="F7095" s="24">
        <v>25455</v>
      </c>
      <c r="G7095" s="24">
        <v>3027.9</v>
      </c>
      <c r="H7095" s="24">
        <v>3583.0149999999999</v>
      </c>
      <c r="I7095" s="24">
        <v>3280.2249999999999</v>
      </c>
      <c r="J7095" s="24">
        <v>3633.48</v>
      </c>
      <c r="K7095" s="24">
        <v>2371.855</v>
      </c>
      <c r="L7095" s="24">
        <v>2624.18</v>
      </c>
      <c r="M7095" s="24">
        <v>2876.5050000000001</v>
      </c>
      <c r="N7095" s="24">
        <v>2775.5749999999998</v>
      </c>
      <c r="O7095" s="24">
        <v>3381.1550000000002</v>
      </c>
      <c r="P7095" s="24">
        <v>3784.875</v>
      </c>
      <c r="Q7095" s="24">
        <v>3936.27</v>
      </c>
      <c r="R7095" s="24">
        <v>3583.0149999999999</v>
      </c>
      <c r="S7095" s="24">
        <v>3078.3649999999998</v>
      </c>
      <c r="T7095" s="24">
        <v>2573.7150000000001</v>
      </c>
      <c r="U7095" s="24">
        <v>1766.2750000000001</v>
      </c>
      <c r="V7095" s="24">
        <v>1715.81</v>
      </c>
      <c r="W7095" s="24">
        <v>1362.5550000000001</v>
      </c>
      <c r="X7095" s="24">
        <v>1110.23</v>
      </c>
      <c r="Y7095" s="22" t="str">
        <f t="shared" si="220"/>
        <v>Henry County, 2011</v>
      </c>
      <c r="Z7095" s="5" t="str">
        <f t="shared" si="221"/>
        <v>Duplicate</v>
      </c>
    </row>
    <row r="7096" spans="1:26" ht="15" customHeight="1" x14ac:dyDescent="0.25">
      <c r="A7096" t="s">
        <v>562</v>
      </c>
      <c r="B7096" t="s">
        <v>542</v>
      </c>
      <c r="C7096">
        <v>2011</v>
      </c>
      <c r="D7096" s="24">
        <v>29901</v>
      </c>
      <c r="E7096">
        <v>14680</v>
      </c>
      <c r="F7096" s="24">
        <v>15221</v>
      </c>
      <c r="G7096" s="24">
        <v>1644.5550000000001</v>
      </c>
      <c r="H7096" s="24">
        <v>1943.5650000000001</v>
      </c>
      <c r="I7096" s="24">
        <v>2093.0700000000002</v>
      </c>
      <c r="J7096" s="24">
        <v>2063.1689999999999</v>
      </c>
      <c r="K7096" s="24">
        <v>1405.347</v>
      </c>
      <c r="L7096" s="24">
        <v>1495.05</v>
      </c>
      <c r="M7096" s="24">
        <v>1524.951</v>
      </c>
      <c r="N7096" s="24">
        <v>1614.654</v>
      </c>
      <c r="O7096" s="24">
        <v>2033.268</v>
      </c>
      <c r="P7096" s="24">
        <v>2272.4760000000001</v>
      </c>
      <c r="Q7096" s="24">
        <v>2332.2779999999998</v>
      </c>
      <c r="R7096" s="24">
        <v>1973.4659999999999</v>
      </c>
      <c r="S7096" s="24">
        <v>1913.664</v>
      </c>
      <c r="T7096" s="24">
        <v>1554.8520000000001</v>
      </c>
      <c r="U7096" s="24">
        <v>1255.8420000000001</v>
      </c>
      <c r="V7096" s="24">
        <v>956.83199999999999</v>
      </c>
      <c r="W7096" s="24">
        <v>717.62400000000002</v>
      </c>
      <c r="X7096" s="24">
        <v>1106.337</v>
      </c>
      <c r="Y7096" s="22" t="str">
        <f t="shared" si="220"/>
        <v>Iroquois County, 2011</v>
      </c>
      <c r="Z7096" s="5" t="str">
        <f t="shared" si="221"/>
        <v>Unique</v>
      </c>
    </row>
    <row r="7097" spans="1:26" ht="15" customHeight="1" x14ac:dyDescent="0.25">
      <c r="A7097" t="s">
        <v>79</v>
      </c>
      <c r="B7097" t="s">
        <v>542</v>
      </c>
      <c r="C7097">
        <v>2011</v>
      </c>
      <c r="D7097" s="24">
        <v>59901</v>
      </c>
      <c r="E7097">
        <v>30385</v>
      </c>
      <c r="F7097" s="24">
        <v>29516</v>
      </c>
      <c r="G7097" s="24">
        <v>3054.951</v>
      </c>
      <c r="H7097" s="24">
        <v>2635.6439999999998</v>
      </c>
      <c r="I7097" s="24">
        <v>2995.05</v>
      </c>
      <c r="J7097" s="24">
        <v>6409.4070000000002</v>
      </c>
      <c r="K7097" s="24">
        <v>10961.883</v>
      </c>
      <c r="L7097" s="24">
        <v>5091.585</v>
      </c>
      <c r="M7097" s="24">
        <v>3174.7530000000002</v>
      </c>
      <c r="N7097" s="24">
        <v>2995.05</v>
      </c>
      <c r="O7097" s="24">
        <v>2995.05</v>
      </c>
      <c r="P7097" s="24">
        <v>3294.5549999999998</v>
      </c>
      <c r="Q7097" s="24">
        <v>3354.4560000000001</v>
      </c>
      <c r="R7097" s="24">
        <v>3234.654</v>
      </c>
      <c r="S7097" s="24">
        <v>2815.3470000000002</v>
      </c>
      <c r="T7097" s="24">
        <v>1737.1289999999999</v>
      </c>
      <c r="U7097" s="24">
        <v>1737.1289999999999</v>
      </c>
      <c r="V7097" s="24">
        <v>1198.02</v>
      </c>
      <c r="W7097" s="24">
        <v>1018.317</v>
      </c>
      <c r="X7097" s="24">
        <v>1138.1189999999999</v>
      </c>
      <c r="Y7097" s="22" t="str">
        <f t="shared" si="220"/>
        <v>Jackson County, 2011</v>
      </c>
      <c r="Z7097" s="5" t="str">
        <f t="shared" si="221"/>
        <v>Duplicate</v>
      </c>
    </row>
    <row r="7098" spans="1:26" ht="15" customHeight="1" x14ac:dyDescent="0.25">
      <c r="A7098" t="s">
        <v>451</v>
      </c>
      <c r="B7098" t="s">
        <v>542</v>
      </c>
      <c r="C7098">
        <v>2011</v>
      </c>
      <c r="D7098" s="24">
        <v>9735</v>
      </c>
      <c r="E7098">
        <v>4852</v>
      </c>
      <c r="F7098" s="24">
        <v>4883</v>
      </c>
      <c r="G7098" s="24">
        <v>564.63</v>
      </c>
      <c r="H7098" s="24">
        <v>691.18499999999995</v>
      </c>
      <c r="I7098" s="24">
        <v>535.42499999999995</v>
      </c>
      <c r="J7098" s="24">
        <v>632.77499999999998</v>
      </c>
      <c r="K7098" s="24">
        <v>515.95500000000004</v>
      </c>
      <c r="L7098" s="24">
        <v>554.89499999999998</v>
      </c>
      <c r="M7098" s="24">
        <v>564.63</v>
      </c>
      <c r="N7098" s="24">
        <v>447.81</v>
      </c>
      <c r="O7098" s="24">
        <v>710.65499999999997</v>
      </c>
      <c r="P7098" s="24">
        <v>808.005</v>
      </c>
      <c r="Q7098" s="24">
        <v>778.8</v>
      </c>
      <c r="R7098" s="24">
        <v>710.65499999999997</v>
      </c>
      <c r="S7098" s="24">
        <v>574.36500000000001</v>
      </c>
      <c r="T7098" s="24">
        <v>447.81</v>
      </c>
      <c r="U7098" s="24">
        <v>360.19499999999999</v>
      </c>
      <c r="V7098" s="24">
        <v>408.87</v>
      </c>
      <c r="W7098" s="24">
        <v>253.11</v>
      </c>
      <c r="X7098" s="24">
        <v>175.23</v>
      </c>
      <c r="Y7098" s="22" t="str">
        <f t="shared" si="220"/>
        <v>Jasper County, 2011</v>
      </c>
      <c r="Z7098" s="5" t="str">
        <f t="shared" si="221"/>
        <v>Duplicate</v>
      </c>
    </row>
    <row r="7099" spans="1:26" ht="15" customHeight="1" x14ac:dyDescent="0.25">
      <c r="A7099" t="s">
        <v>80</v>
      </c>
      <c r="B7099" t="s">
        <v>542</v>
      </c>
      <c r="C7099">
        <v>2011</v>
      </c>
      <c r="D7099" s="24">
        <v>39032</v>
      </c>
      <c r="E7099">
        <v>20145</v>
      </c>
      <c r="F7099" s="24">
        <v>18887</v>
      </c>
      <c r="G7099" s="24">
        <v>2380.9520000000002</v>
      </c>
      <c r="H7099" s="24">
        <v>2380.9520000000002</v>
      </c>
      <c r="I7099" s="24">
        <v>2263.8560000000002</v>
      </c>
      <c r="J7099" s="24">
        <v>2693.2080000000001</v>
      </c>
      <c r="K7099" s="24">
        <v>2224.8240000000001</v>
      </c>
      <c r="L7099" s="24">
        <v>2576.1120000000001</v>
      </c>
      <c r="M7099" s="24">
        <v>2224.8240000000001</v>
      </c>
      <c r="N7099" s="24">
        <v>2459.0160000000001</v>
      </c>
      <c r="O7099" s="24">
        <v>2615.1439999999998</v>
      </c>
      <c r="P7099" s="24">
        <v>2849.3359999999998</v>
      </c>
      <c r="Q7099" s="24">
        <v>3005.4639999999999</v>
      </c>
      <c r="R7099" s="24">
        <v>2498.0479999999998</v>
      </c>
      <c r="S7099" s="24">
        <v>2537.08</v>
      </c>
      <c r="T7099" s="24">
        <v>1834.5039999999999</v>
      </c>
      <c r="U7099" s="24">
        <v>1522.248</v>
      </c>
      <c r="V7099" s="24">
        <v>1053.864</v>
      </c>
      <c r="W7099" s="24">
        <v>858.70399999999995</v>
      </c>
      <c r="X7099" s="24">
        <v>1053.864</v>
      </c>
      <c r="Y7099" s="22" t="str">
        <f t="shared" si="220"/>
        <v>Jefferson County, 2011</v>
      </c>
      <c r="Z7099" s="5" t="str">
        <f t="shared" si="221"/>
        <v>Duplicate</v>
      </c>
    </row>
    <row r="7100" spans="1:26" ht="15" customHeight="1" x14ac:dyDescent="0.25">
      <c r="A7100" t="s">
        <v>563</v>
      </c>
      <c r="B7100" t="s">
        <v>542</v>
      </c>
      <c r="C7100">
        <v>2011</v>
      </c>
      <c r="D7100" s="24">
        <v>22972</v>
      </c>
      <c r="E7100">
        <v>11258</v>
      </c>
      <c r="F7100" s="24">
        <v>11714</v>
      </c>
      <c r="G7100" s="24">
        <v>1309.404</v>
      </c>
      <c r="H7100" s="24">
        <v>1286.432</v>
      </c>
      <c r="I7100" s="24">
        <v>1699.9280000000001</v>
      </c>
      <c r="J7100" s="24">
        <v>1699.9280000000001</v>
      </c>
      <c r="K7100" s="24">
        <v>1539.124</v>
      </c>
      <c r="L7100" s="24">
        <v>1286.432</v>
      </c>
      <c r="M7100" s="24">
        <v>1309.404</v>
      </c>
      <c r="N7100" s="24">
        <v>1401.2919999999999</v>
      </c>
      <c r="O7100" s="24">
        <v>1470.2080000000001</v>
      </c>
      <c r="P7100" s="24">
        <v>1837.76</v>
      </c>
      <c r="Q7100" s="24">
        <v>1768.8440000000001</v>
      </c>
      <c r="R7100" s="24">
        <v>1676.9559999999999</v>
      </c>
      <c r="S7100" s="24">
        <v>1171.5719999999999</v>
      </c>
      <c r="T7100" s="24">
        <v>1010.768</v>
      </c>
      <c r="U7100" s="24">
        <v>895.90800000000002</v>
      </c>
      <c r="V7100" s="24">
        <v>735.10400000000004</v>
      </c>
      <c r="W7100" s="24">
        <v>505.38400000000001</v>
      </c>
      <c r="X7100" s="24">
        <v>413.49599999999998</v>
      </c>
      <c r="Y7100" s="22" t="str">
        <f t="shared" si="220"/>
        <v>Jersey County, 2011</v>
      </c>
      <c r="Z7100" s="5" t="str">
        <f t="shared" si="221"/>
        <v>Unique</v>
      </c>
    </row>
    <row r="7101" spans="1:26" ht="15" customHeight="1" x14ac:dyDescent="0.25">
      <c r="A7101" t="s">
        <v>564</v>
      </c>
      <c r="B7101" t="s">
        <v>542</v>
      </c>
      <c r="C7101">
        <v>2011</v>
      </c>
      <c r="D7101" s="24">
        <v>22709</v>
      </c>
      <c r="E7101">
        <v>11415</v>
      </c>
      <c r="F7101" s="24">
        <v>11294</v>
      </c>
      <c r="G7101" s="24">
        <v>1180.8679999999999</v>
      </c>
      <c r="H7101" s="24">
        <v>1226.2860000000001</v>
      </c>
      <c r="I7101" s="24">
        <v>1430.6669999999999</v>
      </c>
      <c r="J7101" s="24">
        <v>1294.413</v>
      </c>
      <c r="K7101" s="24">
        <v>999.19600000000003</v>
      </c>
      <c r="L7101" s="24">
        <v>1021.905</v>
      </c>
      <c r="M7101" s="24">
        <v>1112.741</v>
      </c>
      <c r="N7101" s="24">
        <v>1339.8309999999999</v>
      </c>
      <c r="O7101" s="24">
        <v>1180.8679999999999</v>
      </c>
      <c r="P7101" s="24">
        <v>1635.048</v>
      </c>
      <c r="Q7101" s="24">
        <v>1771.3019999999999</v>
      </c>
      <c r="R7101" s="24">
        <v>1975.683</v>
      </c>
      <c r="S7101" s="24">
        <v>1725.884</v>
      </c>
      <c r="T7101" s="24">
        <v>1498.7940000000001</v>
      </c>
      <c r="U7101" s="24">
        <v>1180.8679999999999</v>
      </c>
      <c r="V7101" s="24">
        <v>1021.905</v>
      </c>
      <c r="W7101" s="24">
        <v>635.85199999999998</v>
      </c>
      <c r="X7101" s="24">
        <v>499.59800000000001</v>
      </c>
      <c r="Y7101" s="22" t="str">
        <f t="shared" si="220"/>
        <v>Jo Daviess County, 2011</v>
      </c>
      <c r="Z7101" s="5" t="str">
        <f t="shared" si="221"/>
        <v>Unique</v>
      </c>
    </row>
    <row r="7102" spans="1:26" ht="15" customHeight="1" x14ac:dyDescent="0.25">
      <c r="A7102" t="s">
        <v>565</v>
      </c>
      <c r="B7102" t="s">
        <v>542</v>
      </c>
      <c r="C7102">
        <v>2011</v>
      </c>
      <c r="D7102" s="24">
        <v>509622</v>
      </c>
      <c r="E7102">
        <v>254341</v>
      </c>
      <c r="F7102" s="24">
        <v>255281</v>
      </c>
      <c r="G7102" s="24">
        <v>40769.760000000002</v>
      </c>
      <c r="H7102" s="24">
        <v>42298.625999999997</v>
      </c>
      <c r="I7102" s="24">
        <v>40769.760000000002</v>
      </c>
      <c r="J7102" s="24">
        <v>37712.027999999998</v>
      </c>
      <c r="K7102" s="24">
        <v>29558.076000000001</v>
      </c>
      <c r="L7102" s="24">
        <v>32615.808000000001</v>
      </c>
      <c r="M7102" s="24">
        <v>35163.917999999998</v>
      </c>
      <c r="N7102" s="24">
        <v>37712.027999999998</v>
      </c>
      <c r="O7102" s="24">
        <v>39240.894</v>
      </c>
      <c r="P7102" s="24">
        <v>38731.271999999997</v>
      </c>
      <c r="Q7102" s="24">
        <v>34654.296000000002</v>
      </c>
      <c r="R7102" s="24">
        <v>29048.454000000002</v>
      </c>
      <c r="S7102" s="24">
        <v>22932.99</v>
      </c>
      <c r="T7102" s="24">
        <v>15288.66</v>
      </c>
      <c r="U7102" s="24">
        <v>11721.306</v>
      </c>
      <c r="V7102" s="24">
        <v>8663.5740000000005</v>
      </c>
      <c r="W7102" s="24">
        <v>6625.0860000000002</v>
      </c>
      <c r="X7102" s="24">
        <v>6115.4639999999999</v>
      </c>
      <c r="Y7102" s="22" t="str">
        <f t="shared" si="220"/>
        <v>Kane County, 2011</v>
      </c>
      <c r="Z7102" s="5" t="str">
        <f t="shared" si="221"/>
        <v>Duplicate</v>
      </c>
    </row>
    <row r="7103" spans="1:26" ht="15" customHeight="1" x14ac:dyDescent="0.25">
      <c r="A7103" t="s">
        <v>566</v>
      </c>
      <c r="B7103" t="s">
        <v>542</v>
      </c>
      <c r="C7103">
        <v>2011</v>
      </c>
      <c r="D7103" s="24">
        <v>112895</v>
      </c>
      <c r="E7103">
        <v>55445</v>
      </c>
      <c r="F7103" s="24">
        <v>57450</v>
      </c>
      <c r="G7103" s="24">
        <v>7676.86</v>
      </c>
      <c r="H7103" s="24">
        <v>8015.5450000000001</v>
      </c>
      <c r="I7103" s="24">
        <v>8015.5450000000001</v>
      </c>
      <c r="J7103" s="24">
        <v>8805.81</v>
      </c>
      <c r="K7103" s="24">
        <v>7789.7550000000001</v>
      </c>
      <c r="L7103" s="24">
        <v>6999.49</v>
      </c>
      <c r="M7103" s="24">
        <v>6886.5950000000003</v>
      </c>
      <c r="N7103" s="24">
        <v>6773.7</v>
      </c>
      <c r="O7103" s="24">
        <v>7676.86</v>
      </c>
      <c r="P7103" s="24">
        <v>8128.44</v>
      </c>
      <c r="Q7103" s="24">
        <v>7902.65</v>
      </c>
      <c r="R7103" s="24">
        <v>7225.28</v>
      </c>
      <c r="S7103" s="24">
        <v>5870.54</v>
      </c>
      <c r="T7103" s="24">
        <v>4628.6949999999997</v>
      </c>
      <c r="U7103" s="24">
        <v>3161.06</v>
      </c>
      <c r="V7103" s="24">
        <v>2709.48</v>
      </c>
      <c r="W7103" s="24">
        <v>2257.9</v>
      </c>
      <c r="X7103" s="24">
        <v>2145.0050000000001</v>
      </c>
      <c r="Y7103" s="22" t="str">
        <f t="shared" si="220"/>
        <v>Kankakee County, 2011</v>
      </c>
      <c r="Z7103" s="5" t="str">
        <f t="shared" si="221"/>
        <v>Unique</v>
      </c>
    </row>
    <row r="7104" spans="1:26" ht="15" customHeight="1" x14ac:dyDescent="0.25">
      <c r="A7104" t="s">
        <v>567</v>
      </c>
      <c r="B7104" t="s">
        <v>542</v>
      </c>
      <c r="C7104">
        <v>2011</v>
      </c>
      <c r="D7104" s="24">
        <v>110767</v>
      </c>
      <c r="E7104">
        <v>55027</v>
      </c>
      <c r="F7104" s="24">
        <v>55740</v>
      </c>
      <c r="G7104" s="24">
        <v>9969.0300000000007</v>
      </c>
      <c r="H7104" s="24">
        <v>10301.331</v>
      </c>
      <c r="I7104" s="24">
        <v>9304.4279999999999</v>
      </c>
      <c r="J7104" s="24">
        <v>7532.1559999999999</v>
      </c>
      <c r="K7104" s="24">
        <v>5316.8159999999998</v>
      </c>
      <c r="L7104" s="24">
        <v>7753.69</v>
      </c>
      <c r="M7104" s="24">
        <v>9415.1949999999997</v>
      </c>
      <c r="N7104" s="24">
        <v>10190.564</v>
      </c>
      <c r="O7104" s="24">
        <v>9304.4279999999999</v>
      </c>
      <c r="P7104" s="24">
        <v>7864.4570000000003</v>
      </c>
      <c r="Q7104" s="24">
        <v>6424.4859999999999</v>
      </c>
      <c r="R7104" s="24">
        <v>5538.35</v>
      </c>
      <c r="S7104" s="24">
        <v>4098.3789999999999</v>
      </c>
      <c r="T7104" s="24">
        <v>2990.7089999999998</v>
      </c>
      <c r="U7104" s="24">
        <v>1661.5050000000001</v>
      </c>
      <c r="V7104" s="24">
        <v>1439.971</v>
      </c>
      <c r="W7104" s="24">
        <v>996.90300000000002</v>
      </c>
      <c r="X7104" s="24">
        <v>664.60199999999998</v>
      </c>
      <c r="Y7104" s="22" t="str">
        <f t="shared" si="220"/>
        <v>Kendall County, 2011</v>
      </c>
      <c r="Z7104" s="5" t="str">
        <f t="shared" si="221"/>
        <v>Duplicate</v>
      </c>
    </row>
    <row r="7105" spans="1:26" ht="15" customHeight="1" x14ac:dyDescent="0.25">
      <c r="A7105" t="s">
        <v>568</v>
      </c>
      <c r="B7105" t="s">
        <v>542</v>
      </c>
      <c r="C7105">
        <v>2011</v>
      </c>
      <c r="D7105" s="24">
        <v>52881</v>
      </c>
      <c r="E7105">
        <v>26498</v>
      </c>
      <c r="F7105" s="24">
        <v>26383</v>
      </c>
      <c r="G7105" s="24">
        <v>2749.8119999999999</v>
      </c>
      <c r="H7105" s="24">
        <v>3014.2170000000001</v>
      </c>
      <c r="I7105" s="24">
        <v>3119.9789999999998</v>
      </c>
      <c r="J7105" s="24">
        <v>3543.027</v>
      </c>
      <c r="K7105" s="24">
        <v>3754.5509999999999</v>
      </c>
      <c r="L7105" s="24">
        <v>2855.5740000000001</v>
      </c>
      <c r="M7105" s="24">
        <v>3067.098</v>
      </c>
      <c r="N7105" s="24">
        <v>3014.2170000000001</v>
      </c>
      <c r="O7105" s="24">
        <v>3225.741</v>
      </c>
      <c r="P7105" s="24">
        <v>3807.4319999999998</v>
      </c>
      <c r="Q7105" s="24">
        <v>3860.3130000000001</v>
      </c>
      <c r="R7105" s="24">
        <v>3754.5509999999999</v>
      </c>
      <c r="S7105" s="24">
        <v>3384.384</v>
      </c>
      <c r="T7105" s="24">
        <v>2749.8119999999999</v>
      </c>
      <c r="U7105" s="24">
        <v>2062.3589999999999</v>
      </c>
      <c r="V7105" s="24">
        <v>1956.597</v>
      </c>
      <c r="W7105" s="24">
        <v>1269.144</v>
      </c>
      <c r="X7105" s="24">
        <v>1692.192</v>
      </c>
      <c r="Y7105" s="22" t="str">
        <f t="shared" si="220"/>
        <v>Knox County, 2011</v>
      </c>
      <c r="Z7105" s="5" t="str">
        <f t="shared" si="221"/>
        <v>Duplicate</v>
      </c>
    </row>
    <row r="7106" spans="1:26" ht="15" customHeight="1" x14ac:dyDescent="0.25">
      <c r="A7106" t="s">
        <v>232</v>
      </c>
      <c r="B7106" t="s">
        <v>542</v>
      </c>
      <c r="C7106">
        <v>2011</v>
      </c>
      <c r="D7106" s="24">
        <v>700424</v>
      </c>
      <c r="E7106">
        <v>349828</v>
      </c>
      <c r="F7106" s="24">
        <v>350596</v>
      </c>
      <c r="G7106" s="24">
        <v>47628.832000000002</v>
      </c>
      <c r="H7106" s="24">
        <v>54633.072</v>
      </c>
      <c r="I7106" s="24">
        <v>56033.919999999998</v>
      </c>
      <c r="J7106" s="24">
        <v>56734.343999999997</v>
      </c>
      <c r="K7106" s="24">
        <v>42025.440000000002</v>
      </c>
      <c r="L7106" s="24">
        <v>39223.743999999999</v>
      </c>
      <c r="M7106" s="24">
        <v>41325.016000000003</v>
      </c>
      <c r="N7106" s="24">
        <v>49029.68</v>
      </c>
      <c r="O7106" s="24">
        <v>53232.224000000002</v>
      </c>
      <c r="P7106" s="24">
        <v>58135.192000000003</v>
      </c>
      <c r="Q7106" s="24">
        <v>53932.648000000001</v>
      </c>
      <c r="R7106" s="24">
        <v>43426.288</v>
      </c>
      <c r="S7106" s="24">
        <v>33620.351999999999</v>
      </c>
      <c r="T7106" s="24">
        <v>23113.991999999998</v>
      </c>
      <c r="U7106" s="24">
        <v>16109.752</v>
      </c>
      <c r="V7106" s="24">
        <v>13308.056</v>
      </c>
      <c r="W7106" s="24">
        <v>9805.9359999999997</v>
      </c>
      <c r="X7106" s="24">
        <v>9805.9359999999997</v>
      </c>
      <c r="Y7106" s="22" t="str">
        <f t="shared" si="220"/>
        <v>Lake County, 2011</v>
      </c>
      <c r="Z7106" s="5" t="str">
        <f t="shared" si="221"/>
        <v>Duplicate</v>
      </c>
    </row>
    <row r="7107" spans="1:26" ht="15" customHeight="1" x14ac:dyDescent="0.25">
      <c r="A7107" t="s">
        <v>569</v>
      </c>
      <c r="B7107" t="s">
        <v>542</v>
      </c>
      <c r="C7107">
        <v>2011</v>
      </c>
      <c r="D7107" s="24">
        <v>113865</v>
      </c>
      <c r="E7107">
        <v>56700</v>
      </c>
      <c r="F7107" s="24">
        <v>57165</v>
      </c>
      <c r="G7107" s="24">
        <v>6718.0349999999999</v>
      </c>
      <c r="H7107" s="24">
        <v>7742.82</v>
      </c>
      <c r="I7107" s="24">
        <v>7173.4949999999999</v>
      </c>
      <c r="J7107" s="24">
        <v>7742.82</v>
      </c>
      <c r="K7107" s="24">
        <v>6604.17</v>
      </c>
      <c r="L7107" s="24">
        <v>6831.9</v>
      </c>
      <c r="M7107" s="24">
        <v>6376.44</v>
      </c>
      <c r="N7107" s="24">
        <v>6718.0349999999999</v>
      </c>
      <c r="O7107" s="24">
        <v>7628.9549999999999</v>
      </c>
      <c r="P7107" s="24">
        <v>8881.4699999999993</v>
      </c>
      <c r="Q7107" s="24">
        <v>8995.3349999999991</v>
      </c>
      <c r="R7107" s="24">
        <v>7742.82</v>
      </c>
      <c r="S7107" s="24">
        <v>6262.5749999999998</v>
      </c>
      <c r="T7107" s="24">
        <v>4896.1949999999997</v>
      </c>
      <c r="U7107" s="24">
        <v>4213.0050000000001</v>
      </c>
      <c r="V7107" s="24">
        <v>3415.95</v>
      </c>
      <c r="W7107" s="24">
        <v>3074.355</v>
      </c>
      <c r="X7107" s="24">
        <v>2960.49</v>
      </c>
      <c r="Y7107" s="22" t="str">
        <f t="shared" ref="Y7107:Y7170" si="222">_xlfn.CONCAT(A7107,", ",C7107)</f>
        <v>LaSalle County, 2011</v>
      </c>
      <c r="Z7107" s="5" t="str">
        <f t="shared" ref="Z7107:Z7170" si="223">IF(COUNTIF($Y$2:$Y$28986,Y7107 )&gt;1, "Duplicate", "Unique")</f>
        <v>Unique</v>
      </c>
    </row>
    <row r="7108" spans="1:26" ht="15" customHeight="1" x14ac:dyDescent="0.25">
      <c r="A7108" t="s">
        <v>83</v>
      </c>
      <c r="B7108" t="s">
        <v>542</v>
      </c>
      <c r="C7108">
        <v>2011</v>
      </c>
      <c r="D7108" s="24">
        <v>16853</v>
      </c>
      <c r="E7108">
        <v>9349</v>
      </c>
      <c r="F7108" s="24">
        <v>7504</v>
      </c>
      <c r="G7108" s="24">
        <v>893.20899999999995</v>
      </c>
      <c r="H7108" s="24">
        <v>977.47400000000005</v>
      </c>
      <c r="I7108" s="24">
        <v>825.79700000000003</v>
      </c>
      <c r="J7108" s="24">
        <v>1011.18</v>
      </c>
      <c r="K7108" s="24">
        <v>1365.0930000000001</v>
      </c>
      <c r="L7108" s="24">
        <v>1348.24</v>
      </c>
      <c r="M7108" s="24">
        <v>1196.5630000000001</v>
      </c>
      <c r="N7108" s="24">
        <v>1061.739</v>
      </c>
      <c r="O7108" s="24">
        <v>994.327</v>
      </c>
      <c r="P7108" s="24">
        <v>1263.9749999999999</v>
      </c>
      <c r="Q7108" s="24">
        <v>1263.9749999999999</v>
      </c>
      <c r="R7108" s="24">
        <v>893.20899999999995</v>
      </c>
      <c r="S7108" s="24">
        <v>1011.18</v>
      </c>
      <c r="T7108" s="24">
        <v>657.26700000000005</v>
      </c>
      <c r="U7108" s="24">
        <v>690.97299999999996</v>
      </c>
      <c r="V7108" s="24">
        <v>438.178</v>
      </c>
      <c r="W7108" s="24">
        <v>421.32499999999999</v>
      </c>
      <c r="X7108" s="24">
        <v>522.44299999999998</v>
      </c>
      <c r="Y7108" s="22" t="str">
        <f t="shared" si="222"/>
        <v>Lawrence County, 2011</v>
      </c>
      <c r="Z7108" s="5" t="str">
        <f t="shared" si="223"/>
        <v>Duplicate</v>
      </c>
    </row>
    <row r="7109" spans="1:26" ht="15" customHeight="1" x14ac:dyDescent="0.25">
      <c r="A7109" t="s">
        <v>84</v>
      </c>
      <c r="B7109" t="s">
        <v>542</v>
      </c>
      <c r="C7109">
        <v>2011</v>
      </c>
      <c r="D7109" s="24">
        <v>36012</v>
      </c>
      <c r="E7109">
        <v>18797</v>
      </c>
      <c r="F7109" s="24">
        <v>17215</v>
      </c>
      <c r="G7109" s="24">
        <v>2016.672</v>
      </c>
      <c r="H7109" s="24">
        <v>2124.7080000000001</v>
      </c>
      <c r="I7109" s="24">
        <v>2232.7440000000001</v>
      </c>
      <c r="J7109" s="24">
        <v>2484.828</v>
      </c>
      <c r="K7109" s="24">
        <v>2304.768</v>
      </c>
      <c r="L7109" s="24">
        <v>1980.66</v>
      </c>
      <c r="M7109" s="24">
        <v>2052.6840000000002</v>
      </c>
      <c r="N7109" s="24">
        <v>2304.768</v>
      </c>
      <c r="O7109" s="24">
        <v>2556.8519999999999</v>
      </c>
      <c r="P7109" s="24">
        <v>2988.9960000000001</v>
      </c>
      <c r="Q7109" s="24">
        <v>2844.9479999999999</v>
      </c>
      <c r="R7109" s="24">
        <v>2232.7440000000001</v>
      </c>
      <c r="S7109" s="24">
        <v>2268.7559999999999</v>
      </c>
      <c r="T7109" s="24">
        <v>1440.48</v>
      </c>
      <c r="U7109" s="24">
        <v>1440.48</v>
      </c>
      <c r="V7109" s="24">
        <v>900.3</v>
      </c>
      <c r="W7109" s="24">
        <v>864.28800000000001</v>
      </c>
      <c r="X7109" s="24">
        <v>936.31200000000001</v>
      </c>
      <c r="Y7109" s="22" t="str">
        <f t="shared" si="222"/>
        <v>Lee County, 2011</v>
      </c>
      <c r="Z7109" s="5" t="str">
        <f t="shared" si="223"/>
        <v>Duplicate</v>
      </c>
    </row>
    <row r="7110" spans="1:26" ht="15" customHeight="1" x14ac:dyDescent="0.25">
      <c r="A7110" t="s">
        <v>570</v>
      </c>
      <c r="B7110" t="s">
        <v>542</v>
      </c>
      <c r="C7110">
        <v>2011</v>
      </c>
      <c r="D7110" s="24">
        <v>38992</v>
      </c>
      <c r="E7110">
        <v>19554</v>
      </c>
      <c r="F7110" s="24">
        <v>19438</v>
      </c>
      <c r="G7110" s="24">
        <v>2144.56</v>
      </c>
      <c r="H7110" s="24">
        <v>2144.56</v>
      </c>
      <c r="I7110" s="24">
        <v>2651.4560000000001</v>
      </c>
      <c r="J7110" s="24">
        <v>2573.4720000000002</v>
      </c>
      <c r="K7110" s="24">
        <v>2339.52</v>
      </c>
      <c r="L7110" s="24">
        <v>2183.5520000000001</v>
      </c>
      <c r="M7110" s="24">
        <v>2651.4560000000001</v>
      </c>
      <c r="N7110" s="24">
        <v>2573.4720000000002</v>
      </c>
      <c r="O7110" s="24">
        <v>2690.4479999999999</v>
      </c>
      <c r="P7110" s="24">
        <v>3197.3440000000001</v>
      </c>
      <c r="Q7110" s="24">
        <v>3080.3679999999999</v>
      </c>
      <c r="R7110" s="24">
        <v>2573.4720000000002</v>
      </c>
      <c r="S7110" s="24">
        <v>2105.5680000000002</v>
      </c>
      <c r="T7110" s="24">
        <v>1559.68</v>
      </c>
      <c r="U7110" s="24">
        <v>1403.712</v>
      </c>
      <c r="V7110" s="24">
        <v>1169.76</v>
      </c>
      <c r="W7110" s="24">
        <v>1052.7840000000001</v>
      </c>
      <c r="X7110" s="24">
        <v>896.81600000000003</v>
      </c>
      <c r="Y7110" s="22" t="str">
        <f t="shared" si="222"/>
        <v>Livingston County, 2011</v>
      </c>
      <c r="Z7110" s="5" t="str">
        <f t="shared" si="223"/>
        <v>Duplicate</v>
      </c>
    </row>
    <row r="7111" spans="1:26" ht="15" customHeight="1" x14ac:dyDescent="0.25">
      <c r="A7111" t="s">
        <v>87</v>
      </c>
      <c r="B7111" t="s">
        <v>542</v>
      </c>
      <c r="C7111">
        <v>2011</v>
      </c>
      <c r="D7111" s="24">
        <v>110712</v>
      </c>
      <c r="E7111">
        <v>52952</v>
      </c>
      <c r="F7111" s="24">
        <v>57760</v>
      </c>
      <c r="G7111" s="24">
        <v>6974.8559999999998</v>
      </c>
      <c r="H7111" s="24">
        <v>7639.1279999999997</v>
      </c>
      <c r="I7111" s="24">
        <v>6089.16</v>
      </c>
      <c r="J7111" s="24">
        <v>7860.5519999999997</v>
      </c>
      <c r="K7111" s="24">
        <v>7085.5680000000002</v>
      </c>
      <c r="L7111" s="24">
        <v>6421.2960000000003</v>
      </c>
      <c r="M7111" s="24">
        <v>6421.2960000000003</v>
      </c>
      <c r="N7111" s="24">
        <v>6421.2960000000003</v>
      </c>
      <c r="O7111" s="24">
        <v>6642.72</v>
      </c>
      <c r="P7111" s="24">
        <v>8081.9759999999997</v>
      </c>
      <c r="Q7111" s="24">
        <v>8524.8240000000005</v>
      </c>
      <c r="R7111" s="24">
        <v>8081.9759999999997</v>
      </c>
      <c r="S7111" s="24">
        <v>6532.0079999999998</v>
      </c>
      <c r="T7111" s="24">
        <v>4871.3280000000004</v>
      </c>
      <c r="U7111" s="24">
        <v>3985.6320000000001</v>
      </c>
      <c r="V7111" s="24">
        <v>3653.4960000000001</v>
      </c>
      <c r="W7111" s="24">
        <v>2767.8</v>
      </c>
      <c r="X7111" s="24">
        <v>2657.0880000000002</v>
      </c>
      <c r="Y7111" s="22" t="str">
        <f t="shared" si="222"/>
        <v>Macon County, 2011</v>
      </c>
      <c r="Z7111" s="5" t="str">
        <f t="shared" si="223"/>
        <v>Duplicate</v>
      </c>
    </row>
    <row r="7112" spans="1:26" ht="15" customHeight="1" x14ac:dyDescent="0.25">
      <c r="A7112" t="s">
        <v>571</v>
      </c>
      <c r="B7112" t="s">
        <v>542</v>
      </c>
      <c r="C7112">
        <v>2011</v>
      </c>
      <c r="D7112" s="24">
        <v>47879</v>
      </c>
      <c r="E7112">
        <v>23485</v>
      </c>
      <c r="F7112" s="24">
        <v>24394</v>
      </c>
      <c r="G7112" s="24">
        <v>2776.982</v>
      </c>
      <c r="H7112" s="24">
        <v>3112.1350000000002</v>
      </c>
      <c r="I7112" s="24">
        <v>3064.2559999999999</v>
      </c>
      <c r="J7112" s="24">
        <v>3303.6509999999998</v>
      </c>
      <c r="K7112" s="24">
        <v>2776.982</v>
      </c>
      <c r="L7112" s="24">
        <v>2681.2240000000002</v>
      </c>
      <c r="M7112" s="24">
        <v>2633.3449999999998</v>
      </c>
      <c r="N7112" s="24">
        <v>2681.2240000000002</v>
      </c>
      <c r="O7112" s="24">
        <v>3255.7719999999999</v>
      </c>
      <c r="P7112" s="24">
        <v>3638.8040000000001</v>
      </c>
      <c r="Q7112" s="24">
        <v>3734.5619999999999</v>
      </c>
      <c r="R7112" s="24">
        <v>3207.893</v>
      </c>
      <c r="S7112" s="24">
        <v>3016.377</v>
      </c>
      <c r="T7112" s="24">
        <v>2106.6759999999999</v>
      </c>
      <c r="U7112" s="24">
        <v>1915.16</v>
      </c>
      <c r="V7112" s="24">
        <v>1388.491</v>
      </c>
      <c r="W7112" s="24">
        <v>1388.491</v>
      </c>
      <c r="X7112" s="24">
        <v>1340.6120000000001</v>
      </c>
      <c r="Y7112" s="22" t="str">
        <f t="shared" si="222"/>
        <v>Macoupin County, 2011</v>
      </c>
      <c r="Z7112" s="5" t="str">
        <f t="shared" si="223"/>
        <v>Unique</v>
      </c>
    </row>
    <row r="7113" spans="1:26" ht="15" customHeight="1" x14ac:dyDescent="0.25">
      <c r="A7113" t="s">
        <v>88</v>
      </c>
      <c r="B7113" t="s">
        <v>542</v>
      </c>
      <c r="C7113">
        <v>2011</v>
      </c>
      <c r="D7113" s="24">
        <v>268473</v>
      </c>
      <c r="E7113">
        <v>131096</v>
      </c>
      <c r="F7113" s="24">
        <v>137377</v>
      </c>
      <c r="G7113" s="24">
        <v>16376.852999999999</v>
      </c>
      <c r="H7113" s="24">
        <v>18256.164000000001</v>
      </c>
      <c r="I7113" s="24">
        <v>16376.852999999999</v>
      </c>
      <c r="J7113" s="24">
        <v>18256.164000000001</v>
      </c>
      <c r="K7113" s="24">
        <v>19867.002</v>
      </c>
      <c r="L7113" s="24">
        <v>17719.218000000001</v>
      </c>
      <c r="M7113" s="24">
        <v>16108.38</v>
      </c>
      <c r="N7113" s="24">
        <v>16913.798999999999</v>
      </c>
      <c r="O7113" s="24">
        <v>17987.690999999999</v>
      </c>
      <c r="P7113" s="24">
        <v>20403.948</v>
      </c>
      <c r="Q7113" s="24">
        <v>20672.420999999998</v>
      </c>
      <c r="R7113" s="24">
        <v>17450.744999999999</v>
      </c>
      <c r="S7113" s="24">
        <v>14497.541999999999</v>
      </c>
      <c r="T7113" s="24">
        <v>10738.92</v>
      </c>
      <c r="U7113" s="24">
        <v>8591.1360000000004</v>
      </c>
      <c r="V7113" s="24">
        <v>7785.7169999999996</v>
      </c>
      <c r="W7113" s="24">
        <v>5906.4059999999999</v>
      </c>
      <c r="X7113" s="24">
        <v>5100.9870000000001</v>
      </c>
      <c r="Y7113" s="22" t="str">
        <f t="shared" si="222"/>
        <v>Madison County, 2011</v>
      </c>
      <c r="Z7113" s="5" t="str">
        <f t="shared" si="223"/>
        <v>Duplicate</v>
      </c>
    </row>
    <row r="7114" spans="1:26" ht="15" customHeight="1" x14ac:dyDescent="0.25">
      <c r="A7114" t="s">
        <v>90</v>
      </c>
      <c r="B7114" t="s">
        <v>542</v>
      </c>
      <c r="C7114">
        <v>2011</v>
      </c>
      <c r="D7114" s="24">
        <v>39586</v>
      </c>
      <c r="E7114">
        <v>19370</v>
      </c>
      <c r="F7114" s="24">
        <v>20216</v>
      </c>
      <c r="G7114" s="24">
        <v>2533.5039999999999</v>
      </c>
      <c r="H7114" s="24">
        <v>2533.5039999999999</v>
      </c>
      <c r="I7114" s="24">
        <v>2414.7460000000001</v>
      </c>
      <c r="J7114" s="24">
        <v>2929.364</v>
      </c>
      <c r="K7114" s="24">
        <v>2137.6439999999998</v>
      </c>
      <c r="L7114" s="24">
        <v>2216.8159999999998</v>
      </c>
      <c r="M7114" s="24">
        <v>2177.23</v>
      </c>
      <c r="N7114" s="24">
        <v>2177.23</v>
      </c>
      <c r="O7114" s="24">
        <v>2533.5039999999999</v>
      </c>
      <c r="P7114" s="24">
        <v>2889.7779999999998</v>
      </c>
      <c r="Q7114" s="24">
        <v>3048.1219999999998</v>
      </c>
      <c r="R7114" s="24">
        <v>2691.848</v>
      </c>
      <c r="S7114" s="24">
        <v>2414.7460000000001</v>
      </c>
      <c r="T7114" s="24">
        <v>1939.7139999999999</v>
      </c>
      <c r="U7114" s="24">
        <v>1543.854</v>
      </c>
      <c r="V7114" s="24">
        <v>1108.4079999999999</v>
      </c>
      <c r="W7114" s="24">
        <v>1068.8219999999999</v>
      </c>
      <c r="X7114" s="24">
        <v>1187.58</v>
      </c>
      <c r="Y7114" s="22" t="str">
        <f t="shared" si="222"/>
        <v>Marion County, 2011</v>
      </c>
      <c r="Z7114" s="5" t="str">
        <f t="shared" si="223"/>
        <v>Duplicate</v>
      </c>
    </row>
    <row r="7115" spans="1:26" ht="15" customHeight="1" x14ac:dyDescent="0.25">
      <c r="A7115" t="s">
        <v>91</v>
      </c>
      <c r="B7115" t="s">
        <v>542</v>
      </c>
      <c r="C7115">
        <v>2011</v>
      </c>
      <c r="D7115" s="24">
        <v>12692</v>
      </c>
      <c r="E7115">
        <v>6316</v>
      </c>
      <c r="F7115" s="24">
        <v>6376</v>
      </c>
      <c r="G7115" s="24">
        <v>659.98400000000004</v>
      </c>
      <c r="H7115" s="24">
        <v>786.904</v>
      </c>
      <c r="I7115" s="24">
        <v>723.44399999999996</v>
      </c>
      <c r="J7115" s="24">
        <v>888.44</v>
      </c>
      <c r="K7115" s="24">
        <v>596.524</v>
      </c>
      <c r="L7115" s="24">
        <v>647.29200000000003</v>
      </c>
      <c r="M7115" s="24">
        <v>621.90800000000002</v>
      </c>
      <c r="N7115" s="24">
        <v>647.29200000000003</v>
      </c>
      <c r="O7115" s="24">
        <v>863.05600000000004</v>
      </c>
      <c r="P7115" s="24">
        <v>964.59199999999998</v>
      </c>
      <c r="Q7115" s="24">
        <v>989.976</v>
      </c>
      <c r="R7115" s="24">
        <v>939.20799999999997</v>
      </c>
      <c r="S7115" s="24">
        <v>863.05600000000004</v>
      </c>
      <c r="T7115" s="24">
        <v>698.06</v>
      </c>
      <c r="U7115" s="24">
        <v>520.37199999999996</v>
      </c>
      <c r="V7115" s="24">
        <v>418.83600000000001</v>
      </c>
      <c r="W7115" s="24">
        <v>418.83600000000001</v>
      </c>
      <c r="X7115" s="24">
        <v>418.83600000000001</v>
      </c>
      <c r="Y7115" s="22" t="str">
        <f t="shared" si="222"/>
        <v>Marshall County, 2011</v>
      </c>
      <c r="Z7115" s="5" t="str">
        <f t="shared" si="223"/>
        <v>Duplicate</v>
      </c>
    </row>
    <row r="7116" spans="1:26" ht="15" customHeight="1" x14ac:dyDescent="0.25">
      <c r="A7116" t="s">
        <v>572</v>
      </c>
      <c r="B7116" t="s">
        <v>542</v>
      </c>
      <c r="C7116">
        <v>2011</v>
      </c>
      <c r="D7116" s="24">
        <v>14788</v>
      </c>
      <c r="E7116">
        <v>7165</v>
      </c>
      <c r="F7116" s="24">
        <v>7623</v>
      </c>
      <c r="G7116" s="24">
        <v>768.976</v>
      </c>
      <c r="H7116" s="24">
        <v>976.00800000000004</v>
      </c>
      <c r="I7116" s="24">
        <v>887.28</v>
      </c>
      <c r="J7116" s="24">
        <v>976.00800000000004</v>
      </c>
      <c r="K7116" s="24">
        <v>724.61199999999997</v>
      </c>
      <c r="L7116" s="24">
        <v>709.82399999999996</v>
      </c>
      <c r="M7116" s="24">
        <v>754.18799999999999</v>
      </c>
      <c r="N7116" s="24">
        <v>872.49199999999996</v>
      </c>
      <c r="O7116" s="24">
        <v>1005.5839999999999</v>
      </c>
      <c r="P7116" s="24">
        <v>1138.6759999999999</v>
      </c>
      <c r="Q7116" s="24">
        <v>1138.6759999999999</v>
      </c>
      <c r="R7116" s="24">
        <v>902.06799999999998</v>
      </c>
      <c r="S7116" s="24">
        <v>1123.8879999999999</v>
      </c>
      <c r="T7116" s="24">
        <v>680.24800000000005</v>
      </c>
      <c r="U7116" s="24">
        <v>709.82399999999996</v>
      </c>
      <c r="V7116" s="24">
        <v>532.36800000000005</v>
      </c>
      <c r="W7116" s="24">
        <v>488.00400000000002</v>
      </c>
      <c r="X7116" s="24">
        <v>354.91199999999998</v>
      </c>
      <c r="Y7116" s="22" t="str">
        <f t="shared" si="222"/>
        <v>Mason County, 2011</v>
      </c>
      <c r="Z7116" s="5" t="str">
        <f t="shared" si="223"/>
        <v>Duplicate</v>
      </c>
    </row>
    <row r="7117" spans="1:26" ht="15" customHeight="1" x14ac:dyDescent="0.25">
      <c r="A7117" t="s">
        <v>573</v>
      </c>
      <c r="B7117" t="s">
        <v>542</v>
      </c>
      <c r="C7117">
        <v>2011</v>
      </c>
      <c r="D7117" s="24">
        <v>15439</v>
      </c>
      <c r="E7117">
        <v>7306</v>
      </c>
      <c r="F7117" s="24">
        <v>8133</v>
      </c>
      <c r="G7117" s="24">
        <v>988.096</v>
      </c>
      <c r="H7117" s="24">
        <v>895.46199999999999</v>
      </c>
      <c r="I7117" s="24">
        <v>1127.047</v>
      </c>
      <c r="J7117" s="24">
        <v>895.46199999999999</v>
      </c>
      <c r="K7117" s="24">
        <v>756.51099999999997</v>
      </c>
      <c r="L7117" s="24">
        <v>818.26700000000005</v>
      </c>
      <c r="M7117" s="24">
        <v>849.14499999999998</v>
      </c>
      <c r="N7117" s="24">
        <v>1034.413</v>
      </c>
      <c r="O7117" s="24">
        <v>988.096</v>
      </c>
      <c r="P7117" s="24">
        <v>1142.4860000000001</v>
      </c>
      <c r="Q7117" s="24">
        <v>1157.925</v>
      </c>
      <c r="R7117" s="24">
        <v>1034.413</v>
      </c>
      <c r="S7117" s="24">
        <v>926.34</v>
      </c>
      <c r="T7117" s="24">
        <v>849.14499999999998</v>
      </c>
      <c r="U7117" s="24">
        <v>617.55999999999995</v>
      </c>
      <c r="V7117" s="24">
        <v>478.60899999999998</v>
      </c>
      <c r="W7117" s="24">
        <v>509.48700000000002</v>
      </c>
      <c r="X7117" s="24">
        <v>385.97500000000002</v>
      </c>
      <c r="Y7117" s="22" t="str">
        <f t="shared" si="222"/>
        <v>Massac County, 2011</v>
      </c>
      <c r="Z7117" s="5" t="str">
        <f t="shared" si="223"/>
        <v>Unique</v>
      </c>
    </row>
    <row r="7118" spans="1:26" ht="15" customHeight="1" x14ac:dyDescent="0.25">
      <c r="A7118" t="s">
        <v>574</v>
      </c>
      <c r="B7118" t="s">
        <v>542</v>
      </c>
      <c r="C7118">
        <v>2011</v>
      </c>
      <c r="D7118" s="24">
        <v>32673</v>
      </c>
      <c r="E7118">
        <v>16263</v>
      </c>
      <c r="F7118" s="24">
        <v>16410</v>
      </c>
      <c r="G7118" s="24">
        <v>1404.9390000000001</v>
      </c>
      <c r="H7118" s="24">
        <v>1535.6310000000001</v>
      </c>
      <c r="I7118" s="24">
        <v>1274.2470000000001</v>
      </c>
      <c r="J7118" s="24">
        <v>4835.6040000000003</v>
      </c>
      <c r="K7118" s="24">
        <v>5848.4669999999996</v>
      </c>
      <c r="L7118" s="24">
        <v>1829.6880000000001</v>
      </c>
      <c r="M7118" s="24">
        <v>1404.9390000000001</v>
      </c>
      <c r="N7118" s="24">
        <v>1666.3230000000001</v>
      </c>
      <c r="O7118" s="24">
        <v>1339.5930000000001</v>
      </c>
      <c r="P7118" s="24">
        <v>1698.9960000000001</v>
      </c>
      <c r="Q7118" s="24">
        <v>1862.3610000000001</v>
      </c>
      <c r="R7118" s="24">
        <v>1797.0150000000001</v>
      </c>
      <c r="S7118" s="24">
        <v>1568.3040000000001</v>
      </c>
      <c r="T7118" s="24">
        <v>1110.8820000000001</v>
      </c>
      <c r="U7118" s="24">
        <v>1078.2090000000001</v>
      </c>
      <c r="V7118" s="24">
        <v>980.19</v>
      </c>
      <c r="W7118" s="24">
        <v>784.15200000000004</v>
      </c>
      <c r="X7118" s="24">
        <v>686.13300000000004</v>
      </c>
      <c r="Y7118" s="22" t="str">
        <f t="shared" si="222"/>
        <v>McDonough County, 2011</v>
      </c>
      <c r="Z7118" s="5" t="str">
        <f t="shared" si="223"/>
        <v>Unique</v>
      </c>
    </row>
    <row r="7119" spans="1:26" ht="15" customHeight="1" x14ac:dyDescent="0.25">
      <c r="A7119" t="s">
        <v>575</v>
      </c>
      <c r="B7119" t="s">
        <v>542</v>
      </c>
      <c r="C7119">
        <v>2011</v>
      </c>
      <c r="D7119" s="24">
        <v>307721</v>
      </c>
      <c r="E7119">
        <v>153437</v>
      </c>
      <c r="F7119" s="24">
        <v>154284</v>
      </c>
      <c r="G7119" s="24">
        <v>20309.585999999999</v>
      </c>
      <c r="H7119" s="24">
        <v>24309.958999999999</v>
      </c>
      <c r="I7119" s="24">
        <v>24617.68</v>
      </c>
      <c r="J7119" s="24">
        <v>23694.517</v>
      </c>
      <c r="K7119" s="24">
        <v>15386.05</v>
      </c>
      <c r="L7119" s="24">
        <v>16309.213</v>
      </c>
      <c r="M7119" s="24">
        <v>18463.259999999998</v>
      </c>
      <c r="N7119" s="24">
        <v>22155.912</v>
      </c>
      <c r="O7119" s="24">
        <v>26771.726999999999</v>
      </c>
      <c r="P7119" s="24">
        <v>27387.169000000002</v>
      </c>
      <c r="Q7119" s="24">
        <v>24002.238000000001</v>
      </c>
      <c r="R7119" s="24">
        <v>18463.259999999998</v>
      </c>
      <c r="S7119" s="24">
        <v>15693.771000000001</v>
      </c>
      <c r="T7119" s="24">
        <v>11385.677</v>
      </c>
      <c r="U7119" s="24">
        <v>6769.8620000000001</v>
      </c>
      <c r="V7119" s="24">
        <v>4923.5360000000001</v>
      </c>
      <c r="W7119" s="24">
        <v>4000.373</v>
      </c>
      <c r="X7119" s="24">
        <v>3692.652</v>
      </c>
      <c r="Y7119" s="22" t="str">
        <f t="shared" si="222"/>
        <v>McHenry County, 2011</v>
      </c>
      <c r="Z7119" s="5" t="str">
        <f t="shared" si="223"/>
        <v>Duplicate</v>
      </c>
    </row>
    <row r="7120" spans="1:26" ht="15" customHeight="1" x14ac:dyDescent="0.25">
      <c r="A7120" t="s">
        <v>576</v>
      </c>
      <c r="B7120" t="s">
        <v>542</v>
      </c>
      <c r="C7120">
        <v>2011</v>
      </c>
      <c r="D7120" s="24">
        <v>168234</v>
      </c>
      <c r="E7120">
        <v>81647</v>
      </c>
      <c r="F7120" s="24">
        <v>86587</v>
      </c>
      <c r="G7120" s="24">
        <v>10598.742</v>
      </c>
      <c r="H7120" s="24">
        <v>10766.976000000001</v>
      </c>
      <c r="I7120" s="24">
        <v>10262.273999999999</v>
      </c>
      <c r="J7120" s="24">
        <v>14636.358</v>
      </c>
      <c r="K7120" s="24">
        <v>21533.952000000001</v>
      </c>
      <c r="L7120" s="24">
        <v>11776.38</v>
      </c>
      <c r="M7120" s="24">
        <v>11103.444</v>
      </c>
      <c r="N7120" s="24">
        <v>10262.273999999999</v>
      </c>
      <c r="O7120" s="24">
        <v>10766.976000000001</v>
      </c>
      <c r="P7120" s="24">
        <v>11439.912</v>
      </c>
      <c r="Q7120" s="24">
        <v>10935.21</v>
      </c>
      <c r="R7120" s="24">
        <v>9421.1039999999994</v>
      </c>
      <c r="S7120" s="24">
        <v>7065.8280000000004</v>
      </c>
      <c r="T7120" s="24">
        <v>5047.0200000000004</v>
      </c>
      <c r="U7120" s="24">
        <v>3869.3820000000001</v>
      </c>
      <c r="V7120" s="24">
        <v>3028.212</v>
      </c>
      <c r="W7120" s="24">
        <v>2691.7440000000001</v>
      </c>
      <c r="X7120" s="24">
        <v>2691.7440000000001</v>
      </c>
      <c r="Y7120" s="22" t="str">
        <f t="shared" si="222"/>
        <v>McLean County, 2011</v>
      </c>
      <c r="Z7120" s="5" t="str">
        <f t="shared" si="223"/>
        <v>Duplicate</v>
      </c>
    </row>
    <row r="7121" spans="1:26" ht="15" customHeight="1" x14ac:dyDescent="0.25">
      <c r="A7121" t="s">
        <v>577</v>
      </c>
      <c r="B7121" t="s">
        <v>542</v>
      </c>
      <c r="C7121">
        <v>2011</v>
      </c>
      <c r="D7121" s="24">
        <v>12731</v>
      </c>
      <c r="E7121">
        <v>6201</v>
      </c>
      <c r="F7121" s="24">
        <v>6530</v>
      </c>
      <c r="G7121" s="24">
        <v>725.66700000000003</v>
      </c>
      <c r="H7121" s="24">
        <v>700.20500000000004</v>
      </c>
      <c r="I7121" s="24">
        <v>954.82500000000005</v>
      </c>
      <c r="J7121" s="24">
        <v>903.90099999999995</v>
      </c>
      <c r="K7121" s="24">
        <v>611.08799999999997</v>
      </c>
      <c r="L7121" s="24">
        <v>585.62599999999998</v>
      </c>
      <c r="M7121" s="24">
        <v>674.74300000000005</v>
      </c>
      <c r="N7121" s="24">
        <v>763.86</v>
      </c>
      <c r="O7121" s="24">
        <v>929.36300000000006</v>
      </c>
      <c r="P7121" s="24">
        <v>1069.404</v>
      </c>
      <c r="Q7121" s="24">
        <v>1043.942</v>
      </c>
      <c r="R7121" s="24">
        <v>967.55600000000004</v>
      </c>
      <c r="S7121" s="24">
        <v>840.24599999999998</v>
      </c>
      <c r="T7121" s="24">
        <v>700.20500000000004</v>
      </c>
      <c r="U7121" s="24">
        <v>407.392</v>
      </c>
      <c r="V7121" s="24">
        <v>318.27499999999998</v>
      </c>
      <c r="W7121" s="24">
        <v>254.62</v>
      </c>
      <c r="X7121" s="24">
        <v>292.81299999999999</v>
      </c>
      <c r="Y7121" s="22" t="str">
        <f t="shared" si="222"/>
        <v>Menard County, 2011</v>
      </c>
      <c r="Z7121" s="5" t="str">
        <f t="shared" si="223"/>
        <v>Duplicate</v>
      </c>
    </row>
    <row r="7122" spans="1:26" ht="15" customHeight="1" x14ac:dyDescent="0.25">
      <c r="A7122" t="s">
        <v>578</v>
      </c>
      <c r="B7122" t="s">
        <v>542</v>
      </c>
      <c r="C7122">
        <v>2011</v>
      </c>
      <c r="D7122" s="24">
        <v>16497</v>
      </c>
      <c r="E7122">
        <v>8139</v>
      </c>
      <c r="F7122" s="24">
        <v>8358</v>
      </c>
      <c r="G7122" s="24">
        <v>940.32899999999995</v>
      </c>
      <c r="H7122" s="24">
        <v>1072.3050000000001</v>
      </c>
      <c r="I7122" s="24">
        <v>1121.796</v>
      </c>
      <c r="J7122" s="24">
        <v>1022.814</v>
      </c>
      <c r="K7122" s="24">
        <v>742.36500000000001</v>
      </c>
      <c r="L7122" s="24">
        <v>775.35900000000004</v>
      </c>
      <c r="M7122" s="24">
        <v>890.83799999999997</v>
      </c>
      <c r="N7122" s="24">
        <v>940.32899999999995</v>
      </c>
      <c r="O7122" s="24">
        <v>1121.796</v>
      </c>
      <c r="P7122" s="24">
        <v>1336.2570000000001</v>
      </c>
      <c r="Q7122" s="24">
        <v>1270.269</v>
      </c>
      <c r="R7122" s="24">
        <v>1286.7660000000001</v>
      </c>
      <c r="S7122" s="24">
        <v>1039.3109999999999</v>
      </c>
      <c r="T7122" s="24">
        <v>956.82600000000002</v>
      </c>
      <c r="U7122" s="24">
        <v>593.89200000000005</v>
      </c>
      <c r="V7122" s="24">
        <v>461.916</v>
      </c>
      <c r="W7122" s="24">
        <v>395.928</v>
      </c>
      <c r="X7122" s="24">
        <v>527.904</v>
      </c>
      <c r="Y7122" s="22" t="str">
        <f t="shared" si="222"/>
        <v>Mercer County, 2011</v>
      </c>
      <c r="Z7122" s="5" t="str">
        <f t="shared" si="223"/>
        <v>Duplicate</v>
      </c>
    </row>
    <row r="7123" spans="1:26" ht="15" customHeight="1" x14ac:dyDescent="0.25">
      <c r="A7123" t="s">
        <v>93</v>
      </c>
      <c r="B7123" t="s">
        <v>542</v>
      </c>
      <c r="C7123">
        <v>2011</v>
      </c>
      <c r="D7123" s="24">
        <v>32431</v>
      </c>
      <c r="E7123">
        <v>16046</v>
      </c>
      <c r="F7123" s="24">
        <v>16385</v>
      </c>
      <c r="G7123" s="24">
        <v>2010.722</v>
      </c>
      <c r="H7123" s="24">
        <v>1913.4290000000001</v>
      </c>
      <c r="I7123" s="24">
        <v>2108.0149999999999</v>
      </c>
      <c r="J7123" s="24">
        <v>2432.3249999999998</v>
      </c>
      <c r="K7123" s="24">
        <v>1945.86</v>
      </c>
      <c r="L7123" s="24">
        <v>1621.55</v>
      </c>
      <c r="M7123" s="24">
        <v>1848.567</v>
      </c>
      <c r="N7123" s="24">
        <v>2140.4459999999999</v>
      </c>
      <c r="O7123" s="24">
        <v>1783.7049999999999</v>
      </c>
      <c r="P7123" s="24">
        <v>2497.1869999999999</v>
      </c>
      <c r="Q7123" s="24">
        <v>2659.3420000000001</v>
      </c>
      <c r="R7123" s="24">
        <v>2497.1869999999999</v>
      </c>
      <c r="S7123" s="24">
        <v>1751.2739999999999</v>
      </c>
      <c r="T7123" s="24">
        <v>1394.5329999999999</v>
      </c>
      <c r="U7123" s="24">
        <v>1297.24</v>
      </c>
      <c r="V7123" s="24">
        <v>972.93</v>
      </c>
      <c r="W7123" s="24">
        <v>843.20600000000002</v>
      </c>
      <c r="X7123" s="24">
        <v>648.62</v>
      </c>
      <c r="Y7123" s="22" t="str">
        <f t="shared" si="222"/>
        <v>Monroe County, 2011</v>
      </c>
      <c r="Z7123" s="5" t="str">
        <f t="shared" si="223"/>
        <v>Duplicate</v>
      </c>
    </row>
    <row r="7124" spans="1:26" ht="15" customHeight="1" x14ac:dyDescent="0.25">
      <c r="A7124" t="s">
        <v>93</v>
      </c>
      <c r="B7124" t="s">
        <v>542</v>
      </c>
      <c r="C7124">
        <v>2011</v>
      </c>
      <c r="D7124" s="24">
        <v>32767</v>
      </c>
      <c r="E7124">
        <v>16180</v>
      </c>
      <c r="F7124" s="24">
        <v>16587</v>
      </c>
      <c r="G7124" s="24">
        <v>2031.5540000000001</v>
      </c>
      <c r="H7124" s="24">
        <v>1966.02</v>
      </c>
      <c r="I7124" s="24">
        <v>2686.8939999999998</v>
      </c>
      <c r="J7124" s="24">
        <v>2162.6219999999998</v>
      </c>
      <c r="K7124" s="24">
        <v>1572.816</v>
      </c>
      <c r="L7124" s="24">
        <v>1769.4179999999999</v>
      </c>
      <c r="M7124" s="24">
        <v>1867.7190000000001</v>
      </c>
      <c r="N7124" s="24">
        <v>2129.855</v>
      </c>
      <c r="O7124" s="24">
        <v>2457.5250000000001</v>
      </c>
      <c r="P7124" s="24">
        <v>2850.7289999999998</v>
      </c>
      <c r="Q7124" s="24">
        <v>2785.1950000000002</v>
      </c>
      <c r="R7124" s="24">
        <v>2195.3890000000001</v>
      </c>
      <c r="S7124" s="24">
        <v>1703.884</v>
      </c>
      <c r="T7124" s="24">
        <v>1245.146</v>
      </c>
      <c r="U7124" s="24">
        <v>1081.3109999999999</v>
      </c>
      <c r="V7124" s="24">
        <v>819.17499999999995</v>
      </c>
      <c r="W7124" s="24">
        <v>589.80600000000004</v>
      </c>
      <c r="X7124" s="24">
        <v>819.17499999999995</v>
      </c>
      <c r="Y7124" s="22" t="str">
        <f t="shared" si="222"/>
        <v>Monroe County, 2011</v>
      </c>
      <c r="Z7124" s="5" t="str">
        <f t="shared" si="223"/>
        <v>Duplicate</v>
      </c>
    </row>
    <row r="7125" spans="1:26" ht="15" customHeight="1" x14ac:dyDescent="0.25">
      <c r="A7125" t="s">
        <v>94</v>
      </c>
      <c r="B7125" t="s">
        <v>542</v>
      </c>
      <c r="C7125">
        <v>2011</v>
      </c>
      <c r="D7125" s="24">
        <v>30126</v>
      </c>
      <c r="E7125">
        <v>15779</v>
      </c>
      <c r="F7125" s="24">
        <v>14347</v>
      </c>
      <c r="G7125" s="24">
        <v>1687.056</v>
      </c>
      <c r="H7125" s="24">
        <v>1656.93</v>
      </c>
      <c r="I7125" s="24">
        <v>1837.6859999999999</v>
      </c>
      <c r="J7125" s="24">
        <v>1958.19</v>
      </c>
      <c r="K7125" s="24">
        <v>1717.182</v>
      </c>
      <c r="L7125" s="24">
        <v>1867.8119999999999</v>
      </c>
      <c r="M7125" s="24">
        <v>1747.308</v>
      </c>
      <c r="N7125" s="24">
        <v>1777.434</v>
      </c>
      <c r="O7125" s="24">
        <v>2319.7020000000002</v>
      </c>
      <c r="P7125" s="24">
        <v>2349.828</v>
      </c>
      <c r="Q7125" s="24">
        <v>2319.7020000000002</v>
      </c>
      <c r="R7125" s="24">
        <v>2169.0720000000001</v>
      </c>
      <c r="S7125" s="24">
        <v>1536.4259999999999</v>
      </c>
      <c r="T7125" s="24">
        <v>1415.922</v>
      </c>
      <c r="U7125" s="24">
        <v>1024.2840000000001</v>
      </c>
      <c r="V7125" s="24">
        <v>843.52800000000002</v>
      </c>
      <c r="W7125" s="24">
        <v>964.03200000000004</v>
      </c>
      <c r="X7125" s="24">
        <v>933.90599999999995</v>
      </c>
      <c r="Y7125" s="22" t="str">
        <f t="shared" si="222"/>
        <v>Montgomery County, 2011</v>
      </c>
      <c r="Z7125" s="5" t="str">
        <f t="shared" si="223"/>
        <v>Duplicate</v>
      </c>
    </row>
    <row r="7126" spans="1:26" ht="15" customHeight="1" x14ac:dyDescent="0.25">
      <c r="A7126" t="s">
        <v>95</v>
      </c>
      <c r="B7126" t="s">
        <v>542</v>
      </c>
      <c r="C7126">
        <v>2011</v>
      </c>
      <c r="D7126" s="24">
        <v>35673</v>
      </c>
      <c r="E7126">
        <v>17843</v>
      </c>
      <c r="F7126" s="24">
        <v>17830</v>
      </c>
      <c r="G7126" s="24">
        <v>1926.3420000000001</v>
      </c>
      <c r="H7126" s="24">
        <v>1926.3420000000001</v>
      </c>
      <c r="I7126" s="24">
        <v>2354.4180000000001</v>
      </c>
      <c r="J7126" s="24">
        <v>2604.1289999999999</v>
      </c>
      <c r="K7126" s="24">
        <v>2532.7829999999999</v>
      </c>
      <c r="L7126" s="24">
        <v>2140.38</v>
      </c>
      <c r="M7126" s="24">
        <v>2033.3610000000001</v>
      </c>
      <c r="N7126" s="24">
        <v>2033.3610000000001</v>
      </c>
      <c r="O7126" s="24">
        <v>2283.0720000000001</v>
      </c>
      <c r="P7126" s="24">
        <v>2746.8209999999999</v>
      </c>
      <c r="Q7126" s="24">
        <v>2604.1289999999999</v>
      </c>
      <c r="R7126" s="24">
        <v>2604.1289999999999</v>
      </c>
      <c r="S7126" s="24">
        <v>1997.6880000000001</v>
      </c>
      <c r="T7126" s="24">
        <v>1569.6120000000001</v>
      </c>
      <c r="U7126" s="24">
        <v>1426.92</v>
      </c>
      <c r="V7126" s="24">
        <v>1284.2280000000001</v>
      </c>
      <c r="W7126" s="24">
        <v>820.47900000000004</v>
      </c>
      <c r="X7126" s="24">
        <v>820.47900000000004</v>
      </c>
      <c r="Y7126" s="22" t="str">
        <f t="shared" si="222"/>
        <v>Morgan County, 2011</v>
      </c>
      <c r="Z7126" s="5" t="str">
        <f t="shared" si="223"/>
        <v>Duplicate</v>
      </c>
    </row>
    <row r="7127" spans="1:26" ht="15" customHeight="1" x14ac:dyDescent="0.25">
      <c r="A7127" t="s">
        <v>579</v>
      </c>
      <c r="B7127" t="s">
        <v>542</v>
      </c>
      <c r="C7127">
        <v>2011</v>
      </c>
      <c r="D7127" s="24">
        <v>14773</v>
      </c>
      <c r="E7127">
        <v>7216</v>
      </c>
      <c r="F7127" s="24">
        <v>7557</v>
      </c>
      <c r="G7127" s="24">
        <v>960.245</v>
      </c>
      <c r="H7127" s="24">
        <v>1048.883</v>
      </c>
      <c r="I7127" s="24">
        <v>989.79100000000005</v>
      </c>
      <c r="J7127" s="24">
        <v>1019.337</v>
      </c>
      <c r="K7127" s="24">
        <v>753.423</v>
      </c>
      <c r="L7127" s="24">
        <v>842.06100000000004</v>
      </c>
      <c r="M7127" s="24">
        <v>842.06100000000004</v>
      </c>
      <c r="N7127" s="24">
        <v>635.23900000000003</v>
      </c>
      <c r="O7127" s="24">
        <v>1093.202</v>
      </c>
      <c r="P7127" s="24">
        <v>1078.4290000000001</v>
      </c>
      <c r="Q7127" s="24">
        <v>1093.202</v>
      </c>
      <c r="R7127" s="24">
        <v>1167.067</v>
      </c>
      <c r="S7127" s="24">
        <v>650.01199999999994</v>
      </c>
      <c r="T7127" s="24">
        <v>723.87699999999995</v>
      </c>
      <c r="U7127" s="24">
        <v>502.28199999999998</v>
      </c>
      <c r="V7127" s="24">
        <v>502.28199999999998</v>
      </c>
      <c r="W7127" s="24">
        <v>398.87099999999998</v>
      </c>
      <c r="X7127" s="24">
        <v>487.50900000000001</v>
      </c>
      <c r="Y7127" s="22" t="str">
        <f t="shared" si="222"/>
        <v>Moultrie County, 2011</v>
      </c>
      <c r="Z7127" s="5" t="str">
        <f t="shared" si="223"/>
        <v>Unique</v>
      </c>
    </row>
    <row r="7128" spans="1:26" ht="15" customHeight="1" x14ac:dyDescent="0.25">
      <c r="A7128" t="s">
        <v>580</v>
      </c>
      <c r="B7128" t="s">
        <v>542</v>
      </c>
      <c r="C7128">
        <v>2011</v>
      </c>
      <c r="D7128" s="24">
        <v>53525</v>
      </c>
      <c r="E7128">
        <v>26634</v>
      </c>
      <c r="F7128" s="24">
        <v>26891</v>
      </c>
      <c r="G7128" s="24">
        <v>3211.5</v>
      </c>
      <c r="H7128" s="24">
        <v>3425.6</v>
      </c>
      <c r="I7128" s="24">
        <v>4067.9</v>
      </c>
      <c r="J7128" s="24">
        <v>4067.9</v>
      </c>
      <c r="K7128" s="24">
        <v>2890.35</v>
      </c>
      <c r="L7128" s="24">
        <v>2515.6750000000002</v>
      </c>
      <c r="M7128" s="24">
        <v>2890.35</v>
      </c>
      <c r="N7128" s="24">
        <v>3265.0250000000001</v>
      </c>
      <c r="O7128" s="24">
        <v>4014.375</v>
      </c>
      <c r="P7128" s="24">
        <v>4442.5749999999998</v>
      </c>
      <c r="Q7128" s="24">
        <v>4228.4750000000004</v>
      </c>
      <c r="R7128" s="24">
        <v>3586.1750000000002</v>
      </c>
      <c r="S7128" s="24">
        <v>2890.35</v>
      </c>
      <c r="T7128" s="24">
        <v>2355.1</v>
      </c>
      <c r="U7128" s="24">
        <v>1980.425</v>
      </c>
      <c r="V7128" s="24">
        <v>1498.7</v>
      </c>
      <c r="W7128" s="24">
        <v>1177.55</v>
      </c>
      <c r="X7128" s="24">
        <v>963.45</v>
      </c>
      <c r="Y7128" s="22" t="str">
        <f t="shared" si="222"/>
        <v>Ogle County, 2011</v>
      </c>
      <c r="Z7128" s="5" t="str">
        <f t="shared" si="223"/>
        <v>Unique</v>
      </c>
    </row>
    <row r="7129" spans="1:26" ht="15" customHeight="1" x14ac:dyDescent="0.25">
      <c r="A7129" t="s">
        <v>581</v>
      </c>
      <c r="B7129" t="s">
        <v>542</v>
      </c>
      <c r="C7129">
        <v>2011</v>
      </c>
      <c r="D7129" s="24">
        <v>185780</v>
      </c>
      <c r="E7129">
        <v>89903</v>
      </c>
      <c r="F7129" s="24">
        <v>95877</v>
      </c>
      <c r="G7129" s="24">
        <v>12818.82</v>
      </c>
      <c r="H7129" s="24">
        <v>11889.92</v>
      </c>
      <c r="I7129" s="24">
        <v>12633.04</v>
      </c>
      <c r="J7129" s="24">
        <v>13561.94</v>
      </c>
      <c r="K7129" s="24">
        <v>13376.16</v>
      </c>
      <c r="L7129" s="24">
        <v>13190.38</v>
      </c>
      <c r="M7129" s="24">
        <v>11704.14</v>
      </c>
      <c r="N7129" s="24">
        <v>11518.36</v>
      </c>
      <c r="O7129" s="24">
        <v>11332.58</v>
      </c>
      <c r="P7129" s="24">
        <v>12447.26</v>
      </c>
      <c r="Q7129" s="24">
        <v>13190.38</v>
      </c>
      <c r="R7129" s="24">
        <v>12075.7</v>
      </c>
      <c r="S7129" s="24">
        <v>10403.68</v>
      </c>
      <c r="T7129" s="24">
        <v>7616.98</v>
      </c>
      <c r="U7129" s="24">
        <v>5387.62</v>
      </c>
      <c r="V7129" s="24">
        <v>5201.84</v>
      </c>
      <c r="W7129" s="24">
        <v>3529.82</v>
      </c>
      <c r="X7129" s="24">
        <v>3901.38</v>
      </c>
      <c r="Y7129" s="22" t="str">
        <f t="shared" si="222"/>
        <v>Peoria County, 2011</v>
      </c>
      <c r="Z7129" s="5" t="str">
        <f t="shared" si="223"/>
        <v>Unique</v>
      </c>
    </row>
    <row r="7130" spans="1:26" ht="15" customHeight="1" x14ac:dyDescent="0.25">
      <c r="A7130" t="s">
        <v>582</v>
      </c>
      <c r="B7130" t="s">
        <v>542</v>
      </c>
      <c r="C7130">
        <v>2011</v>
      </c>
      <c r="D7130" s="24">
        <v>16710</v>
      </c>
      <c r="E7130">
        <v>8263</v>
      </c>
      <c r="F7130" s="24">
        <v>8447</v>
      </c>
      <c r="G7130" s="24">
        <v>969.18</v>
      </c>
      <c r="H7130" s="24">
        <v>1102.8599999999999</v>
      </c>
      <c r="I7130" s="24">
        <v>1169.7</v>
      </c>
      <c r="J7130" s="24">
        <v>1119.57</v>
      </c>
      <c r="K7130" s="24">
        <v>735.24</v>
      </c>
      <c r="L7130" s="24">
        <v>818.79</v>
      </c>
      <c r="M7130" s="24">
        <v>935.76</v>
      </c>
      <c r="N7130" s="24">
        <v>985.89</v>
      </c>
      <c r="O7130" s="24">
        <v>1102.8599999999999</v>
      </c>
      <c r="P7130" s="24">
        <v>1403.64</v>
      </c>
      <c r="Q7130" s="24">
        <v>1453.77</v>
      </c>
      <c r="R7130" s="24">
        <v>1203.1199999999999</v>
      </c>
      <c r="S7130" s="24">
        <v>1019.31</v>
      </c>
      <c r="T7130" s="24">
        <v>634.98</v>
      </c>
      <c r="U7130" s="24">
        <v>818.79</v>
      </c>
      <c r="V7130" s="24">
        <v>501.3</v>
      </c>
      <c r="W7130" s="24">
        <v>417.75</v>
      </c>
      <c r="X7130" s="24">
        <v>334.2</v>
      </c>
      <c r="Y7130" s="22" t="str">
        <f t="shared" si="222"/>
        <v>Piatt County, 2011</v>
      </c>
      <c r="Z7130" s="5" t="str">
        <f t="shared" si="223"/>
        <v>Unique</v>
      </c>
    </row>
    <row r="7131" spans="1:26" ht="15" customHeight="1" x14ac:dyDescent="0.25">
      <c r="A7131" t="s">
        <v>98</v>
      </c>
      <c r="B7131" t="s">
        <v>542</v>
      </c>
      <c r="C7131">
        <v>2011</v>
      </c>
      <c r="D7131" s="24">
        <v>16536</v>
      </c>
      <c r="E7131">
        <v>8185</v>
      </c>
      <c r="F7131" s="24">
        <v>8351</v>
      </c>
      <c r="G7131" s="24">
        <v>1140.9839999999999</v>
      </c>
      <c r="H7131" s="24">
        <v>1058.3040000000001</v>
      </c>
      <c r="I7131" s="24">
        <v>1124.4480000000001</v>
      </c>
      <c r="J7131" s="24">
        <v>1322.88</v>
      </c>
      <c r="K7131" s="24">
        <v>909.48</v>
      </c>
      <c r="L7131" s="24">
        <v>892.94399999999996</v>
      </c>
      <c r="M7131" s="24">
        <v>909.48</v>
      </c>
      <c r="N7131" s="24">
        <v>909.48</v>
      </c>
      <c r="O7131" s="24">
        <v>926.01599999999996</v>
      </c>
      <c r="P7131" s="24">
        <v>1174.056</v>
      </c>
      <c r="Q7131" s="24">
        <v>1256.7360000000001</v>
      </c>
      <c r="R7131" s="24">
        <v>975.62400000000002</v>
      </c>
      <c r="S7131" s="24">
        <v>1107.912</v>
      </c>
      <c r="T7131" s="24">
        <v>644.904</v>
      </c>
      <c r="U7131" s="24">
        <v>727.58399999999995</v>
      </c>
      <c r="V7131" s="24">
        <v>396.86399999999998</v>
      </c>
      <c r="W7131" s="24">
        <v>496.08</v>
      </c>
      <c r="X7131" s="24">
        <v>562.22400000000005</v>
      </c>
      <c r="Y7131" s="22" t="str">
        <f t="shared" si="222"/>
        <v>Pike County, 2011</v>
      </c>
      <c r="Z7131" s="5" t="str">
        <f t="shared" si="223"/>
        <v>Duplicate</v>
      </c>
    </row>
    <row r="7132" spans="1:26" ht="15" customHeight="1" x14ac:dyDescent="0.25">
      <c r="A7132" t="s">
        <v>98</v>
      </c>
      <c r="B7132" t="s">
        <v>542</v>
      </c>
      <c r="C7132">
        <v>2011</v>
      </c>
      <c r="D7132" s="24">
        <v>16536</v>
      </c>
      <c r="E7132">
        <v>8243</v>
      </c>
      <c r="F7132" s="24">
        <v>8293</v>
      </c>
      <c r="G7132" s="24">
        <v>1008.696</v>
      </c>
      <c r="H7132" s="24">
        <v>1058.3040000000001</v>
      </c>
      <c r="I7132" s="24">
        <v>1140.9839999999999</v>
      </c>
      <c r="J7132" s="24">
        <v>1041.768</v>
      </c>
      <c r="K7132" s="24">
        <v>876.40800000000002</v>
      </c>
      <c r="L7132" s="24">
        <v>892.94399999999996</v>
      </c>
      <c r="M7132" s="24">
        <v>859.87199999999996</v>
      </c>
      <c r="N7132" s="24">
        <v>942.55200000000002</v>
      </c>
      <c r="O7132" s="24">
        <v>1058.3040000000001</v>
      </c>
      <c r="P7132" s="24">
        <v>1157.52</v>
      </c>
      <c r="Q7132" s="24">
        <v>1223.664</v>
      </c>
      <c r="R7132" s="24">
        <v>1157.52</v>
      </c>
      <c r="S7132" s="24">
        <v>992.16</v>
      </c>
      <c r="T7132" s="24">
        <v>793.72799999999995</v>
      </c>
      <c r="U7132" s="24">
        <v>744.12</v>
      </c>
      <c r="V7132" s="24">
        <v>545.68799999999999</v>
      </c>
      <c r="W7132" s="24">
        <v>413.4</v>
      </c>
      <c r="X7132" s="24">
        <v>644.904</v>
      </c>
      <c r="Y7132" s="22" t="str">
        <f t="shared" si="222"/>
        <v>Pike County, 2011</v>
      </c>
      <c r="Z7132" s="5" t="str">
        <f t="shared" si="223"/>
        <v>Duplicate</v>
      </c>
    </row>
    <row r="7133" spans="1:26" ht="15" customHeight="1" x14ac:dyDescent="0.25">
      <c r="A7133" t="s">
        <v>199</v>
      </c>
      <c r="B7133" t="s">
        <v>542</v>
      </c>
      <c r="C7133">
        <v>2011</v>
      </c>
      <c r="D7133" s="24">
        <v>4071</v>
      </c>
      <c r="E7133">
        <v>2034</v>
      </c>
      <c r="F7133" s="24">
        <v>2037</v>
      </c>
      <c r="G7133" s="24">
        <v>260.54399999999998</v>
      </c>
      <c r="H7133" s="24">
        <v>293.11200000000002</v>
      </c>
      <c r="I7133" s="24">
        <v>240.18899999999999</v>
      </c>
      <c r="J7133" s="24">
        <v>236.11799999999999</v>
      </c>
      <c r="K7133" s="24">
        <v>146.55600000000001</v>
      </c>
      <c r="L7133" s="24">
        <v>203.55</v>
      </c>
      <c r="M7133" s="24">
        <v>236.11799999999999</v>
      </c>
      <c r="N7133" s="24">
        <v>203.55</v>
      </c>
      <c r="O7133" s="24">
        <v>236.11799999999999</v>
      </c>
      <c r="P7133" s="24">
        <v>289.041</v>
      </c>
      <c r="Q7133" s="24">
        <v>301.25400000000002</v>
      </c>
      <c r="R7133" s="24">
        <v>366.39</v>
      </c>
      <c r="S7133" s="24">
        <v>248.33099999999999</v>
      </c>
      <c r="T7133" s="24">
        <v>195.40799999999999</v>
      </c>
      <c r="U7133" s="24">
        <v>227.976</v>
      </c>
      <c r="V7133" s="24">
        <v>150.62700000000001</v>
      </c>
      <c r="W7133" s="24">
        <v>89.561999999999998</v>
      </c>
      <c r="X7133" s="24">
        <v>142.48500000000001</v>
      </c>
      <c r="Y7133" s="22" t="str">
        <f t="shared" si="222"/>
        <v>Pope County, 2011</v>
      </c>
      <c r="Z7133" s="5" t="str">
        <f t="shared" si="223"/>
        <v>Duplicate</v>
      </c>
    </row>
    <row r="7134" spans="1:26" ht="15" customHeight="1" x14ac:dyDescent="0.25">
      <c r="A7134" t="s">
        <v>199</v>
      </c>
      <c r="B7134" t="s">
        <v>542</v>
      </c>
      <c r="C7134">
        <v>2011</v>
      </c>
      <c r="D7134" s="24">
        <v>4418</v>
      </c>
      <c r="E7134">
        <v>2245</v>
      </c>
      <c r="F7134" s="24">
        <v>2173</v>
      </c>
      <c r="G7134" s="24">
        <v>154.63</v>
      </c>
      <c r="H7134" s="24">
        <v>238.572</v>
      </c>
      <c r="I7134" s="24">
        <v>194.392</v>
      </c>
      <c r="J7134" s="24">
        <v>371.11200000000002</v>
      </c>
      <c r="K7134" s="24">
        <v>225.31800000000001</v>
      </c>
      <c r="L7134" s="24">
        <v>119.286</v>
      </c>
      <c r="M7134" s="24">
        <v>189.97399999999999</v>
      </c>
      <c r="N7134" s="24">
        <v>203.22800000000001</v>
      </c>
      <c r="O7134" s="24">
        <v>335.76799999999997</v>
      </c>
      <c r="P7134" s="24">
        <v>371.11200000000002</v>
      </c>
      <c r="Q7134" s="24">
        <v>406.45600000000002</v>
      </c>
      <c r="R7134" s="24">
        <v>415.29199999999997</v>
      </c>
      <c r="S7134" s="24">
        <v>282.75200000000001</v>
      </c>
      <c r="T7134" s="24">
        <v>340.18599999999998</v>
      </c>
      <c r="U7134" s="24">
        <v>185.55600000000001</v>
      </c>
      <c r="V7134" s="24">
        <v>167.88399999999999</v>
      </c>
      <c r="W7134" s="24">
        <v>154.63</v>
      </c>
      <c r="X7134" s="24">
        <v>66.27</v>
      </c>
      <c r="Y7134" s="22" t="str">
        <f t="shared" si="222"/>
        <v>Pope County, 2011</v>
      </c>
      <c r="Z7134" s="5" t="str">
        <f t="shared" si="223"/>
        <v>Duplicate</v>
      </c>
    </row>
    <row r="7135" spans="1:26" ht="15" customHeight="1" x14ac:dyDescent="0.25">
      <c r="A7135" t="s">
        <v>199</v>
      </c>
      <c r="B7135" t="s">
        <v>542</v>
      </c>
      <c r="C7135">
        <v>2011</v>
      </c>
      <c r="D7135" s="24">
        <v>4426</v>
      </c>
      <c r="E7135">
        <v>2218</v>
      </c>
      <c r="F7135" s="24">
        <v>2208</v>
      </c>
      <c r="G7135" s="24">
        <v>185.892</v>
      </c>
      <c r="H7135" s="24">
        <v>230.15199999999999</v>
      </c>
      <c r="I7135" s="24">
        <v>252.28200000000001</v>
      </c>
      <c r="J7135" s="24">
        <v>278.83800000000002</v>
      </c>
      <c r="K7135" s="24">
        <v>172.614</v>
      </c>
      <c r="L7135" s="24">
        <v>150.48400000000001</v>
      </c>
      <c r="M7135" s="24">
        <v>172.614</v>
      </c>
      <c r="N7135" s="24">
        <v>216.874</v>
      </c>
      <c r="O7135" s="24">
        <v>256.70800000000003</v>
      </c>
      <c r="P7135" s="24">
        <v>354.08</v>
      </c>
      <c r="Q7135" s="24">
        <v>469.15600000000001</v>
      </c>
      <c r="R7135" s="24">
        <v>526.69399999999996</v>
      </c>
      <c r="S7135" s="24">
        <v>345.22800000000001</v>
      </c>
      <c r="T7135" s="24">
        <v>323.09800000000001</v>
      </c>
      <c r="U7135" s="24">
        <v>154.91</v>
      </c>
      <c r="V7135" s="24">
        <v>146.05799999999999</v>
      </c>
      <c r="W7135" s="24">
        <v>61.963999999999999</v>
      </c>
      <c r="X7135" s="24">
        <v>128.35400000000001</v>
      </c>
      <c r="Y7135" s="22" t="str">
        <f t="shared" si="222"/>
        <v>Pope County, 2011</v>
      </c>
      <c r="Z7135" s="5" t="str">
        <f t="shared" si="223"/>
        <v>Duplicate</v>
      </c>
    </row>
    <row r="7136" spans="1:26" ht="15" customHeight="1" x14ac:dyDescent="0.25">
      <c r="A7136" t="s">
        <v>201</v>
      </c>
      <c r="B7136" t="s">
        <v>542</v>
      </c>
      <c r="C7136">
        <v>2011</v>
      </c>
      <c r="D7136" s="24">
        <v>6184</v>
      </c>
      <c r="E7136">
        <v>3076</v>
      </c>
      <c r="F7136" s="24">
        <v>3108</v>
      </c>
      <c r="G7136" s="24">
        <v>321.56799999999998</v>
      </c>
      <c r="H7136" s="24">
        <v>451.43200000000002</v>
      </c>
      <c r="I7136" s="24">
        <v>414.32799999999997</v>
      </c>
      <c r="J7136" s="24">
        <v>451.43200000000002</v>
      </c>
      <c r="K7136" s="24">
        <v>389.59199999999998</v>
      </c>
      <c r="L7136" s="24">
        <v>290.64800000000002</v>
      </c>
      <c r="M7136" s="24">
        <v>259.72800000000001</v>
      </c>
      <c r="N7136" s="24">
        <v>358.67200000000003</v>
      </c>
      <c r="O7136" s="24">
        <v>358.67200000000003</v>
      </c>
      <c r="P7136" s="24">
        <v>426.69600000000003</v>
      </c>
      <c r="Q7136" s="24">
        <v>507.08800000000002</v>
      </c>
      <c r="R7136" s="24">
        <v>414.32799999999997</v>
      </c>
      <c r="S7136" s="24">
        <v>439.06400000000002</v>
      </c>
      <c r="T7136" s="24">
        <v>303.01600000000002</v>
      </c>
      <c r="U7136" s="24">
        <v>290.64800000000002</v>
      </c>
      <c r="V7136" s="24">
        <v>197.88800000000001</v>
      </c>
      <c r="W7136" s="24">
        <v>136.048</v>
      </c>
      <c r="X7136" s="24">
        <v>166.96799999999999</v>
      </c>
      <c r="Y7136" s="22" t="str">
        <f t="shared" si="222"/>
        <v>Pulaski County, 2011</v>
      </c>
      <c r="Z7136" s="5" t="str">
        <f t="shared" si="223"/>
        <v>Duplicate</v>
      </c>
    </row>
    <row r="7137" spans="1:26" ht="15" customHeight="1" x14ac:dyDescent="0.25">
      <c r="A7137" t="s">
        <v>201</v>
      </c>
      <c r="B7137" t="s">
        <v>542</v>
      </c>
      <c r="C7137">
        <v>2011</v>
      </c>
      <c r="D7137" s="24">
        <v>6184</v>
      </c>
      <c r="E7137">
        <v>2976</v>
      </c>
      <c r="F7137" s="24">
        <v>3208</v>
      </c>
      <c r="G7137" s="24">
        <v>210.256</v>
      </c>
      <c r="H7137" s="24">
        <v>439.06400000000002</v>
      </c>
      <c r="I7137" s="24">
        <v>507.08800000000002</v>
      </c>
      <c r="J7137" s="24">
        <v>358.67200000000003</v>
      </c>
      <c r="K7137" s="24">
        <v>327.75200000000001</v>
      </c>
      <c r="L7137" s="24">
        <v>278.27999999999997</v>
      </c>
      <c r="M7137" s="24">
        <v>371.04</v>
      </c>
      <c r="N7137" s="24">
        <v>346.30399999999997</v>
      </c>
      <c r="O7137" s="24">
        <v>420.512</v>
      </c>
      <c r="P7137" s="24">
        <v>562.74400000000003</v>
      </c>
      <c r="Q7137" s="24">
        <v>383.40800000000002</v>
      </c>
      <c r="R7137" s="24">
        <v>519.45600000000002</v>
      </c>
      <c r="S7137" s="24">
        <v>278.27999999999997</v>
      </c>
      <c r="T7137" s="24">
        <v>234.99199999999999</v>
      </c>
      <c r="U7137" s="24">
        <v>303.01600000000002</v>
      </c>
      <c r="V7137" s="24">
        <v>154.6</v>
      </c>
      <c r="W7137" s="24">
        <v>166.96799999999999</v>
      </c>
      <c r="X7137" s="24">
        <v>303.01600000000002</v>
      </c>
      <c r="Y7137" s="22" t="str">
        <f t="shared" si="222"/>
        <v>Pulaski County, 2011</v>
      </c>
      <c r="Z7137" s="5" t="str">
        <f t="shared" si="223"/>
        <v>Duplicate</v>
      </c>
    </row>
    <row r="7138" spans="1:26" ht="15" customHeight="1" x14ac:dyDescent="0.25">
      <c r="A7138" t="s">
        <v>201</v>
      </c>
      <c r="B7138" t="s">
        <v>542</v>
      </c>
      <c r="C7138">
        <v>2011</v>
      </c>
      <c r="D7138" s="24">
        <v>6262</v>
      </c>
      <c r="E7138">
        <v>3191</v>
      </c>
      <c r="F7138" s="24">
        <v>3071</v>
      </c>
      <c r="G7138" s="24">
        <v>469.65</v>
      </c>
      <c r="H7138" s="24">
        <v>482.17399999999998</v>
      </c>
      <c r="I7138" s="24">
        <v>407.03</v>
      </c>
      <c r="J7138" s="24">
        <v>407.03</v>
      </c>
      <c r="K7138" s="24">
        <v>407.03</v>
      </c>
      <c r="L7138" s="24">
        <v>363.19600000000003</v>
      </c>
      <c r="M7138" s="24">
        <v>375.72</v>
      </c>
      <c r="N7138" s="24">
        <v>344.41</v>
      </c>
      <c r="O7138" s="24">
        <v>350.67200000000003</v>
      </c>
      <c r="P7138" s="24">
        <v>475.91199999999998</v>
      </c>
      <c r="Q7138" s="24">
        <v>494.69799999999998</v>
      </c>
      <c r="R7138" s="24">
        <v>463.38799999999998</v>
      </c>
      <c r="S7138" s="24">
        <v>325.62400000000002</v>
      </c>
      <c r="T7138" s="24">
        <v>325.62400000000002</v>
      </c>
      <c r="U7138" s="24">
        <v>162.81200000000001</v>
      </c>
      <c r="V7138" s="24">
        <v>162.81200000000001</v>
      </c>
      <c r="W7138" s="24">
        <v>81.406000000000006</v>
      </c>
      <c r="X7138" s="24">
        <v>156.55000000000001</v>
      </c>
      <c r="Y7138" s="22" t="str">
        <f t="shared" si="222"/>
        <v>Pulaski County, 2011</v>
      </c>
      <c r="Z7138" s="5" t="str">
        <f t="shared" si="223"/>
        <v>Duplicate</v>
      </c>
    </row>
    <row r="7139" spans="1:26" ht="15" customHeight="1" x14ac:dyDescent="0.25">
      <c r="A7139" t="s">
        <v>382</v>
      </c>
      <c r="B7139" t="s">
        <v>542</v>
      </c>
      <c r="C7139">
        <v>2011</v>
      </c>
      <c r="D7139" s="24">
        <v>5982</v>
      </c>
      <c r="E7139">
        <v>2998</v>
      </c>
      <c r="F7139" s="24">
        <v>2984</v>
      </c>
      <c r="G7139" s="24">
        <v>293.11799999999999</v>
      </c>
      <c r="H7139" s="24">
        <v>346.95600000000002</v>
      </c>
      <c r="I7139" s="24">
        <v>406.77600000000001</v>
      </c>
      <c r="J7139" s="24">
        <v>454.63200000000001</v>
      </c>
      <c r="K7139" s="24">
        <v>424.72199999999998</v>
      </c>
      <c r="L7139" s="24">
        <v>143.56800000000001</v>
      </c>
      <c r="M7139" s="24">
        <v>221.334</v>
      </c>
      <c r="N7139" s="24">
        <v>412.75799999999998</v>
      </c>
      <c r="O7139" s="24">
        <v>418.74</v>
      </c>
      <c r="P7139" s="24">
        <v>520.43399999999997</v>
      </c>
      <c r="Q7139" s="24">
        <v>442.66800000000001</v>
      </c>
      <c r="R7139" s="24">
        <v>436.68599999999998</v>
      </c>
      <c r="S7139" s="24">
        <v>311.06400000000002</v>
      </c>
      <c r="T7139" s="24">
        <v>382.84800000000001</v>
      </c>
      <c r="U7139" s="24">
        <v>197.40600000000001</v>
      </c>
      <c r="V7139" s="24">
        <v>227.316</v>
      </c>
      <c r="W7139" s="24">
        <v>149.55000000000001</v>
      </c>
      <c r="X7139" s="24">
        <v>197.40600000000001</v>
      </c>
      <c r="Y7139" s="22" t="str">
        <f t="shared" si="222"/>
        <v>Putnam County, 2011</v>
      </c>
      <c r="Z7139" s="5" t="str">
        <f t="shared" si="223"/>
        <v>Duplicate</v>
      </c>
    </row>
    <row r="7140" spans="1:26" ht="15" customHeight="1" x14ac:dyDescent="0.25">
      <c r="A7140" t="s">
        <v>99</v>
      </c>
      <c r="B7140" t="s">
        <v>542</v>
      </c>
      <c r="C7140">
        <v>2011</v>
      </c>
      <c r="D7140" s="24">
        <v>33503</v>
      </c>
      <c r="E7140">
        <v>18241</v>
      </c>
      <c r="F7140" s="24">
        <v>15262</v>
      </c>
      <c r="G7140" s="24">
        <v>1775.6590000000001</v>
      </c>
      <c r="H7140" s="24">
        <v>1842.665</v>
      </c>
      <c r="I7140" s="24">
        <v>1909.671</v>
      </c>
      <c r="J7140" s="24">
        <v>1976.6769999999999</v>
      </c>
      <c r="K7140" s="24">
        <v>1842.665</v>
      </c>
      <c r="L7140" s="24">
        <v>2278.2040000000002</v>
      </c>
      <c r="M7140" s="24">
        <v>2211.1979999999999</v>
      </c>
      <c r="N7140" s="24">
        <v>2244.701</v>
      </c>
      <c r="O7140" s="24">
        <v>2546.2280000000001</v>
      </c>
      <c r="P7140" s="24">
        <v>2680.24</v>
      </c>
      <c r="Q7140" s="24">
        <v>2780.7489999999998</v>
      </c>
      <c r="R7140" s="24">
        <v>2378.7130000000002</v>
      </c>
      <c r="S7140" s="24">
        <v>1708.653</v>
      </c>
      <c r="T7140" s="24">
        <v>1541.1379999999999</v>
      </c>
      <c r="U7140" s="24">
        <v>1172.605</v>
      </c>
      <c r="V7140" s="24">
        <v>971.58699999999999</v>
      </c>
      <c r="W7140" s="24">
        <v>904.58100000000002</v>
      </c>
      <c r="X7140" s="24">
        <v>804.072</v>
      </c>
      <c r="Y7140" s="22" t="str">
        <f t="shared" si="222"/>
        <v>Randolph County, 2011</v>
      </c>
      <c r="Z7140" s="5" t="str">
        <f t="shared" si="223"/>
        <v>Duplicate</v>
      </c>
    </row>
    <row r="7141" spans="1:26" ht="15" customHeight="1" x14ac:dyDescent="0.25">
      <c r="A7141" t="s">
        <v>583</v>
      </c>
      <c r="B7141" t="s">
        <v>542</v>
      </c>
      <c r="C7141">
        <v>2011</v>
      </c>
      <c r="D7141" s="24">
        <v>16180</v>
      </c>
      <c r="E7141">
        <v>7961</v>
      </c>
      <c r="F7141" s="24">
        <v>8219</v>
      </c>
      <c r="G7141" s="24">
        <v>954.62</v>
      </c>
      <c r="H7141" s="24">
        <v>986.98</v>
      </c>
      <c r="I7141" s="24">
        <v>1019.34</v>
      </c>
      <c r="J7141" s="24">
        <v>1035.52</v>
      </c>
      <c r="K7141" s="24">
        <v>857.54</v>
      </c>
      <c r="L7141" s="24">
        <v>970.8</v>
      </c>
      <c r="M7141" s="24">
        <v>857.54</v>
      </c>
      <c r="N7141" s="24">
        <v>825.18</v>
      </c>
      <c r="O7141" s="24">
        <v>1116.42</v>
      </c>
      <c r="P7141" s="24">
        <v>1181.1400000000001</v>
      </c>
      <c r="Q7141" s="24">
        <v>1229.68</v>
      </c>
      <c r="R7141" s="24">
        <v>1051.7</v>
      </c>
      <c r="S7141" s="24">
        <v>986.98</v>
      </c>
      <c r="T7141" s="24">
        <v>695.74</v>
      </c>
      <c r="U7141" s="24">
        <v>841.36</v>
      </c>
      <c r="V7141" s="24">
        <v>566.29999999999995</v>
      </c>
      <c r="W7141" s="24">
        <v>517.76</v>
      </c>
      <c r="X7141" s="24">
        <v>517.76</v>
      </c>
      <c r="Y7141" s="22" t="str">
        <f t="shared" si="222"/>
        <v>Richland County, 2011</v>
      </c>
      <c r="Z7141" s="5" t="str">
        <f t="shared" si="223"/>
        <v>Duplicate</v>
      </c>
    </row>
    <row r="7142" spans="1:26" ht="15" customHeight="1" x14ac:dyDescent="0.25">
      <c r="A7142" t="s">
        <v>584</v>
      </c>
      <c r="B7142" t="s">
        <v>542</v>
      </c>
      <c r="C7142">
        <v>2011</v>
      </c>
      <c r="D7142" s="24">
        <v>147625</v>
      </c>
      <c r="E7142">
        <v>72314</v>
      </c>
      <c r="F7142" s="24">
        <v>75311</v>
      </c>
      <c r="G7142" s="24">
        <v>9595.625</v>
      </c>
      <c r="H7142" s="24">
        <v>9005.125</v>
      </c>
      <c r="I7142" s="24">
        <v>9005.125</v>
      </c>
      <c r="J7142" s="24">
        <v>9743.25</v>
      </c>
      <c r="K7142" s="24">
        <v>9595.625</v>
      </c>
      <c r="L7142" s="24">
        <v>9595.625</v>
      </c>
      <c r="M7142" s="24">
        <v>9005.125</v>
      </c>
      <c r="N7142" s="24">
        <v>8709.875</v>
      </c>
      <c r="O7142" s="24">
        <v>8857.5</v>
      </c>
      <c r="P7142" s="24">
        <v>10333.75</v>
      </c>
      <c r="Q7142" s="24">
        <v>11367.125</v>
      </c>
      <c r="R7142" s="24">
        <v>10333.75</v>
      </c>
      <c r="S7142" s="24">
        <v>8709.875</v>
      </c>
      <c r="T7142" s="24">
        <v>6790.75</v>
      </c>
      <c r="U7142" s="24">
        <v>5166.875</v>
      </c>
      <c r="V7142" s="24">
        <v>4576.375</v>
      </c>
      <c r="W7142" s="24">
        <v>3543</v>
      </c>
      <c r="X7142" s="24">
        <v>3543</v>
      </c>
      <c r="Y7142" s="22" t="str">
        <f t="shared" si="222"/>
        <v>Rock Island County, 2011</v>
      </c>
      <c r="Z7142" s="5" t="str">
        <f t="shared" si="223"/>
        <v>Unique</v>
      </c>
    </row>
    <row r="7143" spans="1:26" ht="15" customHeight="1" x14ac:dyDescent="0.25">
      <c r="A7143" t="s">
        <v>202</v>
      </c>
      <c r="B7143" t="s">
        <v>542</v>
      </c>
      <c r="C7143">
        <v>2011</v>
      </c>
      <c r="D7143" s="24">
        <v>25071</v>
      </c>
      <c r="E7143">
        <v>12209</v>
      </c>
      <c r="F7143" s="24">
        <v>12862</v>
      </c>
      <c r="G7143" s="24">
        <v>1479.1890000000001</v>
      </c>
      <c r="H7143" s="24">
        <v>1629.615</v>
      </c>
      <c r="I7143" s="24">
        <v>1554.402</v>
      </c>
      <c r="J7143" s="24">
        <v>1930.4670000000001</v>
      </c>
      <c r="K7143" s="24">
        <v>1378.905</v>
      </c>
      <c r="L7143" s="24">
        <v>1403.9760000000001</v>
      </c>
      <c r="M7143" s="24">
        <v>1253.55</v>
      </c>
      <c r="N7143" s="24">
        <v>1479.1890000000001</v>
      </c>
      <c r="O7143" s="24">
        <v>1529.3309999999999</v>
      </c>
      <c r="P7143" s="24">
        <v>1805.1120000000001</v>
      </c>
      <c r="Q7143" s="24">
        <v>1754.97</v>
      </c>
      <c r="R7143" s="24">
        <v>1529.3309999999999</v>
      </c>
      <c r="S7143" s="24">
        <v>1729.8989999999999</v>
      </c>
      <c r="T7143" s="24">
        <v>1353.8340000000001</v>
      </c>
      <c r="U7143" s="24">
        <v>1027.9110000000001</v>
      </c>
      <c r="V7143" s="24">
        <v>802.27200000000005</v>
      </c>
      <c r="W7143" s="24">
        <v>651.846</v>
      </c>
      <c r="X7143" s="24">
        <v>777.20100000000002</v>
      </c>
      <c r="Y7143" s="22" t="str">
        <f t="shared" si="222"/>
        <v>Saline County, 2011</v>
      </c>
      <c r="Z7143" s="5" t="str">
        <f t="shared" si="223"/>
        <v>Duplicate</v>
      </c>
    </row>
    <row r="7144" spans="1:26" ht="15" customHeight="1" x14ac:dyDescent="0.25">
      <c r="A7144" t="s">
        <v>202</v>
      </c>
      <c r="B7144" t="s">
        <v>542</v>
      </c>
      <c r="C7144">
        <v>2011</v>
      </c>
      <c r="D7144" s="24">
        <v>25906</v>
      </c>
      <c r="E7144">
        <v>12977</v>
      </c>
      <c r="F7144" s="24">
        <v>12929</v>
      </c>
      <c r="G7144" s="24">
        <v>1269.394</v>
      </c>
      <c r="H7144" s="24">
        <v>1476.6420000000001</v>
      </c>
      <c r="I7144" s="24">
        <v>1528.454</v>
      </c>
      <c r="J7144" s="24">
        <v>1580.2660000000001</v>
      </c>
      <c r="K7144" s="24">
        <v>1165.77</v>
      </c>
      <c r="L7144" s="24">
        <v>1113.9580000000001</v>
      </c>
      <c r="M7144" s="24">
        <v>1113.9580000000001</v>
      </c>
      <c r="N7144" s="24">
        <v>1295.3</v>
      </c>
      <c r="O7144" s="24">
        <v>1683.89</v>
      </c>
      <c r="P7144" s="24">
        <v>1813.42</v>
      </c>
      <c r="Q7144" s="24">
        <v>1968.856</v>
      </c>
      <c r="R7144" s="24">
        <v>2098.386</v>
      </c>
      <c r="S7144" s="24">
        <v>2072.48</v>
      </c>
      <c r="T7144" s="24">
        <v>1917.0440000000001</v>
      </c>
      <c r="U7144" s="24">
        <v>1528.454</v>
      </c>
      <c r="V7144" s="24">
        <v>1139.864</v>
      </c>
      <c r="W7144" s="24">
        <v>725.36800000000005</v>
      </c>
      <c r="X7144" s="24">
        <v>466.30799999999999</v>
      </c>
      <c r="Y7144" s="22" t="str">
        <f t="shared" si="222"/>
        <v>Saline County, 2011</v>
      </c>
      <c r="Z7144" s="5" t="str">
        <f t="shared" si="223"/>
        <v>Duplicate</v>
      </c>
    </row>
    <row r="7145" spans="1:26" ht="15" customHeight="1" x14ac:dyDescent="0.25">
      <c r="A7145" t="s">
        <v>585</v>
      </c>
      <c r="B7145" t="s">
        <v>542</v>
      </c>
      <c r="C7145">
        <v>2011</v>
      </c>
      <c r="D7145" s="24">
        <v>196393</v>
      </c>
      <c r="E7145">
        <v>94164</v>
      </c>
      <c r="F7145" s="24">
        <v>102229</v>
      </c>
      <c r="G7145" s="24">
        <v>12372.759</v>
      </c>
      <c r="H7145" s="24">
        <v>13158.331</v>
      </c>
      <c r="I7145" s="24">
        <v>12961.938</v>
      </c>
      <c r="J7145" s="24">
        <v>12961.938</v>
      </c>
      <c r="K7145" s="24">
        <v>11783.58</v>
      </c>
      <c r="L7145" s="24">
        <v>12765.545</v>
      </c>
      <c r="M7145" s="24">
        <v>11979.973</v>
      </c>
      <c r="N7145" s="24">
        <v>12569.152</v>
      </c>
      <c r="O7145" s="24">
        <v>13158.331</v>
      </c>
      <c r="P7145" s="24">
        <v>15122.261</v>
      </c>
      <c r="Q7145" s="24">
        <v>15122.261</v>
      </c>
      <c r="R7145" s="24">
        <v>13747.51</v>
      </c>
      <c r="S7145" s="24">
        <v>11587.187</v>
      </c>
      <c r="T7145" s="24">
        <v>7659.3270000000002</v>
      </c>
      <c r="U7145" s="24">
        <v>6284.576</v>
      </c>
      <c r="V7145" s="24">
        <v>4517.0389999999998</v>
      </c>
      <c r="W7145" s="24">
        <v>4320.6459999999997</v>
      </c>
      <c r="X7145" s="24">
        <v>4320.6459999999997</v>
      </c>
      <c r="Y7145" s="22" t="str">
        <f t="shared" si="222"/>
        <v>Sangamon County, 2011</v>
      </c>
      <c r="Z7145" s="5" t="str">
        <f t="shared" si="223"/>
        <v>Unique</v>
      </c>
    </row>
    <row r="7146" spans="1:26" ht="15" customHeight="1" x14ac:dyDescent="0.25">
      <c r="A7146" t="s">
        <v>586</v>
      </c>
      <c r="B7146" t="s">
        <v>542</v>
      </c>
      <c r="C7146">
        <v>2011</v>
      </c>
      <c r="D7146" s="24">
        <v>7519</v>
      </c>
      <c r="E7146">
        <v>3811</v>
      </c>
      <c r="F7146" s="24">
        <v>3708</v>
      </c>
      <c r="G7146" s="24">
        <v>421.06400000000002</v>
      </c>
      <c r="H7146" s="24">
        <v>398.50700000000001</v>
      </c>
      <c r="I7146" s="24">
        <v>533.84900000000005</v>
      </c>
      <c r="J7146" s="24">
        <v>503.77300000000002</v>
      </c>
      <c r="K7146" s="24">
        <v>338.35500000000002</v>
      </c>
      <c r="L7146" s="24">
        <v>375.95</v>
      </c>
      <c r="M7146" s="24">
        <v>421.06400000000002</v>
      </c>
      <c r="N7146" s="24">
        <v>451.14</v>
      </c>
      <c r="O7146" s="24">
        <v>563.92499999999995</v>
      </c>
      <c r="P7146" s="24">
        <v>548.88699999999994</v>
      </c>
      <c r="Q7146" s="24">
        <v>571.44399999999996</v>
      </c>
      <c r="R7146" s="24">
        <v>451.14</v>
      </c>
      <c r="S7146" s="24">
        <v>571.44399999999996</v>
      </c>
      <c r="T7146" s="24">
        <v>323.31700000000001</v>
      </c>
      <c r="U7146" s="24">
        <v>345.87400000000002</v>
      </c>
      <c r="V7146" s="24">
        <v>255.64599999999999</v>
      </c>
      <c r="W7146" s="24">
        <v>172.93700000000001</v>
      </c>
      <c r="X7146" s="24">
        <v>263.16500000000002</v>
      </c>
      <c r="Y7146" s="22" t="str">
        <f t="shared" si="222"/>
        <v>Schuyler County, 2011</v>
      </c>
      <c r="Z7146" s="5" t="str">
        <f t="shared" si="223"/>
        <v>Duplicate</v>
      </c>
    </row>
    <row r="7147" spans="1:26" ht="15" customHeight="1" x14ac:dyDescent="0.25">
      <c r="A7147" t="s">
        <v>203</v>
      </c>
      <c r="B7147" t="s">
        <v>542</v>
      </c>
      <c r="C7147">
        <v>2011</v>
      </c>
      <c r="D7147" s="24">
        <v>5351</v>
      </c>
      <c r="E7147">
        <v>2650</v>
      </c>
      <c r="F7147" s="24">
        <v>2701</v>
      </c>
      <c r="G7147" s="24">
        <v>342.464</v>
      </c>
      <c r="H7147" s="24">
        <v>342.464</v>
      </c>
      <c r="I7147" s="24">
        <v>374.57</v>
      </c>
      <c r="J7147" s="24">
        <v>363.86799999999999</v>
      </c>
      <c r="K7147" s="24">
        <v>235.44399999999999</v>
      </c>
      <c r="L7147" s="24">
        <v>251.49700000000001</v>
      </c>
      <c r="M7147" s="24">
        <v>305.00700000000001</v>
      </c>
      <c r="N7147" s="24">
        <v>240.79499999999999</v>
      </c>
      <c r="O7147" s="24">
        <v>422.72899999999998</v>
      </c>
      <c r="P7147" s="24">
        <v>465.53699999999998</v>
      </c>
      <c r="Q7147" s="24">
        <v>417.37799999999999</v>
      </c>
      <c r="R7147" s="24">
        <v>326.411</v>
      </c>
      <c r="S7147" s="24">
        <v>305.00700000000001</v>
      </c>
      <c r="T7147" s="24">
        <v>262.19900000000001</v>
      </c>
      <c r="U7147" s="24">
        <v>235.44399999999999</v>
      </c>
      <c r="V7147" s="24">
        <v>181.934</v>
      </c>
      <c r="W7147" s="24">
        <v>133.77500000000001</v>
      </c>
      <c r="X7147" s="24">
        <v>144.477</v>
      </c>
      <c r="Y7147" s="22" t="str">
        <f t="shared" si="222"/>
        <v>Scott County, 2011</v>
      </c>
      <c r="Z7147" s="5" t="str">
        <f t="shared" si="223"/>
        <v>Duplicate</v>
      </c>
    </row>
    <row r="7148" spans="1:26" ht="15" customHeight="1" x14ac:dyDescent="0.25">
      <c r="A7148" t="s">
        <v>101</v>
      </c>
      <c r="B7148" t="s">
        <v>542</v>
      </c>
      <c r="C7148">
        <v>2011</v>
      </c>
      <c r="D7148" s="24">
        <v>22330</v>
      </c>
      <c r="E7148">
        <v>11074</v>
      </c>
      <c r="F7148" s="24">
        <v>11256</v>
      </c>
      <c r="G7148" s="24">
        <v>1272.81</v>
      </c>
      <c r="H7148" s="24">
        <v>1339.8</v>
      </c>
      <c r="I7148" s="24">
        <v>1473.78</v>
      </c>
      <c r="J7148" s="24">
        <v>1473.78</v>
      </c>
      <c r="K7148" s="24">
        <v>1094.17</v>
      </c>
      <c r="L7148" s="24">
        <v>1116.5</v>
      </c>
      <c r="M7148" s="24">
        <v>1161.1600000000001</v>
      </c>
      <c r="N7148" s="24">
        <v>1138.83</v>
      </c>
      <c r="O7148" s="24">
        <v>1540.77</v>
      </c>
      <c r="P7148" s="24">
        <v>1674.75</v>
      </c>
      <c r="Q7148" s="24">
        <v>1719.41</v>
      </c>
      <c r="R7148" s="24">
        <v>1473.78</v>
      </c>
      <c r="S7148" s="24">
        <v>1563.1</v>
      </c>
      <c r="T7148" s="24">
        <v>1205.82</v>
      </c>
      <c r="U7148" s="24">
        <v>960.19</v>
      </c>
      <c r="V7148" s="24">
        <v>937.86</v>
      </c>
      <c r="W7148" s="24">
        <v>535.91999999999996</v>
      </c>
      <c r="X7148" s="24">
        <v>580.58000000000004</v>
      </c>
      <c r="Y7148" s="22" t="str">
        <f t="shared" si="222"/>
        <v>Shelby County, 2011</v>
      </c>
      <c r="Z7148" s="5" t="str">
        <f t="shared" si="223"/>
        <v>Duplicate</v>
      </c>
    </row>
    <row r="7149" spans="1:26" ht="15" customHeight="1" x14ac:dyDescent="0.25">
      <c r="A7149" t="s">
        <v>102</v>
      </c>
      <c r="B7149" t="s">
        <v>542</v>
      </c>
      <c r="C7149">
        <v>2011</v>
      </c>
      <c r="D7149" s="24">
        <v>268086</v>
      </c>
      <c r="E7149">
        <v>128912</v>
      </c>
      <c r="F7149" s="24">
        <v>139174</v>
      </c>
      <c r="G7149" s="24">
        <v>18229.848000000002</v>
      </c>
      <c r="H7149" s="24">
        <v>18766.02</v>
      </c>
      <c r="I7149" s="24">
        <v>19034.106</v>
      </c>
      <c r="J7149" s="24">
        <v>19570.277999999998</v>
      </c>
      <c r="K7149" s="24">
        <v>17425.59</v>
      </c>
      <c r="L7149" s="24">
        <v>17961.761999999999</v>
      </c>
      <c r="M7149" s="24">
        <v>16621.331999999999</v>
      </c>
      <c r="N7149" s="24">
        <v>16353.245999999999</v>
      </c>
      <c r="O7149" s="24">
        <v>19302.191999999999</v>
      </c>
      <c r="P7149" s="24">
        <v>20642.621999999999</v>
      </c>
      <c r="Q7149" s="24">
        <v>20106.45</v>
      </c>
      <c r="R7149" s="24">
        <v>17157.504000000001</v>
      </c>
      <c r="S7149" s="24">
        <v>13136.214</v>
      </c>
      <c r="T7149" s="24">
        <v>9383.01</v>
      </c>
      <c r="U7149" s="24">
        <v>7506.4080000000004</v>
      </c>
      <c r="V7149" s="24">
        <v>6434.0640000000003</v>
      </c>
      <c r="W7149" s="24">
        <v>5629.8059999999996</v>
      </c>
      <c r="X7149" s="24">
        <v>4557.4620000000004</v>
      </c>
      <c r="Y7149" s="22" t="str">
        <f t="shared" si="222"/>
        <v>St. Clair County, 2011</v>
      </c>
      <c r="Z7149" s="5" t="str">
        <f t="shared" si="223"/>
        <v>Duplicate</v>
      </c>
    </row>
    <row r="7150" spans="1:26" ht="15" customHeight="1" x14ac:dyDescent="0.25">
      <c r="A7150" t="s">
        <v>587</v>
      </c>
      <c r="B7150" t="s">
        <v>542</v>
      </c>
      <c r="C7150">
        <v>2011</v>
      </c>
      <c r="D7150" s="24">
        <v>5980</v>
      </c>
      <c r="E7150">
        <v>2917</v>
      </c>
      <c r="F7150" s="24">
        <v>3063</v>
      </c>
      <c r="G7150" s="24">
        <v>316.94</v>
      </c>
      <c r="H7150" s="24">
        <v>400.66</v>
      </c>
      <c r="I7150" s="24">
        <v>442.52</v>
      </c>
      <c r="J7150" s="24">
        <v>406.64</v>
      </c>
      <c r="K7150" s="24">
        <v>281.06</v>
      </c>
      <c r="L7150" s="24">
        <v>263.12</v>
      </c>
      <c r="M7150" s="24">
        <v>328.9</v>
      </c>
      <c r="N7150" s="24">
        <v>340.86</v>
      </c>
      <c r="O7150" s="24">
        <v>400.66</v>
      </c>
      <c r="P7150" s="24">
        <v>418.6</v>
      </c>
      <c r="Q7150" s="24">
        <v>442.52</v>
      </c>
      <c r="R7150" s="24">
        <v>448.5</v>
      </c>
      <c r="S7150" s="24">
        <v>352.82</v>
      </c>
      <c r="T7150" s="24">
        <v>293.02</v>
      </c>
      <c r="U7150" s="24">
        <v>281.06</v>
      </c>
      <c r="V7150" s="24">
        <v>221.26</v>
      </c>
      <c r="W7150" s="24">
        <v>131.56</v>
      </c>
      <c r="X7150" s="24">
        <v>209.3</v>
      </c>
      <c r="Y7150" s="22" t="str">
        <f t="shared" si="222"/>
        <v>Stark County, 2011</v>
      </c>
      <c r="Z7150" s="5" t="str">
        <f t="shared" si="223"/>
        <v>Duplicate</v>
      </c>
    </row>
    <row r="7151" spans="1:26" ht="15" customHeight="1" x14ac:dyDescent="0.25">
      <c r="A7151" t="s">
        <v>588</v>
      </c>
      <c r="B7151" t="s">
        <v>542</v>
      </c>
      <c r="C7151">
        <v>2011</v>
      </c>
      <c r="D7151" s="24">
        <v>47730</v>
      </c>
      <c r="E7151">
        <v>23224</v>
      </c>
      <c r="F7151" s="24">
        <v>24506</v>
      </c>
      <c r="G7151" s="24">
        <v>2720.61</v>
      </c>
      <c r="H7151" s="24">
        <v>2911.53</v>
      </c>
      <c r="I7151" s="24">
        <v>3245.64</v>
      </c>
      <c r="J7151" s="24">
        <v>3293.37</v>
      </c>
      <c r="K7151" s="24">
        <v>2386.5</v>
      </c>
      <c r="L7151" s="24">
        <v>2386.5</v>
      </c>
      <c r="M7151" s="24">
        <v>2434.23</v>
      </c>
      <c r="N7151" s="24">
        <v>2577.42</v>
      </c>
      <c r="O7151" s="24">
        <v>3293.37</v>
      </c>
      <c r="P7151" s="24">
        <v>3627.48</v>
      </c>
      <c r="Q7151" s="24">
        <v>3675.21</v>
      </c>
      <c r="R7151" s="24">
        <v>3197.91</v>
      </c>
      <c r="S7151" s="24">
        <v>3102.45</v>
      </c>
      <c r="T7151" s="24">
        <v>2291.04</v>
      </c>
      <c r="U7151" s="24">
        <v>2100.12</v>
      </c>
      <c r="V7151" s="24">
        <v>1622.82</v>
      </c>
      <c r="W7151" s="24">
        <v>1527.36</v>
      </c>
      <c r="X7151" s="24">
        <v>1431.9</v>
      </c>
      <c r="Y7151" s="22" t="str">
        <f t="shared" si="222"/>
        <v>Stephenson County, 2011</v>
      </c>
      <c r="Z7151" s="5" t="str">
        <f t="shared" si="223"/>
        <v>Unique</v>
      </c>
    </row>
    <row r="7152" spans="1:26" ht="15" customHeight="1" x14ac:dyDescent="0.25">
      <c r="A7152" t="s">
        <v>589</v>
      </c>
      <c r="B7152" t="s">
        <v>542</v>
      </c>
      <c r="C7152">
        <v>2011</v>
      </c>
      <c r="D7152" s="24">
        <v>134636</v>
      </c>
      <c r="E7152">
        <v>66320</v>
      </c>
      <c r="F7152" s="24">
        <v>68316</v>
      </c>
      <c r="G7152" s="24">
        <v>8482.0679999999993</v>
      </c>
      <c r="H7152" s="24">
        <v>8616.7039999999997</v>
      </c>
      <c r="I7152" s="24">
        <v>9020.6119999999992</v>
      </c>
      <c r="J7152" s="24">
        <v>8751.34</v>
      </c>
      <c r="K7152" s="24">
        <v>7001.0720000000001</v>
      </c>
      <c r="L7152" s="24">
        <v>8616.7039999999997</v>
      </c>
      <c r="M7152" s="24">
        <v>8751.34</v>
      </c>
      <c r="N7152" s="24">
        <v>8482.0679999999993</v>
      </c>
      <c r="O7152" s="24">
        <v>9020.6119999999992</v>
      </c>
      <c r="P7152" s="24">
        <v>9828.4279999999999</v>
      </c>
      <c r="Q7152" s="24">
        <v>10097.700000000001</v>
      </c>
      <c r="R7152" s="24">
        <v>9424.52</v>
      </c>
      <c r="S7152" s="24">
        <v>7674.2520000000004</v>
      </c>
      <c r="T7152" s="24">
        <v>5789.348</v>
      </c>
      <c r="U7152" s="24">
        <v>4712.26</v>
      </c>
      <c r="V7152" s="24">
        <v>3904.444</v>
      </c>
      <c r="W7152" s="24">
        <v>3365.9</v>
      </c>
      <c r="X7152" s="24">
        <v>2961.9920000000002</v>
      </c>
      <c r="Y7152" s="22" t="str">
        <f t="shared" si="222"/>
        <v>Tazewell County, 2011</v>
      </c>
      <c r="Z7152" s="5" t="str">
        <f t="shared" si="223"/>
        <v>Duplicate</v>
      </c>
    </row>
    <row r="7153" spans="1:26" ht="15" customHeight="1" x14ac:dyDescent="0.25">
      <c r="A7153" t="s">
        <v>210</v>
      </c>
      <c r="B7153" t="s">
        <v>542</v>
      </c>
      <c r="C7153">
        <v>2011</v>
      </c>
      <c r="D7153" s="24">
        <v>17883</v>
      </c>
      <c r="E7153">
        <v>8901</v>
      </c>
      <c r="F7153" s="24">
        <v>8982</v>
      </c>
      <c r="G7153" s="24">
        <v>947.79899999999998</v>
      </c>
      <c r="H7153" s="24">
        <v>1323.3420000000001</v>
      </c>
      <c r="I7153" s="24">
        <v>840.50099999999998</v>
      </c>
      <c r="J7153" s="24">
        <v>1341.2249999999999</v>
      </c>
      <c r="K7153" s="24">
        <v>1019.331</v>
      </c>
      <c r="L7153" s="24">
        <v>929.91600000000005</v>
      </c>
      <c r="M7153" s="24">
        <v>876.26700000000005</v>
      </c>
      <c r="N7153" s="24">
        <v>1019.331</v>
      </c>
      <c r="O7153" s="24">
        <v>1162.395</v>
      </c>
      <c r="P7153" s="24">
        <v>1323.3420000000001</v>
      </c>
      <c r="Q7153" s="24">
        <v>1448.5229999999999</v>
      </c>
      <c r="R7153" s="24">
        <v>1287.576</v>
      </c>
      <c r="S7153" s="24">
        <v>1108.7460000000001</v>
      </c>
      <c r="T7153" s="24">
        <v>1108.7460000000001</v>
      </c>
      <c r="U7153" s="24">
        <v>715.32</v>
      </c>
      <c r="V7153" s="24">
        <v>572.25599999999997</v>
      </c>
      <c r="W7153" s="24">
        <v>411.30900000000003</v>
      </c>
      <c r="X7153" s="24">
        <v>447.07499999999999</v>
      </c>
      <c r="Y7153" s="22" t="str">
        <f t="shared" si="222"/>
        <v>Union County, 2011</v>
      </c>
      <c r="Z7153" s="5" t="str">
        <f t="shared" si="223"/>
        <v>Duplicate</v>
      </c>
    </row>
    <row r="7154" spans="1:26" ht="15" customHeight="1" x14ac:dyDescent="0.25">
      <c r="A7154" t="s">
        <v>590</v>
      </c>
      <c r="B7154" t="s">
        <v>542</v>
      </c>
      <c r="C7154">
        <v>2011</v>
      </c>
      <c r="D7154" s="24">
        <v>81799</v>
      </c>
      <c r="E7154">
        <v>40440</v>
      </c>
      <c r="F7154" s="24">
        <v>41359</v>
      </c>
      <c r="G7154" s="24">
        <v>5562.3320000000003</v>
      </c>
      <c r="H7154" s="24">
        <v>5480.5330000000004</v>
      </c>
      <c r="I7154" s="24">
        <v>5480.5330000000004</v>
      </c>
      <c r="J7154" s="24">
        <v>5725.93</v>
      </c>
      <c r="K7154" s="24">
        <v>5071.5379999999996</v>
      </c>
      <c r="L7154" s="24">
        <v>4744.3419999999996</v>
      </c>
      <c r="M7154" s="24">
        <v>4826.1409999999996</v>
      </c>
      <c r="N7154" s="24">
        <v>4826.1409999999996</v>
      </c>
      <c r="O7154" s="24">
        <v>4744.3419999999996</v>
      </c>
      <c r="P7154" s="24">
        <v>5725.93</v>
      </c>
      <c r="Q7154" s="24">
        <v>6053.1260000000002</v>
      </c>
      <c r="R7154" s="24">
        <v>5644.1310000000003</v>
      </c>
      <c r="S7154" s="24">
        <v>4744.3419999999996</v>
      </c>
      <c r="T7154" s="24">
        <v>3762.7539999999999</v>
      </c>
      <c r="U7154" s="24">
        <v>3026.5630000000001</v>
      </c>
      <c r="V7154" s="24">
        <v>2453.9699999999998</v>
      </c>
      <c r="W7154" s="24">
        <v>2126.7739999999999</v>
      </c>
      <c r="X7154" s="24">
        <v>1799.578</v>
      </c>
      <c r="Y7154" s="22" t="str">
        <f t="shared" si="222"/>
        <v>Vermilion County, 2011</v>
      </c>
      <c r="Z7154" s="5" t="str">
        <f t="shared" si="223"/>
        <v>Unique</v>
      </c>
    </row>
    <row r="7155" spans="1:26" ht="15" customHeight="1" x14ac:dyDescent="0.25">
      <c r="A7155" t="s">
        <v>591</v>
      </c>
      <c r="B7155" t="s">
        <v>542</v>
      </c>
      <c r="C7155">
        <v>2011</v>
      </c>
      <c r="D7155" s="24">
        <v>12041</v>
      </c>
      <c r="E7155">
        <v>5876</v>
      </c>
      <c r="F7155" s="24">
        <v>6165</v>
      </c>
      <c r="G7155" s="24">
        <v>674.29600000000005</v>
      </c>
      <c r="H7155" s="24">
        <v>758.58299999999997</v>
      </c>
      <c r="I7155" s="24">
        <v>770.62400000000002</v>
      </c>
      <c r="J7155" s="24">
        <v>878.99300000000005</v>
      </c>
      <c r="K7155" s="24">
        <v>638.173</v>
      </c>
      <c r="L7155" s="24">
        <v>686.33699999999999</v>
      </c>
      <c r="M7155" s="24">
        <v>626.13199999999995</v>
      </c>
      <c r="N7155" s="24">
        <v>638.173</v>
      </c>
      <c r="O7155" s="24">
        <v>758.58299999999997</v>
      </c>
      <c r="P7155" s="24">
        <v>915.11599999999999</v>
      </c>
      <c r="Q7155" s="24">
        <v>975.32100000000003</v>
      </c>
      <c r="R7155" s="24">
        <v>1071.6489999999999</v>
      </c>
      <c r="S7155" s="24">
        <v>505.72199999999998</v>
      </c>
      <c r="T7155" s="24">
        <v>529.80399999999997</v>
      </c>
      <c r="U7155" s="24">
        <v>505.72199999999998</v>
      </c>
      <c r="V7155" s="24">
        <v>397.35300000000001</v>
      </c>
      <c r="W7155" s="24">
        <v>337.14800000000002</v>
      </c>
      <c r="X7155" s="24">
        <v>385.31200000000001</v>
      </c>
      <c r="Y7155" s="22" t="str">
        <f t="shared" si="222"/>
        <v>Wabash County, 2011</v>
      </c>
      <c r="Z7155" s="5" t="str">
        <f t="shared" si="223"/>
        <v>Duplicate</v>
      </c>
    </row>
    <row r="7156" spans="1:26" ht="15" customHeight="1" x14ac:dyDescent="0.25">
      <c r="A7156" t="s">
        <v>494</v>
      </c>
      <c r="B7156" t="s">
        <v>542</v>
      </c>
      <c r="C7156">
        <v>2011</v>
      </c>
      <c r="D7156" s="24">
        <v>17740</v>
      </c>
      <c r="E7156">
        <v>8663</v>
      </c>
      <c r="F7156" s="24">
        <v>9077</v>
      </c>
      <c r="G7156" s="24">
        <v>1011.18</v>
      </c>
      <c r="H7156" s="24">
        <v>1099.8800000000001</v>
      </c>
      <c r="I7156" s="24">
        <v>1170.8399999999999</v>
      </c>
      <c r="J7156" s="24">
        <v>1472.42</v>
      </c>
      <c r="K7156" s="24">
        <v>1436.94</v>
      </c>
      <c r="L7156" s="24">
        <v>1011.18</v>
      </c>
      <c r="M7156" s="24">
        <v>887</v>
      </c>
      <c r="N7156" s="24">
        <v>851.52</v>
      </c>
      <c r="O7156" s="24">
        <v>1099.8800000000001</v>
      </c>
      <c r="P7156" s="24">
        <v>1099.8800000000001</v>
      </c>
      <c r="Q7156" s="24">
        <v>1330.5</v>
      </c>
      <c r="R7156" s="24">
        <v>1135.3599999999999</v>
      </c>
      <c r="S7156" s="24">
        <v>1188.58</v>
      </c>
      <c r="T7156" s="24">
        <v>816.04</v>
      </c>
      <c r="U7156" s="24">
        <v>674.12</v>
      </c>
      <c r="V7156" s="24">
        <v>514.46</v>
      </c>
      <c r="W7156" s="24">
        <v>443.5</v>
      </c>
      <c r="X7156" s="24">
        <v>461.24</v>
      </c>
      <c r="Y7156" s="22" t="str">
        <f t="shared" si="222"/>
        <v>Warren County, 2011</v>
      </c>
      <c r="Z7156" s="5" t="str">
        <f t="shared" si="223"/>
        <v>Duplicate</v>
      </c>
    </row>
    <row r="7157" spans="1:26" ht="15" customHeight="1" x14ac:dyDescent="0.25">
      <c r="A7157" t="s">
        <v>495</v>
      </c>
      <c r="B7157" t="s">
        <v>542</v>
      </c>
      <c r="C7157">
        <v>2011</v>
      </c>
      <c r="D7157" s="24">
        <v>16846</v>
      </c>
      <c r="E7157">
        <v>8473</v>
      </c>
      <c r="F7157" s="24">
        <v>8373</v>
      </c>
      <c r="G7157" s="24">
        <v>1128.682</v>
      </c>
      <c r="H7157" s="24">
        <v>1313.9880000000001</v>
      </c>
      <c r="I7157" s="24">
        <v>977.06799999999998</v>
      </c>
      <c r="J7157" s="24">
        <v>1162.374</v>
      </c>
      <c r="K7157" s="24">
        <v>859.14599999999996</v>
      </c>
      <c r="L7157" s="24">
        <v>875.99199999999996</v>
      </c>
      <c r="M7157" s="24">
        <v>909.68399999999997</v>
      </c>
      <c r="N7157" s="24">
        <v>1078.144</v>
      </c>
      <c r="O7157" s="24">
        <v>926.53</v>
      </c>
      <c r="P7157" s="24">
        <v>1297.1420000000001</v>
      </c>
      <c r="Q7157" s="24">
        <v>1280.296</v>
      </c>
      <c r="R7157" s="24">
        <v>1044.452</v>
      </c>
      <c r="S7157" s="24">
        <v>1212.912</v>
      </c>
      <c r="T7157" s="24">
        <v>960.22199999999998</v>
      </c>
      <c r="U7157" s="24">
        <v>589.61</v>
      </c>
      <c r="V7157" s="24">
        <v>404.30399999999997</v>
      </c>
      <c r="W7157" s="24">
        <v>488.53399999999999</v>
      </c>
      <c r="X7157" s="24">
        <v>387.45800000000003</v>
      </c>
      <c r="Y7157" s="22" t="str">
        <f t="shared" si="222"/>
        <v>Wayne County, 2011</v>
      </c>
      <c r="Z7157" s="5" t="str">
        <f t="shared" si="223"/>
        <v>Duplicate</v>
      </c>
    </row>
    <row r="7158" spans="1:26" ht="15" customHeight="1" x14ac:dyDescent="0.25">
      <c r="A7158" t="s">
        <v>212</v>
      </c>
      <c r="B7158" t="s">
        <v>542</v>
      </c>
      <c r="C7158">
        <v>2011</v>
      </c>
      <c r="D7158" s="24">
        <v>14747</v>
      </c>
      <c r="E7158">
        <v>7137</v>
      </c>
      <c r="F7158" s="24">
        <v>7610</v>
      </c>
      <c r="G7158" s="24">
        <v>870.07299999999998</v>
      </c>
      <c r="H7158" s="24">
        <v>1002.796</v>
      </c>
      <c r="I7158" s="24">
        <v>663.61500000000001</v>
      </c>
      <c r="J7158" s="24">
        <v>870.07299999999998</v>
      </c>
      <c r="K7158" s="24">
        <v>766.84400000000005</v>
      </c>
      <c r="L7158" s="24">
        <v>855.32600000000002</v>
      </c>
      <c r="M7158" s="24">
        <v>752.09699999999998</v>
      </c>
      <c r="N7158" s="24">
        <v>884.82</v>
      </c>
      <c r="O7158" s="24">
        <v>796.33799999999997</v>
      </c>
      <c r="P7158" s="24">
        <v>1120.7719999999999</v>
      </c>
      <c r="Q7158" s="24">
        <v>1165.0129999999999</v>
      </c>
      <c r="R7158" s="24">
        <v>1120.7719999999999</v>
      </c>
      <c r="S7158" s="24">
        <v>840.57899999999995</v>
      </c>
      <c r="T7158" s="24">
        <v>766.84400000000005</v>
      </c>
      <c r="U7158" s="24">
        <v>707.85599999999999</v>
      </c>
      <c r="V7158" s="24">
        <v>589.88</v>
      </c>
      <c r="W7158" s="24">
        <v>560.38599999999997</v>
      </c>
      <c r="X7158" s="24">
        <v>427.66300000000001</v>
      </c>
      <c r="Y7158" s="22" t="str">
        <f t="shared" si="222"/>
        <v>White County, 2011</v>
      </c>
      <c r="Z7158" s="5" t="str">
        <f t="shared" si="223"/>
        <v>Duplicate</v>
      </c>
    </row>
    <row r="7159" spans="1:26" ht="15" customHeight="1" x14ac:dyDescent="0.25">
      <c r="A7159" t="s">
        <v>592</v>
      </c>
      <c r="B7159" t="s">
        <v>542</v>
      </c>
      <c r="C7159">
        <v>2011</v>
      </c>
      <c r="D7159" s="24">
        <v>58622</v>
      </c>
      <c r="E7159">
        <v>28799</v>
      </c>
      <c r="F7159" s="24">
        <v>29823</v>
      </c>
      <c r="G7159" s="24">
        <v>3517.32</v>
      </c>
      <c r="H7159" s="24">
        <v>3693.1860000000001</v>
      </c>
      <c r="I7159" s="24">
        <v>4103.54</v>
      </c>
      <c r="J7159" s="24">
        <v>3927.674</v>
      </c>
      <c r="K7159" s="24">
        <v>3165.5880000000002</v>
      </c>
      <c r="L7159" s="24">
        <v>3106.9659999999999</v>
      </c>
      <c r="M7159" s="24">
        <v>3106.9659999999999</v>
      </c>
      <c r="N7159" s="24">
        <v>3751.808</v>
      </c>
      <c r="O7159" s="24">
        <v>3634.5639999999999</v>
      </c>
      <c r="P7159" s="24">
        <v>4279.4059999999999</v>
      </c>
      <c r="Q7159" s="24">
        <v>4572.5159999999996</v>
      </c>
      <c r="R7159" s="24">
        <v>4162.1620000000003</v>
      </c>
      <c r="S7159" s="24">
        <v>3517.32</v>
      </c>
      <c r="T7159" s="24">
        <v>3048.3440000000001</v>
      </c>
      <c r="U7159" s="24">
        <v>2110.3919999999998</v>
      </c>
      <c r="V7159" s="24">
        <v>1993.1479999999999</v>
      </c>
      <c r="W7159" s="24">
        <v>1700.038</v>
      </c>
      <c r="X7159" s="24">
        <v>1465.55</v>
      </c>
      <c r="Y7159" s="22" t="str">
        <f t="shared" si="222"/>
        <v>Whiteside County, 2011</v>
      </c>
      <c r="Z7159" s="5" t="str">
        <f t="shared" si="223"/>
        <v>Unique</v>
      </c>
    </row>
    <row r="7160" spans="1:26" ht="15" customHeight="1" x14ac:dyDescent="0.25">
      <c r="A7160" t="s">
        <v>593</v>
      </c>
      <c r="B7160" t="s">
        <v>542</v>
      </c>
      <c r="C7160">
        <v>2011</v>
      </c>
      <c r="D7160" s="24">
        <v>674166</v>
      </c>
      <c r="E7160">
        <v>335446</v>
      </c>
      <c r="F7160" s="24">
        <v>338720</v>
      </c>
      <c r="G7160" s="24">
        <v>49888.284</v>
      </c>
      <c r="H7160" s="24">
        <v>55955.777999999998</v>
      </c>
      <c r="I7160" s="24">
        <v>56629.944000000003</v>
      </c>
      <c r="J7160" s="24">
        <v>51910.781999999999</v>
      </c>
      <c r="K7160" s="24">
        <v>36404.964</v>
      </c>
      <c r="L7160" s="24">
        <v>39101.627999999997</v>
      </c>
      <c r="M7160" s="24">
        <v>45169.122000000003</v>
      </c>
      <c r="N7160" s="24">
        <v>53933.279999999999</v>
      </c>
      <c r="O7160" s="24">
        <v>55955.777999999998</v>
      </c>
      <c r="P7160" s="24">
        <v>53933.279999999999</v>
      </c>
      <c r="Q7160" s="24">
        <v>46517.453999999998</v>
      </c>
      <c r="R7160" s="24">
        <v>37079.129999999997</v>
      </c>
      <c r="S7160" s="24">
        <v>29663.304</v>
      </c>
      <c r="T7160" s="24">
        <v>20899.146000000001</v>
      </c>
      <c r="U7160" s="24">
        <v>14831.652</v>
      </c>
      <c r="V7160" s="24">
        <v>10786.656000000001</v>
      </c>
      <c r="W7160" s="24">
        <v>8089.9920000000002</v>
      </c>
      <c r="X7160" s="24">
        <v>7415.826</v>
      </c>
      <c r="Y7160" s="22" t="str">
        <f t="shared" si="222"/>
        <v>Will County, 2011</v>
      </c>
      <c r="Z7160" s="5" t="str">
        <f t="shared" si="223"/>
        <v>Unique</v>
      </c>
    </row>
    <row r="7161" spans="1:26" ht="15" customHeight="1" x14ac:dyDescent="0.25">
      <c r="A7161" t="s">
        <v>594</v>
      </c>
      <c r="B7161" t="s">
        <v>542</v>
      </c>
      <c r="C7161">
        <v>2011</v>
      </c>
      <c r="D7161" s="24">
        <v>66025</v>
      </c>
      <c r="E7161">
        <v>32717</v>
      </c>
      <c r="F7161" s="24">
        <v>33308</v>
      </c>
      <c r="G7161" s="24">
        <v>4093.55</v>
      </c>
      <c r="H7161" s="24">
        <v>4027.5250000000001</v>
      </c>
      <c r="I7161" s="24">
        <v>4093.55</v>
      </c>
      <c r="J7161" s="24">
        <v>4027.5250000000001</v>
      </c>
      <c r="K7161" s="24">
        <v>4027.5250000000001</v>
      </c>
      <c r="L7161" s="24">
        <v>4159.5749999999998</v>
      </c>
      <c r="M7161" s="24">
        <v>4225.6000000000004</v>
      </c>
      <c r="N7161" s="24">
        <v>4027.5250000000001</v>
      </c>
      <c r="O7161" s="24">
        <v>4357.6499999999996</v>
      </c>
      <c r="P7161" s="24">
        <v>4885.8500000000004</v>
      </c>
      <c r="Q7161" s="24">
        <v>4885.8500000000004</v>
      </c>
      <c r="R7161" s="24">
        <v>4291.625</v>
      </c>
      <c r="S7161" s="24">
        <v>4225.6000000000004</v>
      </c>
      <c r="T7161" s="24">
        <v>3433.3</v>
      </c>
      <c r="U7161" s="24">
        <v>2442.9250000000002</v>
      </c>
      <c r="V7161" s="24">
        <v>2046.7750000000001</v>
      </c>
      <c r="W7161" s="24">
        <v>1386.5250000000001</v>
      </c>
      <c r="X7161" s="24">
        <v>1452.55</v>
      </c>
      <c r="Y7161" s="22" t="str">
        <f t="shared" si="222"/>
        <v>Williamson County, 2011</v>
      </c>
      <c r="Z7161" s="5" t="str">
        <f t="shared" si="223"/>
        <v>Duplicate</v>
      </c>
    </row>
    <row r="7162" spans="1:26" ht="15" customHeight="1" x14ac:dyDescent="0.25">
      <c r="A7162" t="s">
        <v>595</v>
      </c>
      <c r="B7162" t="s">
        <v>542</v>
      </c>
      <c r="C7162">
        <v>2011</v>
      </c>
      <c r="D7162" s="24">
        <v>294893</v>
      </c>
      <c r="E7162">
        <v>144049</v>
      </c>
      <c r="F7162" s="24">
        <v>150844</v>
      </c>
      <c r="G7162" s="24">
        <v>19757.830999999998</v>
      </c>
      <c r="H7162" s="24">
        <v>20052.723999999998</v>
      </c>
      <c r="I7162" s="24">
        <v>21232.295999999998</v>
      </c>
      <c r="J7162" s="24">
        <v>20642.509999999998</v>
      </c>
      <c r="K7162" s="24">
        <v>17398.687000000002</v>
      </c>
      <c r="L7162" s="24">
        <v>18873.151999999998</v>
      </c>
      <c r="M7162" s="24">
        <v>17988.473000000002</v>
      </c>
      <c r="N7162" s="24">
        <v>19168.044999999998</v>
      </c>
      <c r="O7162" s="24">
        <v>20642.509999999998</v>
      </c>
      <c r="P7162" s="24">
        <v>22116.974999999999</v>
      </c>
      <c r="Q7162" s="24">
        <v>21527.188999999998</v>
      </c>
      <c r="R7162" s="24">
        <v>18873.151999999998</v>
      </c>
      <c r="S7162" s="24">
        <v>16514.008000000002</v>
      </c>
      <c r="T7162" s="24">
        <v>12090.612999999999</v>
      </c>
      <c r="U7162" s="24">
        <v>8846.7900000000009</v>
      </c>
      <c r="V7162" s="24">
        <v>7077.4319999999998</v>
      </c>
      <c r="W7162" s="24">
        <v>5897.86</v>
      </c>
      <c r="X7162" s="24">
        <v>6192.7529999999997</v>
      </c>
      <c r="Y7162" s="22" t="str">
        <f t="shared" si="222"/>
        <v>Winnebago County, 2011</v>
      </c>
      <c r="Z7162" s="5" t="str">
        <f t="shared" si="223"/>
        <v>Duplicate</v>
      </c>
    </row>
    <row r="7163" spans="1:26" ht="15" customHeight="1" x14ac:dyDescent="0.25">
      <c r="A7163" t="s">
        <v>596</v>
      </c>
      <c r="B7163" t="s">
        <v>542</v>
      </c>
      <c r="C7163">
        <v>2011</v>
      </c>
      <c r="D7163" s="24">
        <v>38523</v>
      </c>
      <c r="E7163">
        <v>18966</v>
      </c>
      <c r="F7163" s="24">
        <v>19557</v>
      </c>
      <c r="G7163" s="24">
        <v>2503.9949999999999</v>
      </c>
      <c r="H7163" s="24">
        <v>2773.6559999999999</v>
      </c>
      <c r="I7163" s="24">
        <v>2889.2249999999999</v>
      </c>
      <c r="J7163" s="24">
        <v>2927.748</v>
      </c>
      <c r="K7163" s="24">
        <v>2118.7649999999999</v>
      </c>
      <c r="L7163" s="24">
        <v>1926.15</v>
      </c>
      <c r="M7163" s="24">
        <v>2118.7649999999999</v>
      </c>
      <c r="N7163" s="24">
        <v>2118.7649999999999</v>
      </c>
      <c r="O7163" s="24">
        <v>2812.1790000000001</v>
      </c>
      <c r="P7163" s="24">
        <v>2966.2710000000002</v>
      </c>
      <c r="Q7163" s="24">
        <v>3004.7939999999999</v>
      </c>
      <c r="R7163" s="24">
        <v>2658.087</v>
      </c>
      <c r="S7163" s="24">
        <v>2157.288</v>
      </c>
      <c r="T7163" s="24">
        <v>1579.443</v>
      </c>
      <c r="U7163" s="24">
        <v>1155.69</v>
      </c>
      <c r="V7163" s="24">
        <v>963.07500000000005</v>
      </c>
      <c r="W7163" s="24">
        <v>731.93700000000001</v>
      </c>
      <c r="X7163" s="24">
        <v>1155.69</v>
      </c>
      <c r="Y7163" s="22" t="str">
        <f t="shared" si="222"/>
        <v>Woodford County, 2011</v>
      </c>
      <c r="Z7163" s="5" t="str">
        <f t="shared" si="223"/>
        <v>Duplicate</v>
      </c>
    </row>
    <row r="7164" spans="1:26" ht="15" customHeight="1" x14ac:dyDescent="0.25">
      <c r="A7164" t="s">
        <v>272</v>
      </c>
      <c r="B7164" t="s">
        <v>597</v>
      </c>
      <c r="C7164">
        <v>2011</v>
      </c>
      <c r="D7164" s="24">
        <v>34263</v>
      </c>
      <c r="E7164">
        <v>16985</v>
      </c>
      <c r="F7164" s="24">
        <v>17278</v>
      </c>
      <c r="G7164" s="24">
        <v>3117.933</v>
      </c>
      <c r="H7164" s="24">
        <v>2809.5659999999998</v>
      </c>
      <c r="I7164" s="24">
        <v>2980.8809999999999</v>
      </c>
      <c r="J7164" s="24">
        <v>2638.2510000000002</v>
      </c>
      <c r="K7164" s="24">
        <v>1987.2539999999999</v>
      </c>
      <c r="L7164" s="24">
        <v>2055.7800000000002</v>
      </c>
      <c r="M7164" s="24">
        <v>1884.4649999999999</v>
      </c>
      <c r="N7164" s="24">
        <v>1747.413</v>
      </c>
      <c r="O7164" s="24">
        <v>2295.6210000000001</v>
      </c>
      <c r="P7164" s="24">
        <v>2227.0949999999998</v>
      </c>
      <c r="Q7164" s="24">
        <v>2192.8319999999999</v>
      </c>
      <c r="R7164" s="24">
        <v>2227.0949999999998</v>
      </c>
      <c r="S7164" s="24">
        <v>1439.046</v>
      </c>
      <c r="T7164" s="24">
        <v>1199.2049999999999</v>
      </c>
      <c r="U7164" s="24">
        <v>1027.8900000000001</v>
      </c>
      <c r="V7164" s="24">
        <v>822.31200000000001</v>
      </c>
      <c r="W7164" s="24">
        <v>993.62699999999995</v>
      </c>
      <c r="X7164" s="24">
        <v>685.26</v>
      </c>
      <c r="Y7164" s="22" t="str">
        <f t="shared" si="222"/>
        <v>Adams County, 2011</v>
      </c>
      <c r="Z7164" s="5" t="str">
        <f t="shared" si="223"/>
        <v>Duplicate</v>
      </c>
    </row>
    <row r="7165" spans="1:26" ht="15" customHeight="1" x14ac:dyDescent="0.25">
      <c r="A7165" t="s">
        <v>598</v>
      </c>
      <c r="B7165" t="s">
        <v>597</v>
      </c>
      <c r="C7165">
        <v>2011</v>
      </c>
      <c r="D7165" s="24">
        <v>353721</v>
      </c>
      <c r="E7165">
        <v>172612</v>
      </c>
      <c r="F7165" s="24">
        <v>181109</v>
      </c>
      <c r="G7165" s="24">
        <v>26529.075000000001</v>
      </c>
      <c r="H7165" s="24">
        <v>26529.075000000001</v>
      </c>
      <c r="I7165" s="24">
        <v>26529.075000000001</v>
      </c>
      <c r="J7165" s="24">
        <v>26175.353999999999</v>
      </c>
      <c r="K7165" s="24">
        <v>22991.865000000002</v>
      </c>
      <c r="L7165" s="24">
        <v>24053.027999999998</v>
      </c>
      <c r="M7165" s="24">
        <v>22991.865000000002</v>
      </c>
      <c r="N7165" s="24">
        <v>23699.307000000001</v>
      </c>
      <c r="O7165" s="24">
        <v>22991.865000000002</v>
      </c>
      <c r="P7165" s="24">
        <v>25114.190999999999</v>
      </c>
      <c r="Q7165" s="24">
        <v>25114.190999999999</v>
      </c>
      <c r="R7165" s="24">
        <v>22284.422999999999</v>
      </c>
      <c r="S7165" s="24">
        <v>17332.329000000002</v>
      </c>
      <c r="T7165" s="24">
        <v>12026.513999999999</v>
      </c>
      <c r="U7165" s="24">
        <v>9550.4670000000006</v>
      </c>
      <c r="V7165" s="24">
        <v>7781.8620000000001</v>
      </c>
      <c r="W7165" s="24">
        <v>6366.9780000000001</v>
      </c>
      <c r="X7165" s="24">
        <v>6013.2569999999996</v>
      </c>
      <c r="Y7165" s="22" t="str">
        <f t="shared" si="222"/>
        <v>Allen County, 2011</v>
      </c>
      <c r="Z7165" s="5" t="str">
        <f t="shared" si="223"/>
        <v>Duplicate</v>
      </c>
    </row>
    <row r="7166" spans="1:26" ht="15" customHeight="1" x14ac:dyDescent="0.25">
      <c r="A7166" t="s">
        <v>599</v>
      </c>
      <c r="B7166" t="s">
        <v>597</v>
      </c>
      <c r="C7166">
        <v>2011</v>
      </c>
      <c r="D7166" s="24">
        <v>76536</v>
      </c>
      <c r="E7166">
        <v>37774</v>
      </c>
      <c r="F7166" s="24">
        <v>38762</v>
      </c>
      <c r="G7166" s="24">
        <v>5280.9840000000004</v>
      </c>
      <c r="H7166" s="24">
        <v>5740.2</v>
      </c>
      <c r="I7166" s="24">
        <v>4974.84</v>
      </c>
      <c r="J7166" s="24">
        <v>5280.9840000000004</v>
      </c>
      <c r="K7166" s="24">
        <v>3979.8719999999998</v>
      </c>
      <c r="L7166" s="24">
        <v>4898.3040000000001</v>
      </c>
      <c r="M7166" s="24">
        <v>4821.768</v>
      </c>
      <c r="N7166" s="24">
        <v>5357.52</v>
      </c>
      <c r="O7166" s="24">
        <v>5434.0559999999996</v>
      </c>
      <c r="P7166" s="24">
        <v>5663.6639999999998</v>
      </c>
      <c r="Q7166" s="24">
        <v>5280.9840000000004</v>
      </c>
      <c r="R7166" s="24">
        <v>4821.768</v>
      </c>
      <c r="S7166" s="24">
        <v>4439.0879999999997</v>
      </c>
      <c r="T7166" s="24">
        <v>3520.6559999999999</v>
      </c>
      <c r="U7166" s="24">
        <v>2296.08</v>
      </c>
      <c r="V7166" s="24">
        <v>2066.4720000000002</v>
      </c>
      <c r="W7166" s="24">
        <v>1530.72</v>
      </c>
      <c r="X7166" s="24">
        <v>1071.5039999999999</v>
      </c>
      <c r="Y7166" s="22" t="str">
        <f t="shared" si="222"/>
        <v>Bartholomew County, 2011</v>
      </c>
      <c r="Z7166" s="5" t="str">
        <f t="shared" si="223"/>
        <v>Unique</v>
      </c>
    </row>
    <row r="7167" spans="1:26" ht="15" customHeight="1" x14ac:dyDescent="0.25">
      <c r="A7167" t="s">
        <v>161</v>
      </c>
      <c r="B7167" t="s">
        <v>597</v>
      </c>
      <c r="C7167">
        <v>2011</v>
      </c>
      <c r="D7167" s="24">
        <v>8723</v>
      </c>
      <c r="E7167">
        <v>4351</v>
      </c>
      <c r="F7167" s="24">
        <v>4372</v>
      </c>
      <c r="G7167" s="24">
        <v>724.00900000000001</v>
      </c>
      <c r="H7167" s="24">
        <v>654.22500000000002</v>
      </c>
      <c r="I7167" s="24">
        <v>741.45500000000004</v>
      </c>
      <c r="J7167" s="24">
        <v>619.33299999999997</v>
      </c>
      <c r="K7167" s="24">
        <v>427.42700000000002</v>
      </c>
      <c r="L7167" s="24">
        <v>427.42700000000002</v>
      </c>
      <c r="M7167" s="24">
        <v>436.15</v>
      </c>
      <c r="N7167" s="24">
        <v>453.596</v>
      </c>
      <c r="O7167" s="24">
        <v>523.38</v>
      </c>
      <c r="P7167" s="24">
        <v>593.16399999999999</v>
      </c>
      <c r="Q7167" s="24">
        <v>619.33299999999997</v>
      </c>
      <c r="R7167" s="24">
        <v>532.10299999999995</v>
      </c>
      <c r="S7167" s="24">
        <v>471.04199999999997</v>
      </c>
      <c r="T7167" s="24">
        <v>497.21100000000001</v>
      </c>
      <c r="U7167" s="24">
        <v>270.41300000000001</v>
      </c>
      <c r="V7167" s="24">
        <v>287.85899999999998</v>
      </c>
      <c r="W7167" s="24">
        <v>218.07499999999999</v>
      </c>
      <c r="X7167" s="24">
        <v>244.244</v>
      </c>
      <c r="Y7167" s="22" t="str">
        <f t="shared" si="222"/>
        <v>Benton County, 2011</v>
      </c>
      <c r="Z7167" s="5" t="str">
        <f t="shared" si="223"/>
        <v>Duplicate</v>
      </c>
    </row>
    <row r="7168" spans="1:26" ht="15" customHeight="1" x14ac:dyDescent="0.25">
      <c r="A7168" t="s">
        <v>161</v>
      </c>
      <c r="B7168" t="s">
        <v>597</v>
      </c>
      <c r="C7168">
        <v>2011</v>
      </c>
      <c r="D7168" s="24">
        <v>8815</v>
      </c>
      <c r="E7168">
        <v>4367</v>
      </c>
      <c r="F7168" s="24">
        <v>4448</v>
      </c>
      <c r="G7168" s="24">
        <v>608.23500000000001</v>
      </c>
      <c r="H7168" s="24">
        <v>758.09</v>
      </c>
      <c r="I7168" s="24">
        <v>511.27</v>
      </c>
      <c r="J7168" s="24">
        <v>608.23500000000001</v>
      </c>
      <c r="K7168" s="24">
        <v>405.49</v>
      </c>
      <c r="L7168" s="24">
        <v>502.45499999999998</v>
      </c>
      <c r="M7168" s="24">
        <v>484.82499999999999</v>
      </c>
      <c r="N7168" s="24">
        <v>537.71500000000003</v>
      </c>
      <c r="O7168" s="24">
        <v>608.23500000000001</v>
      </c>
      <c r="P7168" s="24">
        <v>669.94</v>
      </c>
      <c r="Q7168" s="24">
        <v>661.125</v>
      </c>
      <c r="R7168" s="24">
        <v>643.495</v>
      </c>
      <c r="S7168" s="24">
        <v>423.12</v>
      </c>
      <c r="T7168" s="24">
        <v>405.49</v>
      </c>
      <c r="U7168" s="24">
        <v>326.15499999999997</v>
      </c>
      <c r="V7168" s="24">
        <v>246.82</v>
      </c>
      <c r="W7168" s="24">
        <v>202.745</v>
      </c>
      <c r="X7168" s="24">
        <v>202.745</v>
      </c>
      <c r="Y7168" s="22" t="str">
        <f t="shared" si="222"/>
        <v>Benton County, 2011</v>
      </c>
      <c r="Z7168" s="5" t="str">
        <f t="shared" si="223"/>
        <v>Duplicate</v>
      </c>
    </row>
    <row r="7169" spans="1:26" ht="15" customHeight="1" x14ac:dyDescent="0.25">
      <c r="A7169" t="s">
        <v>600</v>
      </c>
      <c r="B7169" t="s">
        <v>597</v>
      </c>
      <c r="C7169">
        <v>2011</v>
      </c>
      <c r="D7169" s="24">
        <v>12848</v>
      </c>
      <c r="E7169">
        <v>6319</v>
      </c>
      <c r="F7169" s="24">
        <v>6529</v>
      </c>
      <c r="G7169" s="24">
        <v>758.03200000000004</v>
      </c>
      <c r="H7169" s="24">
        <v>783.72799999999995</v>
      </c>
      <c r="I7169" s="24">
        <v>847.96799999999996</v>
      </c>
      <c r="J7169" s="24">
        <v>873.66399999999999</v>
      </c>
      <c r="K7169" s="24">
        <v>668.096</v>
      </c>
      <c r="L7169" s="24">
        <v>642.4</v>
      </c>
      <c r="M7169" s="24">
        <v>642.4</v>
      </c>
      <c r="N7169" s="24">
        <v>912.20799999999997</v>
      </c>
      <c r="O7169" s="24">
        <v>770.88</v>
      </c>
      <c r="P7169" s="24">
        <v>989.29600000000005</v>
      </c>
      <c r="Q7169" s="24">
        <v>937.904</v>
      </c>
      <c r="R7169" s="24">
        <v>937.904</v>
      </c>
      <c r="S7169" s="24">
        <v>809.42399999999998</v>
      </c>
      <c r="T7169" s="24">
        <v>706.64</v>
      </c>
      <c r="U7169" s="24">
        <v>526.76800000000003</v>
      </c>
      <c r="V7169" s="24">
        <v>488.22399999999999</v>
      </c>
      <c r="W7169" s="24">
        <v>321.2</v>
      </c>
      <c r="X7169" s="24">
        <v>231.26400000000001</v>
      </c>
      <c r="Y7169" s="22" t="str">
        <f t="shared" si="222"/>
        <v>Blackford County, 2011</v>
      </c>
      <c r="Z7169" s="5" t="str">
        <f t="shared" si="223"/>
        <v>Unique</v>
      </c>
    </row>
    <row r="7170" spans="1:26" ht="15" customHeight="1" x14ac:dyDescent="0.25">
      <c r="A7170" t="s">
        <v>162</v>
      </c>
      <c r="B7170" t="s">
        <v>597</v>
      </c>
      <c r="C7170">
        <v>2011</v>
      </c>
      <c r="D7170" s="24">
        <v>55730</v>
      </c>
      <c r="E7170">
        <v>27491</v>
      </c>
      <c r="F7170" s="24">
        <v>28239</v>
      </c>
      <c r="G7170" s="24">
        <v>3901.1</v>
      </c>
      <c r="H7170" s="24">
        <v>4625.59</v>
      </c>
      <c r="I7170" s="24">
        <v>4402.67</v>
      </c>
      <c r="J7170" s="24">
        <v>4068.29</v>
      </c>
      <c r="K7170" s="24">
        <v>2396.39</v>
      </c>
      <c r="L7170" s="24">
        <v>2842.23</v>
      </c>
      <c r="M7170" s="24">
        <v>3176.61</v>
      </c>
      <c r="N7170" s="24">
        <v>4068.29</v>
      </c>
      <c r="O7170" s="24">
        <v>4291.21</v>
      </c>
      <c r="P7170" s="24">
        <v>4959.97</v>
      </c>
      <c r="Q7170" s="24">
        <v>4458.3999999999996</v>
      </c>
      <c r="R7170" s="24">
        <v>3455.26</v>
      </c>
      <c r="S7170" s="24">
        <v>2619.31</v>
      </c>
      <c r="T7170" s="24">
        <v>1894.82</v>
      </c>
      <c r="U7170" s="24">
        <v>1616.17</v>
      </c>
      <c r="V7170" s="24">
        <v>1058.8699999999999</v>
      </c>
      <c r="W7170" s="24">
        <v>1058.8699999999999</v>
      </c>
      <c r="X7170" s="24">
        <v>891.68</v>
      </c>
      <c r="Y7170" s="22" t="str">
        <f t="shared" si="222"/>
        <v>Boone County, 2011</v>
      </c>
      <c r="Z7170" s="5" t="str">
        <f t="shared" si="223"/>
        <v>Duplicate</v>
      </c>
    </row>
    <row r="7171" spans="1:26" ht="15" customHeight="1" x14ac:dyDescent="0.25">
      <c r="A7171" t="s">
        <v>545</v>
      </c>
      <c r="B7171" t="s">
        <v>597</v>
      </c>
      <c r="C7171">
        <v>2011</v>
      </c>
      <c r="D7171" s="24">
        <v>15227</v>
      </c>
      <c r="E7171">
        <v>7636</v>
      </c>
      <c r="F7171" s="24">
        <v>7591</v>
      </c>
      <c r="G7171" s="24">
        <v>730.89599999999996</v>
      </c>
      <c r="H7171" s="24">
        <v>791.80399999999997</v>
      </c>
      <c r="I7171" s="24">
        <v>1004.982</v>
      </c>
      <c r="J7171" s="24">
        <v>989.755</v>
      </c>
      <c r="K7171" s="24">
        <v>609.08000000000004</v>
      </c>
      <c r="L7171" s="24">
        <v>624.30700000000002</v>
      </c>
      <c r="M7171" s="24">
        <v>700.44200000000001</v>
      </c>
      <c r="N7171" s="24">
        <v>898.39300000000003</v>
      </c>
      <c r="O7171" s="24">
        <v>989.755</v>
      </c>
      <c r="P7171" s="24">
        <v>1187.7059999999999</v>
      </c>
      <c r="Q7171" s="24">
        <v>1385.6569999999999</v>
      </c>
      <c r="R7171" s="24">
        <v>1431.338</v>
      </c>
      <c r="S7171" s="24">
        <v>1294.2950000000001</v>
      </c>
      <c r="T7171" s="24">
        <v>974.52800000000002</v>
      </c>
      <c r="U7171" s="24">
        <v>639.53399999999999</v>
      </c>
      <c r="V7171" s="24">
        <v>502.49099999999999</v>
      </c>
      <c r="W7171" s="24">
        <v>289.31299999999999</v>
      </c>
      <c r="X7171" s="24">
        <v>197.95099999999999</v>
      </c>
      <c r="Y7171" s="22" t="str">
        <f t="shared" ref="Y7171:Y7234" si="224">_xlfn.CONCAT(A7171,", ",C7171)</f>
        <v>Brown County, 2011</v>
      </c>
      <c r="Z7171" s="5" t="str">
        <f t="shared" ref="Z7171:Z7234" si="225">IF(COUNTIF($Y$2:$Y$28986,Y7171 )&gt;1, "Duplicate", "Unique")</f>
        <v>Duplicate</v>
      </c>
    </row>
    <row r="7172" spans="1:26" ht="15" customHeight="1" x14ac:dyDescent="0.25">
      <c r="A7172" t="s">
        <v>547</v>
      </c>
      <c r="B7172" t="s">
        <v>597</v>
      </c>
      <c r="C7172">
        <v>2011</v>
      </c>
      <c r="D7172" s="24">
        <v>38971</v>
      </c>
      <c r="E7172">
        <v>19206</v>
      </c>
      <c r="F7172" s="24">
        <v>19765</v>
      </c>
      <c r="G7172" s="24">
        <v>2766.9409999999998</v>
      </c>
      <c r="H7172" s="24">
        <v>2727.97</v>
      </c>
      <c r="I7172" s="24">
        <v>2766.9409999999998</v>
      </c>
      <c r="J7172" s="24">
        <v>2844.8829999999998</v>
      </c>
      <c r="K7172" s="24">
        <v>2104.4340000000002</v>
      </c>
      <c r="L7172" s="24">
        <v>2182.3760000000002</v>
      </c>
      <c r="M7172" s="24">
        <v>2455.1729999999998</v>
      </c>
      <c r="N7172" s="24">
        <v>2572.0859999999998</v>
      </c>
      <c r="O7172" s="24">
        <v>2533.1149999999998</v>
      </c>
      <c r="P7172" s="24">
        <v>2883.8539999999998</v>
      </c>
      <c r="Q7172" s="24">
        <v>2766.9409999999998</v>
      </c>
      <c r="R7172" s="24">
        <v>2416.2020000000002</v>
      </c>
      <c r="S7172" s="24">
        <v>2221.3470000000002</v>
      </c>
      <c r="T7172" s="24">
        <v>1636.7819999999999</v>
      </c>
      <c r="U7172" s="24">
        <v>1325.0139999999999</v>
      </c>
      <c r="V7172" s="24">
        <v>1013.246</v>
      </c>
      <c r="W7172" s="24">
        <v>1052.2170000000001</v>
      </c>
      <c r="X7172" s="24">
        <v>740.44899999999996</v>
      </c>
      <c r="Y7172" s="22" t="str">
        <f t="shared" si="224"/>
        <v>Cass County, 2011</v>
      </c>
      <c r="Z7172" s="5" t="str">
        <f t="shared" si="225"/>
        <v>Duplicate</v>
      </c>
    </row>
    <row r="7173" spans="1:26" ht="15" customHeight="1" x14ac:dyDescent="0.25">
      <c r="A7173" t="s">
        <v>166</v>
      </c>
      <c r="B7173" t="s">
        <v>597</v>
      </c>
      <c r="C7173">
        <v>2011</v>
      </c>
      <c r="D7173" s="24">
        <v>108864</v>
      </c>
      <c r="E7173">
        <v>53253</v>
      </c>
      <c r="F7173" s="24">
        <v>55611</v>
      </c>
      <c r="G7173" s="24">
        <v>7185.0240000000003</v>
      </c>
      <c r="H7173" s="24">
        <v>7402.7520000000004</v>
      </c>
      <c r="I7173" s="24">
        <v>6967.2960000000003</v>
      </c>
      <c r="J7173" s="24">
        <v>6858.4319999999998</v>
      </c>
      <c r="K7173" s="24">
        <v>6531.84</v>
      </c>
      <c r="L7173" s="24">
        <v>7620.48</v>
      </c>
      <c r="M7173" s="24">
        <v>7620.48</v>
      </c>
      <c r="N7173" s="24">
        <v>7838.2079999999996</v>
      </c>
      <c r="O7173" s="24">
        <v>7620.48</v>
      </c>
      <c r="P7173" s="24">
        <v>8055.9359999999997</v>
      </c>
      <c r="Q7173" s="24">
        <v>7947.0720000000001</v>
      </c>
      <c r="R7173" s="24">
        <v>7620.48</v>
      </c>
      <c r="S7173" s="24">
        <v>5769.7920000000004</v>
      </c>
      <c r="T7173" s="24">
        <v>4790.0159999999996</v>
      </c>
      <c r="U7173" s="24">
        <v>2830.4639999999999</v>
      </c>
      <c r="V7173" s="24">
        <v>2503.8719999999998</v>
      </c>
      <c r="W7173" s="24">
        <v>2177.2800000000002</v>
      </c>
      <c r="X7173" s="24">
        <v>1524.096</v>
      </c>
      <c r="Y7173" s="22" t="str">
        <f t="shared" si="224"/>
        <v>Clark County, 2011</v>
      </c>
      <c r="Z7173" s="5" t="str">
        <f t="shared" si="225"/>
        <v>Duplicate</v>
      </c>
    </row>
    <row r="7174" spans="1:26" ht="15" customHeight="1" x14ac:dyDescent="0.25">
      <c r="A7174" t="s">
        <v>57</v>
      </c>
      <c r="B7174" t="s">
        <v>597</v>
      </c>
      <c r="C7174">
        <v>2011</v>
      </c>
      <c r="D7174" s="24">
        <v>26947</v>
      </c>
      <c r="E7174">
        <v>13276</v>
      </c>
      <c r="F7174" s="24">
        <v>13671</v>
      </c>
      <c r="G7174" s="24">
        <v>1697.6610000000001</v>
      </c>
      <c r="H7174" s="24">
        <v>1805.4490000000001</v>
      </c>
      <c r="I7174" s="24">
        <v>1886.29</v>
      </c>
      <c r="J7174" s="24">
        <v>1940.184</v>
      </c>
      <c r="K7174" s="24">
        <v>1482.085</v>
      </c>
      <c r="L7174" s="24">
        <v>1535.979</v>
      </c>
      <c r="M7174" s="24">
        <v>1535.979</v>
      </c>
      <c r="N7174" s="24">
        <v>1455.1379999999999</v>
      </c>
      <c r="O7174" s="24">
        <v>2155.7600000000002</v>
      </c>
      <c r="P7174" s="24">
        <v>2021.0250000000001</v>
      </c>
      <c r="Q7174" s="24">
        <v>2047.972</v>
      </c>
      <c r="R7174" s="24">
        <v>1832.396</v>
      </c>
      <c r="S7174" s="24">
        <v>1482.085</v>
      </c>
      <c r="T7174" s="24">
        <v>1050.933</v>
      </c>
      <c r="U7174" s="24">
        <v>1104.827</v>
      </c>
      <c r="V7174" s="24">
        <v>673.67499999999995</v>
      </c>
      <c r="W7174" s="24">
        <v>673.67499999999995</v>
      </c>
      <c r="X7174" s="24">
        <v>565.88699999999994</v>
      </c>
      <c r="Y7174" s="22" t="str">
        <f t="shared" si="224"/>
        <v>Clay County, 2011</v>
      </c>
      <c r="Z7174" s="5" t="str">
        <f t="shared" si="225"/>
        <v>Duplicate</v>
      </c>
    </row>
    <row r="7175" spans="1:26" ht="15" customHeight="1" x14ac:dyDescent="0.25">
      <c r="A7175" t="s">
        <v>550</v>
      </c>
      <c r="B7175" t="s">
        <v>597</v>
      </c>
      <c r="C7175">
        <v>2011</v>
      </c>
      <c r="D7175" s="24">
        <v>33228</v>
      </c>
      <c r="E7175">
        <v>16252</v>
      </c>
      <c r="F7175" s="24">
        <v>16976</v>
      </c>
      <c r="G7175" s="24">
        <v>2525.328</v>
      </c>
      <c r="H7175" s="24">
        <v>2525.328</v>
      </c>
      <c r="I7175" s="24">
        <v>2392.4160000000002</v>
      </c>
      <c r="J7175" s="24">
        <v>2359.1880000000001</v>
      </c>
      <c r="K7175" s="24">
        <v>1927.2239999999999</v>
      </c>
      <c r="L7175" s="24">
        <v>1960.452</v>
      </c>
      <c r="M7175" s="24">
        <v>1993.68</v>
      </c>
      <c r="N7175" s="24">
        <v>2093.364</v>
      </c>
      <c r="O7175" s="24">
        <v>2060.136</v>
      </c>
      <c r="P7175" s="24">
        <v>2325.96</v>
      </c>
      <c r="Q7175" s="24">
        <v>2458.8719999999998</v>
      </c>
      <c r="R7175" s="24">
        <v>2026.9079999999999</v>
      </c>
      <c r="S7175" s="24">
        <v>1827.54</v>
      </c>
      <c r="T7175" s="24">
        <v>1196.2080000000001</v>
      </c>
      <c r="U7175" s="24">
        <v>1129.752</v>
      </c>
      <c r="V7175" s="24">
        <v>963.61199999999997</v>
      </c>
      <c r="W7175" s="24">
        <v>631.33199999999999</v>
      </c>
      <c r="X7175" s="24">
        <v>797.47199999999998</v>
      </c>
      <c r="Y7175" s="22" t="str">
        <f t="shared" si="224"/>
        <v>Clinton County, 2011</v>
      </c>
      <c r="Z7175" s="5" t="str">
        <f t="shared" si="225"/>
        <v>Duplicate</v>
      </c>
    </row>
    <row r="7176" spans="1:26" ht="15" customHeight="1" x14ac:dyDescent="0.25">
      <c r="A7176" t="s">
        <v>601</v>
      </c>
      <c r="B7176" t="s">
        <v>597</v>
      </c>
      <c r="C7176">
        <v>2011</v>
      </c>
      <c r="D7176" s="24">
        <v>31347</v>
      </c>
      <c r="E7176">
        <v>15552</v>
      </c>
      <c r="F7176" s="24">
        <v>15795</v>
      </c>
      <c r="G7176" s="24">
        <v>2601.8009999999999</v>
      </c>
      <c r="H7176" s="24">
        <v>2601.8009999999999</v>
      </c>
      <c r="I7176" s="24">
        <v>2351.0250000000001</v>
      </c>
      <c r="J7176" s="24">
        <v>2288.3310000000001</v>
      </c>
      <c r="K7176" s="24">
        <v>1943.5139999999999</v>
      </c>
      <c r="L7176" s="24">
        <v>1943.5139999999999</v>
      </c>
      <c r="M7176" s="24">
        <v>1786.779</v>
      </c>
      <c r="N7176" s="24">
        <v>1724.085</v>
      </c>
      <c r="O7176" s="24">
        <v>1912.1669999999999</v>
      </c>
      <c r="P7176" s="24">
        <v>2100.2489999999998</v>
      </c>
      <c r="Q7176" s="24">
        <v>2131.596</v>
      </c>
      <c r="R7176" s="24">
        <v>1880.82</v>
      </c>
      <c r="S7176" s="24">
        <v>1692.7380000000001</v>
      </c>
      <c r="T7176" s="24">
        <v>1191.1859999999999</v>
      </c>
      <c r="U7176" s="24">
        <v>1097.145</v>
      </c>
      <c r="V7176" s="24">
        <v>783.67499999999995</v>
      </c>
      <c r="W7176" s="24">
        <v>626.94000000000005</v>
      </c>
      <c r="X7176" s="24">
        <v>689.63400000000001</v>
      </c>
      <c r="Y7176" s="22" t="str">
        <f t="shared" si="224"/>
        <v>Daviess County, 2011</v>
      </c>
      <c r="Z7176" s="5" t="str">
        <f t="shared" si="225"/>
        <v>Duplicate</v>
      </c>
    </row>
    <row r="7177" spans="1:26" ht="15" customHeight="1" x14ac:dyDescent="0.25">
      <c r="A7177" t="s">
        <v>602</v>
      </c>
      <c r="B7177" t="s">
        <v>597</v>
      </c>
      <c r="C7177">
        <v>2011</v>
      </c>
      <c r="D7177" s="24">
        <v>49825</v>
      </c>
      <c r="E7177">
        <v>24691</v>
      </c>
      <c r="F7177" s="24">
        <v>25134</v>
      </c>
      <c r="G7177" s="24">
        <v>3089.15</v>
      </c>
      <c r="H7177" s="24">
        <v>3338.2750000000001</v>
      </c>
      <c r="I7177" s="24">
        <v>3786.7</v>
      </c>
      <c r="J7177" s="24">
        <v>3437.9250000000002</v>
      </c>
      <c r="K7177" s="24">
        <v>2541.0749999999998</v>
      </c>
      <c r="L7177" s="24">
        <v>2590.9</v>
      </c>
      <c r="M7177" s="24">
        <v>2840.0250000000001</v>
      </c>
      <c r="N7177" s="24">
        <v>3188.8</v>
      </c>
      <c r="O7177" s="24">
        <v>3886.35</v>
      </c>
      <c r="P7177" s="24">
        <v>4185.3</v>
      </c>
      <c r="Q7177" s="24">
        <v>4135.4750000000004</v>
      </c>
      <c r="R7177" s="24">
        <v>3886.35</v>
      </c>
      <c r="S7177" s="24">
        <v>2491.25</v>
      </c>
      <c r="T7177" s="24">
        <v>2341.7750000000001</v>
      </c>
      <c r="U7177" s="24">
        <v>1345.2750000000001</v>
      </c>
      <c r="V7177" s="24">
        <v>1195.8</v>
      </c>
      <c r="W7177" s="24">
        <v>847.02499999999998</v>
      </c>
      <c r="X7177" s="24">
        <v>697.55</v>
      </c>
      <c r="Y7177" s="22" t="str">
        <f t="shared" si="224"/>
        <v>Dearborn County, 2011</v>
      </c>
      <c r="Z7177" s="5" t="str">
        <f t="shared" si="225"/>
        <v>Unique</v>
      </c>
    </row>
    <row r="7178" spans="1:26" ht="15" customHeight="1" x14ac:dyDescent="0.25">
      <c r="A7178" t="s">
        <v>425</v>
      </c>
      <c r="B7178" t="s">
        <v>597</v>
      </c>
      <c r="C7178">
        <v>2011</v>
      </c>
      <c r="D7178" s="24">
        <v>25682</v>
      </c>
      <c r="E7178">
        <v>12686</v>
      </c>
      <c r="F7178" s="24">
        <v>12996</v>
      </c>
      <c r="G7178" s="24">
        <v>1695.0119999999999</v>
      </c>
      <c r="H7178" s="24">
        <v>1900.4680000000001</v>
      </c>
      <c r="I7178" s="24">
        <v>1797.74</v>
      </c>
      <c r="J7178" s="24">
        <v>1695.0119999999999</v>
      </c>
      <c r="K7178" s="24">
        <v>1412.51</v>
      </c>
      <c r="L7178" s="24">
        <v>1592.2840000000001</v>
      </c>
      <c r="M7178" s="24">
        <v>1643.6479999999999</v>
      </c>
      <c r="N7178" s="24">
        <v>1566.6020000000001</v>
      </c>
      <c r="O7178" s="24">
        <v>1797.74</v>
      </c>
      <c r="P7178" s="24">
        <v>1900.4680000000001</v>
      </c>
      <c r="Q7178" s="24">
        <v>1951.8320000000001</v>
      </c>
      <c r="R7178" s="24">
        <v>1720.694</v>
      </c>
      <c r="S7178" s="24">
        <v>1284.0999999999999</v>
      </c>
      <c r="T7178" s="24">
        <v>1207.0540000000001</v>
      </c>
      <c r="U7178" s="24">
        <v>744.77800000000002</v>
      </c>
      <c r="V7178" s="24">
        <v>642.04999999999995</v>
      </c>
      <c r="W7178" s="24">
        <v>616.36800000000005</v>
      </c>
      <c r="X7178" s="24">
        <v>513.64</v>
      </c>
      <c r="Y7178" s="22" t="str">
        <f t="shared" si="224"/>
        <v>Decatur County, 2011</v>
      </c>
      <c r="Z7178" s="5" t="str">
        <f t="shared" si="225"/>
        <v>Duplicate</v>
      </c>
    </row>
    <row r="7179" spans="1:26" ht="15" customHeight="1" x14ac:dyDescent="0.25">
      <c r="A7179" t="s">
        <v>68</v>
      </c>
      <c r="B7179" t="s">
        <v>597</v>
      </c>
      <c r="C7179">
        <v>2011</v>
      </c>
      <c r="D7179" s="24">
        <v>42136</v>
      </c>
      <c r="E7179">
        <v>20933</v>
      </c>
      <c r="F7179" s="24">
        <v>21203</v>
      </c>
      <c r="G7179" s="24">
        <v>2823.1120000000001</v>
      </c>
      <c r="H7179" s="24">
        <v>3202.3359999999998</v>
      </c>
      <c r="I7179" s="24">
        <v>3202.3359999999998</v>
      </c>
      <c r="J7179" s="24">
        <v>3075.9279999999999</v>
      </c>
      <c r="K7179" s="24">
        <v>2233.2080000000001</v>
      </c>
      <c r="L7179" s="24">
        <v>2528.16</v>
      </c>
      <c r="M7179" s="24">
        <v>2570.2959999999998</v>
      </c>
      <c r="N7179" s="24">
        <v>2654.5680000000002</v>
      </c>
      <c r="O7179" s="24">
        <v>3033.7919999999999</v>
      </c>
      <c r="P7179" s="24">
        <v>3244.4720000000002</v>
      </c>
      <c r="Q7179" s="24">
        <v>3160.2</v>
      </c>
      <c r="R7179" s="24">
        <v>2823.1120000000001</v>
      </c>
      <c r="S7179" s="24">
        <v>2191.0720000000001</v>
      </c>
      <c r="T7179" s="24">
        <v>1685.44</v>
      </c>
      <c r="U7179" s="24">
        <v>1179.808</v>
      </c>
      <c r="V7179" s="24">
        <v>969.12800000000004</v>
      </c>
      <c r="W7179" s="24">
        <v>716.31200000000001</v>
      </c>
      <c r="X7179" s="24">
        <v>800.58399999999995</v>
      </c>
      <c r="Y7179" s="22" t="str">
        <f t="shared" si="224"/>
        <v>DeKalb County, 2011</v>
      </c>
      <c r="Z7179" s="5" t="str">
        <f t="shared" si="225"/>
        <v>Duplicate</v>
      </c>
    </row>
    <row r="7180" spans="1:26" ht="15" customHeight="1" x14ac:dyDescent="0.25">
      <c r="A7180" t="s">
        <v>603</v>
      </c>
      <c r="B7180" t="s">
        <v>597</v>
      </c>
      <c r="C7180">
        <v>2011</v>
      </c>
      <c r="D7180" s="24">
        <v>117413</v>
      </c>
      <c r="E7180">
        <v>56392</v>
      </c>
      <c r="F7180" s="24">
        <v>61021</v>
      </c>
      <c r="G7180" s="24">
        <v>6222.8890000000001</v>
      </c>
      <c r="H7180" s="24">
        <v>6340.3019999999997</v>
      </c>
      <c r="I7180" s="24">
        <v>6692.5410000000002</v>
      </c>
      <c r="J7180" s="24">
        <v>11271.647999999999</v>
      </c>
      <c r="K7180" s="24">
        <v>16085.581</v>
      </c>
      <c r="L7180" s="24">
        <v>6692.5410000000002</v>
      </c>
      <c r="M7180" s="24">
        <v>5988.0630000000001</v>
      </c>
      <c r="N7180" s="24">
        <v>6222.8890000000001</v>
      </c>
      <c r="O7180" s="24">
        <v>6927.3670000000002</v>
      </c>
      <c r="P7180" s="24">
        <v>7397.0190000000002</v>
      </c>
      <c r="Q7180" s="24">
        <v>7631.8450000000003</v>
      </c>
      <c r="R7180" s="24">
        <v>6692.5410000000002</v>
      </c>
      <c r="S7180" s="24">
        <v>6575.1279999999997</v>
      </c>
      <c r="T7180" s="24">
        <v>4931.3459999999995</v>
      </c>
      <c r="U7180" s="24">
        <v>3992.0419999999999</v>
      </c>
      <c r="V7180" s="24">
        <v>3170.1509999999998</v>
      </c>
      <c r="W7180" s="24">
        <v>2465.6729999999998</v>
      </c>
      <c r="X7180" s="24">
        <v>2348.2600000000002</v>
      </c>
      <c r="Y7180" s="22" t="str">
        <f t="shared" si="224"/>
        <v>Delaware County, 2011</v>
      </c>
      <c r="Z7180" s="5" t="str">
        <f t="shared" si="225"/>
        <v>Duplicate</v>
      </c>
    </row>
    <row r="7181" spans="1:26" ht="15" customHeight="1" x14ac:dyDescent="0.25">
      <c r="A7181" t="s">
        <v>604</v>
      </c>
      <c r="B7181" t="s">
        <v>597</v>
      </c>
      <c r="C7181">
        <v>2011</v>
      </c>
      <c r="D7181" s="24">
        <v>41933</v>
      </c>
      <c r="E7181">
        <v>20630</v>
      </c>
      <c r="F7181" s="24">
        <v>21303</v>
      </c>
      <c r="G7181" s="24">
        <v>2725.645</v>
      </c>
      <c r="H7181" s="24">
        <v>2851.444</v>
      </c>
      <c r="I7181" s="24">
        <v>3228.8409999999999</v>
      </c>
      <c r="J7181" s="24">
        <v>2851.444</v>
      </c>
      <c r="K7181" s="24">
        <v>1928.9179999999999</v>
      </c>
      <c r="L7181" s="24">
        <v>2557.913</v>
      </c>
      <c r="M7181" s="24">
        <v>2683.712</v>
      </c>
      <c r="N7181" s="24">
        <v>2432.114</v>
      </c>
      <c r="O7181" s="24">
        <v>3186.9079999999999</v>
      </c>
      <c r="P7181" s="24">
        <v>3354.64</v>
      </c>
      <c r="Q7181" s="24">
        <v>3228.8409999999999</v>
      </c>
      <c r="R7181" s="24">
        <v>2641.779</v>
      </c>
      <c r="S7181" s="24">
        <v>2306.3150000000001</v>
      </c>
      <c r="T7181" s="24">
        <v>1635.3869999999999</v>
      </c>
      <c r="U7181" s="24">
        <v>1467.655</v>
      </c>
      <c r="V7181" s="24">
        <v>1132.191</v>
      </c>
      <c r="W7181" s="24">
        <v>964.45899999999995</v>
      </c>
      <c r="X7181" s="24">
        <v>796.72699999999998</v>
      </c>
      <c r="Y7181" s="22" t="str">
        <f t="shared" si="224"/>
        <v>Dubois County, 2011</v>
      </c>
      <c r="Z7181" s="5" t="str">
        <f t="shared" si="225"/>
        <v>Unique</v>
      </c>
    </row>
    <row r="7182" spans="1:26" ht="15" customHeight="1" x14ac:dyDescent="0.25">
      <c r="A7182" t="s">
        <v>605</v>
      </c>
      <c r="B7182" t="s">
        <v>597</v>
      </c>
      <c r="C7182">
        <v>2011</v>
      </c>
      <c r="D7182" s="24">
        <v>197614</v>
      </c>
      <c r="E7182">
        <v>97534</v>
      </c>
      <c r="F7182" s="24">
        <v>100080</v>
      </c>
      <c r="G7182" s="24">
        <v>16204.348</v>
      </c>
      <c r="H7182" s="24">
        <v>15809.12</v>
      </c>
      <c r="I7182" s="24">
        <v>15216.278</v>
      </c>
      <c r="J7182" s="24">
        <v>14425.822</v>
      </c>
      <c r="K7182" s="24">
        <v>12449.682000000001</v>
      </c>
      <c r="L7182" s="24">
        <v>12844.91</v>
      </c>
      <c r="M7182" s="24">
        <v>12647.296</v>
      </c>
      <c r="N7182" s="24">
        <v>13042.523999999999</v>
      </c>
      <c r="O7182" s="24">
        <v>13240.138000000001</v>
      </c>
      <c r="P7182" s="24">
        <v>13635.366</v>
      </c>
      <c r="Q7182" s="24">
        <v>13042.523999999999</v>
      </c>
      <c r="R7182" s="24">
        <v>12252.067999999999</v>
      </c>
      <c r="S7182" s="24">
        <v>9287.8580000000002</v>
      </c>
      <c r="T7182" s="24">
        <v>7311.7179999999998</v>
      </c>
      <c r="U7182" s="24">
        <v>4940.3500000000004</v>
      </c>
      <c r="V7182" s="24">
        <v>4545.1220000000003</v>
      </c>
      <c r="W7182" s="24">
        <v>3161.8240000000001</v>
      </c>
      <c r="X7182" s="24">
        <v>3359.4380000000001</v>
      </c>
      <c r="Y7182" s="22" t="str">
        <f t="shared" si="224"/>
        <v>Elkhart County, 2011</v>
      </c>
      <c r="Z7182" s="5" t="str">
        <f t="shared" si="225"/>
        <v>Unique</v>
      </c>
    </row>
    <row r="7183" spans="1:26" ht="15" customHeight="1" x14ac:dyDescent="0.25">
      <c r="A7183" t="s">
        <v>72</v>
      </c>
      <c r="B7183" t="s">
        <v>597</v>
      </c>
      <c r="C7183">
        <v>2011</v>
      </c>
      <c r="D7183" s="24">
        <v>24325</v>
      </c>
      <c r="E7183">
        <v>11961</v>
      </c>
      <c r="F7183" s="24">
        <v>12364</v>
      </c>
      <c r="G7183" s="24">
        <v>1508.15</v>
      </c>
      <c r="H7183" s="24">
        <v>1556.8</v>
      </c>
      <c r="I7183" s="24">
        <v>1775.7249999999999</v>
      </c>
      <c r="J7183" s="24">
        <v>1581.125</v>
      </c>
      <c r="K7183" s="24">
        <v>1216.25</v>
      </c>
      <c r="L7183" s="24">
        <v>1362.2</v>
      </c>
      <c r="M7183" s="24">
        <v>1483.825</v>
      </c>
      <c r="N7183" s="24">
        <v>1532.4749999999999</v>
      </c>
      <c r="O7183" s="24">
        <v>1629.7750000000001</v>
      </c>
      <c r="P7183" s="24">
        <v>1654.1</v>
      </c>
      <c r="Q7183" s="24">
        <v>1800.05</v>
      </c>
      <c r="R7183" s="24">
        <v>1629.7750000000001</v>
      </c>
      <c r="S7183" s="24">
        <v>1654.1</v>
      </c>
      <c r="T7183" s="24">
        <v>1216.25</v>
      </c>
      <c r="U7183" s="24">
        <v>875.7</v>
      </c>
      <c r="V7183" s="24">
        <v>681.1</v>
      </c>
      <c r="W7183" s="24">
        <v>608.125</v>
      </c>
      <c r="X7183" s="24">
        <v>583.79999999999995</v>
      </c>
      <c r="Y7183" s="22" t="str">
        <f t="shared" si="224"/>
        <v>Fayette County, 2011</v>
      </c>
      <c r="Z7183" s="5" t="str">
        <f t="shared" si="225"/>
        <v>Duplicate</v>
      </c>
    </row>
    <row r="7184" spans="1:26" ht="15" customHeight="1" x14ac:dyDescent="0.25">
      <c r="A7184" t="s">
        <v>435</v>
      </c>
      <c r="B7184" t="s">
        <v>597</v>
      </c>
      <c r="C7184">
        <v>2011</v>
      </c>
      <c r="D7184" s="24">
        <v>74112</v>
      </c>
      <c r="E7184">
        <v>35787</v>
      </c>
      <c r="F7184" s="24">
        <v>38325</v>
      </c>
      <c r="G7184" s="24">
        <v>4446.72</v>
      </c>
      <c r="H7184" s="24">
        <v>4965.5039999999999</v>
      </c>
      <c r="I7184" s="24">
        <v>5187.84</v>
      </c>
      <c r="J7184" s="24">
        <v>5261.9520000000002</v>
      </c>
      <c r="K7184" s="24">
        <v>4520.8320000000003</v>
      </c>
      <c r="L7184" s="24">
        <v>4520.8320000000003</v>
      </c>
      <c r="M7184" s="24">
        <v>4298.4960000000001</v>
      </c>
      <c r="N7184" s="24">
        <v>4594.9440000000004</v>
      </c>
      <c r="O7184" s="24">
        <v>5632.5119999999997</v>
      </c>
      <c r="P7184" s="24">
        <v>6003.0720000000001</v>
      </c>
      <c r="Q7184" s="24">
        <v>5854.848</v>
      </c>
      <c r="R7184" s="24">
        <v>5410.1760000000004</v>
      </c>
      <c r="S7184" s="24">
        <v>3927.9360000000001</v>
      </c>
      <c r="T7184" s="24">
        <v>2964.48</v>
      </c>
      <c r="U7184" s="24">
        <v>2075.136</v>
      </c>
      <c r="V7184" s="24">
        <v>1704.576</v>
      </c>
      <c r="W7184" s="24">
        <v>1408.1279999999999</v>
      </c>
      <c r="X7184" s="24">
        <v>1259.904</v>
      </c>
      <c r="Y7184" s="22" t="str">
        <f t="shared" si="224"/>
        <v>Floyd County, 2011</v>
      </c>
      <c r="Z7184" s="5" t="str">
        <f t="shared" si="225"/>
        <v>Duplicate</v>
      </c>
    </row>
    <row r="7185" spans="1:26" ht="15" customHeight="1" x14ac:dyDescent="0.25">
      <c r="A7185" t="s">
        <v>606</v>
      </c>
      <c r="B7185" t="s">
        <v>597</v>
      </c>
      <c r="C7185">
        <v>2011</v>
      </c>
      <c r="D7185" s="24">
        <v>17282</v>
      </c>
      <c r="E7185">
        <v>8572</v>
      </c>
      <c r="F7185" s="24">
        <v>8710</v>
      </c>
      <c r="G7185" s="24">
        <v>1054.202</v>
      </c>
      <c r="H7185" s="24">
        <v>1019.638</v>
      </c>
      <c r="I7185" s="24">
        <v>1296.1500000000001</v>
      </c>
      <c r="J7185" s="24">
        <v>1209.74</v>
      </c>
      <c r="K7185" s="24">
        <v>846.81799999999998</v>
      </c>
      <c r="L7185" s="24">
        <v>915.94600000000003</v>
      </c>
      <c r="M7185" s="24">
        <v>933.22799999999995</v>
      </c>
      <c r="N7185" s="24">
        <v>1002.356</v>
      </c>
      <c r="O7185" s="24">
        <v>1192.4580000000001</v>
      </c>
      <c r="P7185" s="24">
        <v>1313.432</v>
      </c>
      <c r="Q7185" s="24">
        <v>1278.8679999999999</v>
      </c>
      <c r="R7185" s="24">
        <v>1296.1500000000001</v>
      </c>
      <c r="S7185" s="24">
        <v>915.94600000000003</v>
      </c>
      <c r="T7185" s="24">
        <v>777.69</v>
      </c>
      <c r="U7185" s="24">
        <v>846.81799999999998</v>
      </c>
      <c r="V7185" s="24">
        <v>518.46</v>
      </c>
      <c r="W7185" s="24">
        <v>414.76799999999997</v>
      </c>
      <c r="X7185" s="24">
        <v>432.05</v>
      </c>
      <c r="Y7185" s="22" t="str">
        <f t="shared" si="224"/>
        <v>Fountain County, 2011</v>
      </c>
      <c r="Z7185" s="5" t="str">
        <f t="shared" si="225"/>
        <v>Unique</v>
      </c>
    </row>
    <row r="7186" spans="1:26" ht="15" customHeight="1" x14ac:dyDescent="0.25">
      <c r="A7186" t="s">
        <v>73</v>
      </c>
      <c r="B7186" t="s">
        <v>597</v>
      </c>
      <c r="C7186">
        <v>2011</v>
      </c>
      <c r="D7186" s="24">
        <v>23183</v>
      </c>
      <c r="E7186">
        <v>11529</v>
      </c>
      <c r="F7186" s="24">
        <v>11654</v>
      </c>
      <c r="G7186" s="24">
        <v>1437.346</v>
      </c>
      <c r="H7186" s="24">
        <v>1761.9079999999999</v>
      </c>
      <c r="I7186" s="24">
        <v>1669.1759999999999</v>
      </c>
      <c r="J7186" s="24">
        <v>1692.3589999999999</v>
      </c>
      <c r="K7186" s="24">
        <v>1066.4179999999999</v>
      </c>
      <c r="L7186" s="24">
        <v>1135.9670000000001</v>
      </c>
      <c r="M7186" s="24">
        <v>1251.8820000000001</v>
      </c>
      <c r="N7186" s="24">
        <v>1715.5419999999999</v>
      </c>
      <c r="O7186" s="24">
        <v>1530.078</v>
      </c>
      <c r="P7186" s="24">
        <v>1831.4570000000001</v>
      </c>
      <c r="Q7186" s="24">
        <v>1808.2739999999999</v>
      </c>
      <c r="R7186" s="24">
        <v>1993.7380000000001</v>
      </c>
      <c r="S7186" s="24">
        <v>996.86900000000003</v>
      </c>
      <c r="T7186" s="24">
        <v>880.95399999999995</v>
      </c>
      <c r="U7186" s="24">
        <v>904.13699999999994</v>
      </c>
      <c r="V7186" s="24">
        <v>649.12400000000002</v>
      </c>
      <c r="W7186" s="24">
        <v>556.39200000000005</v>
      </c>
      <c r="X7186" s="24">
        <v>278.19600000000003</v>
      </c>
      <c r="Y7186" s="22" t="str">
        <f t="shared" si="224"/>
        <v>Franklin County, 2011</v>
      </c>
      <c r="Z7186" s="5" t="str">
        <f t="shared" si="225"/>
        <v>Duplicate</v>
      </c>
    </row>
    <row r="7187" spans="1:26" ht="15" customHeight="1" x14ac:dyDescent="0.25">
      <c r="A7187" t="s">
        <v>177</v>
      </c>
      <c r="B7187" t="s">
        <v>597</v>
      </c>
      <c r="C7187">
        <v>2011</v>
      </c>
      <c r="D7187" s="24">
        <v>20745</v>
      </c>
      <c r="E7187">
        <v>10246</v>
      </c>
      <c r="F7187" s="24">
        <v>10499</v>
      </c>
      <c r="G7187" s="24">
        <v>1369.17</v>
      </c>
      <c r="H7187" s="24">
        <v>1223.9549999999999</v>
      </c>
      <c r="I7187" s="24">
        <v>1535.13</v>
      </c>
      <c r="J7187" s="24">
        <v>1555.875</v>
      </c>
      <c r="K7187" s="24">
        <v>995.76</v>
      </c>
      <c r="L7187" s="24">
        <v>1203.21</v>
      </c>
      <c r="M7187" s="24">
        <v>1120.23</v>
      </c>
      <c r="N7187" s="24">
        <v>1286.19</v>
      </c>
      <c r="O7187" s="24">
        <v>1306.9349999999999</v>
      </c>
      <c r="P7187" s="24">
        <v>1555.875</v>
      </c>
      <c r="Q7187" s="24">
        <v>1597.365</v>
      </c>
      <c r="R7187" s="24">
        <v>1514.385</v>
      </c>
      <c r="S7187" s="24">
        <v>1203.21</v>
      </c>
      <c r="T7187" s="24">
        <v>995.76</v>
      </c>
      <c r="U7187" s="24">
        <v>809.05499999999995</v>
      </c>
      <c r="V7187" s="24">
        <v>539.37</v>
      </c>
      <c r="W7187" s="24">
        <v>456.39</v>
      </c>
      <c r="X7187" s="24">
        <v>477.13499999999999</v>
      </c>
      <c r="Y7187" s="22" t="str">
        <f t="shared" si="224"/>
        <v>Fulton County, 2011</v>
      </c>
      <c r="Z7187" s="5" t="str">
        <f t="shared" si="225"/>
        <v>Duplicate</v>
      </c>
    </row>
    <row r="7188" spans="1:26" ht="15" customHeight="1" x14ac:dyDescent="0.25">
      <c r="A7188" t="s">
        <v>607</v>
      </c>
      <c r="B7188" t="s">
        <v>597</v>
      </c>
      <c r="C7188">
        <v>2011</v>
      </c>
      <c r="D7188" s="24">
        <v>33405</v>
      </c>
      <c r="E7188">
        <v>16655</v>
      </c>
      <c r="F7188" s="24">
        <v>16750</v>
      </c>
      <c r="G7188" s="24">
        <v>2171.3249999999998</v>
      </c>
      <c r="H7188" s="24">
        <v>2137.92</v>
      </c>
      <c r="I7188" s="24">
        <v>2338.35</v>
      </c>
      <c r="J7188" s="24">
        <v>2204.73</v>
      </c>
      <c r="K7188" s="24">
        <v>1937.49</v>
      </c>
      <c r="L7188" s="24">
        <v>2004.3</v>
      </c>
      <c r="M7188" s="24">
        <v>1970.895</v>
      </c>
      <c r="N7188" s="24">
        <v>1803.87</v>
      </c>
      <c r="O7188" s="24">
        <v>2471.9699999999998</v>
      </c>
      <c r="P7188" s="24">
        <v>2538.7800000000002</v>
      </c>
      <c r="Q7188" s="24">
        <v>2605.59</v>
      </c>
      <c r="R7188" s="24">
        <v>2338.35</v>
      </c>
      <c r="S7188" s="24">
        <v>1770.4649999999999</v>
      </c>
      <c r="T7188" s="24">
        <v>1469.82</v>
      </c>
      <c r="U7188" s="24">
        <v>1169.175</v>
      </c>
      <c r="V7188" s="24">
        <v>1169.175</v>
      </c>
      <c r="W7188" s="24">
        <v>801.72</v>
      </c>
      <c r="X7188" s="24">
        <v>534.48</v>
      </c>
      <c r="Y7188" s="22" t="str">
        <f t="shared" si="224"/>
        <v>Gibson County, 2011</v>
      </c>
      <c r="Z7188" s="5" t="str">
        <f t="shared" si="225"/>
        <v>Duplicate</v>
      </c>
    </row>
    <row r="7189" spans="1:26" ht="15" customHeight="1" x14ac:dyDescent="0.25">
      <c r="A7189" t="s">
        <v>179</v>
      </c>
      <c r="B7189" t="s">
        <v>597</v>
      </c>
      <c r="C7189">
        <v>2011</v>
      </c>
      <c r="D7189" s="24">
        <v>70051</v>
      </c>
      <c r="E7189">
        <v>33871</v>
      </c>
      <c r="F7189" s="24">
        <v>36180</v>
      </c>
      <c r="G7189" s="24">
        <v>3992.9070000000002</v>
      </c>
      <c r="H7189" s="24">
        <v>3992.9070000000002</v>
      </c>
      <c r="I7189" s="24">
        <v>4483.2640000000001</v>
      </c>
      <c r="J7189" s="24">
        <v>5954.335</v>
      </c>
      <c r="K7189" s="24">
        <v>6094.4369999999999</v>
      </c>
      <c r="L7189" s="24">
        <v>3502.55</v>
      </c>
      <c r="M7189" s="24">
        <v>3572.6010000000001</v>
      </c>
      <c r="N7189" s="24">
        <v>3782.7539999999999</v>
      </c>
      <c r="O7189" s="24">
        <v>4553.3149999999996</v>
      </c>
      <c r="P7189" s="24">
        <v>5043.6719999999996</v>
      </c>
      <c r="Q7189" s="24">
        <v>4973.6210000000001</v>
      </c>
      <c r="R7189" s="24">
        <v>4973.6210000000001</v>
      </c>
      <c r="S7189" s="24">
        <v>3992.9070000000002</v>
      </c>
      <c r="T7189" s="24">
        <v>3222.346</v>
      </c>
      <c r="U7189" s="24">
        <v>2802.04</v>
      </c>
      <c r="V7189" s="24">
        <v>2241.6320000000001</v>
      </c>
      <c r="W7189" s="24">
        <v>1541.1220000000001</v>
      </c>
      <c r="X7189" s="24">
        <v>1401.02</v>
      </c>
      <c r="Y7189" s="22" t="str">
        <f t="shared" si="224"/>
        <v>Grant County, 2011</v>
      </c>
      <c r="Z7189" s="5" t="str">
        <f t="shared" si="225"/>
        <v>Duplicate</v>
      </c>
    </row>
    <row r="7190" spans="1:26" ht="15" customHeight="1" x14ac:dyDescent="0.25">
      <c r="A7190" t="s">
        <v>75</v>
      </c>
      <c r="B7190" t="s">
        <v>597</v>
      </c>
      <c r="C7190">
        <v>2011</v>
      </c>
      <c r="D7190" s="24">
        <v>33014</v>
      </c>
      <c r="E7190">
        <v>16409</v>
      </c>
      <c r="F7190" s="24">
        <v>16605</v>
      </c>
      <c r="G7190" s="24">
        <v>1947.826</v>
      </c>
      <c r="H7190" s="24">
        <v>2178.924</v>
      </c>
      <c r="I7190" s="24">
        <v>2310.98</v>
      </c>
      <c r="J7190" s="24">
        <v>2211.9380000000001</v>
      </c>
      <c r="K7190" s="24">
        <v>1749.742</v>
      </c>
      <c r="L7190" s="24">
        <v>1749.742</v>
      </c>
      <c r="M7190" s="24">
        <v>1815.77</v>
      </c>
      <c r="N7190" s="24">
        <v>2046.8679999999999</v>
      </c>
      <c r="O7190" s="24">
        <v>2377.0079999999998</v>
      </c>
      <c r="P7190" s="24">
        <v>2542.078</v>
      </c>
      <c r="Q7190" s="24">
        <v>2509.0639999999999</v>
      </c>
      <c r="R7190" s="24">
        <v>2443.0360000000001</v>
      </c>
      <c r="S7190" s="24">
        <v>1980.84</v>
      </c>
      <c r="T7190" s="24">
        <v>1617.6859999999999</v>
      </c>
      <c r="U7190" s="24">
        <v>1188.5039999999999</v>
      </c>
      <c r="V7190" s="24">
        <v>891.37800000000004</v>
      </c>
      <c r="W7190" s="24">
        <v>759.322</v>
      </c>
      <c r="X7190" s="24">
        <v>759.322</v>
      </c>
      <c r="Y7190" s="22" t="str">
        <f t="shared" si="224"/>
        <v>Greene County, 2011</v>
      </c>
      <c r="Z7190" s="5" t="str">
        <f t="shared" si="225"/>
        <v>Duplicate</v>
      </c>
    </row>
    <row r="7191" spans="1:26" ht="15" customHeight="1" x14ac:dyDescent="0.25">
      <c r="A7191" t="s">
        <v>361</v>
      </c>
      <c r="B7191" t="s">
        <v>597</v>
      </c>
      <c r="C7191">
        <v>2011</v>
      </c>
      <c r="D7191" s="24">
        <v>268871</v>
      </c>
      <c r="E7191">
        <v>131375</v>
      </c>
      <c r="F7191" s="24">
        <v>137496</v>
      </c>
      <c r="G7191" s="24">
        <v>21240.809000000001</v>
      </c>
      <c r="H7191" s="24">
        <v>24198.39</v>
      </c>
      <c r="I7191" s="24">
        <v>23122.905999999999</v>
      </c>
      <c r="J7191" s="24">
        <v>18283.227999999999</v>
      </c>
      <c r="K7191" s="24">
        <v>9948.2270000000008</v>
      </c>
      <c r="L7191" s="24">
        <v>16132.26</v>
      </c>
      <c r="M7191" s="24">
        <v>19358.712</v>
      </c>
      <c r="N7191" s="24">
        <v>22047.421999999999</v>
      </c>
      <c r="O7191" s="24">
        <v>24198.39</v>
      </c>
      <c r="P7191" s="24">
        <v>22316.293000000001</v>
      </c>
      <c r="Q7191" s="24">
        <v>18552.098999999998</v>
      </c>
      <c r="R7191" s="24">
        <v>14787.905000000001</v>
      </c>
      <c r="S7191" s="24">
        <v>11830.324000000001</v>
      </c>
      <c r="T7191" s="24">
        <v>7797.259</v>
      </c>
      <c r="U7191" s="24">
        <v>5108.549</v>
      </c>
      <c r="V7191" s="24">
        <v>3764.194</v>
      </c>
      <c r="W7191" s="24">
        <v>3226.4520000000002</v>
      </c>
      <c r="X7191" s="24">
        <v>2688.71</v>
      </c>
      <c r="Y7191" s="22" t="str">
        <f t="shared" si="224"/>
        <v>Hamilton County, 2011</v>
      </c>
      <c r="Z7191" s="5" t="str">
        <f t="shared" si="225"/>
        <v>Duplicate</v>
      </c>
    </row>
    <row r="7192" spans="1:26" ht="15" customHeight="1" x14ac:dyDescent="0.25">
      <c r="A7192" t="s">
        <v>608</v>
      </c>
      <c r="B7192" t="s">
        <v>597</v>
      </c>
      <c r="C7192">
        <v>2011</v>
      </c>
      <c r="D7192" s="24">
        <v>38927</v>
      </c>
      <c r="E7192">
        <v>19422</v>
      </c>
      <c r="F7192" s="24">
        <v>19505</v>
      </c>
      <c r="G7192" s="24">
        <v>2335.62</v>
      </c>
      <c r="H7192" s="24">
        <v>2452.4009999999998</v>
      </c>
      <c r="I7192" s="24">
        <v>2763.817</v>
      </c>
      <c r="J7192" s="24">
        <v>2530.2550000000001</v>
      </c>
      <c r="K7192" s="24">
        <v>2102.058</v>
      </c>
      <c r="L7192" s="24">
        <v>2335.62</v>
      </c>
      <c r="M7192" s="24">
        <v>2374.547</v>
      </c>
      <c r="N7192" s="24">
        <v>2530.2550000000001</v>
      </c>
      <c r="O7192" s="24">
        <v>2802.7440000000001</v>
      </c>
      <c r="P7192" s="24">
        <v>3308.7950000000001</v>
      </c>
      <c r="Q7192" s="24">
        <v>3075.2330000000002</v>
      </c>
      <c r="R7192" s="24">
        <v>2880.598</v>
      </c>
      <c r="S7192" s="24">
        <v>2179.9119999999998</v>
      </c>
      <c r="T7192" s="24">
        <v>1751.7149999999999</v>
      </c>
      <c r="U7192" s="24">
        <v>1245.664</v>
      </c>
      <c r="V7192" s="24">
        <v>1089.9559999999999</v>
      </c>
      <c r="W7192" s="24">
        <v>583.90499999999997</v>
      </c>
      <c r="X7192" s="24">
        <v>583.90499999999997</v>
      </c>
      <c r="Y7192" s="22" t="str">
        <f t="shared" si="224"/>
        <v>Harrison County, 2011</v>
      </c>
      <c r="Z7192" s="5" t="str">
        <f t="shared" si="225"/>
        <v>Duplicate</v>
      </c>
    </row>
    <row r="7193" spans="1:26" ht="15" customHeight="1" x14ac:dyDescent="0.25">
      <c r="A7193" t="s">
        <v>609</v>
      </c>
      <c r="B7193" t="s">
        <v>597</v>
      </c>
      <c r="C7193">
        <v>2011</v>
      </c>
      <c r="D7193" s="24">
        <v>143153</v>
      </c>
      <c r="E7193">
        <v>71336</v>
      </c>
      <c r="F7193" s="24">
        <v>71817</v>
      </c>
      <c r="G7193" s="24">
        <v>10020.709999999999</v>
      </c>
      <c r="H7193" s="24">
        <v>10736.475</v>
      </c>
      <c r="I7193" s="24">
        <v>11881.699000000001</v>
      </c>
      <c r="J7193" s="24">
        <v>10163.862999999999</v>
      </c>
      <c r="K7193" s="24">
        <v>6871.3440000000001</v>
      </c>
      <c r="L7193" s="24">
        <v>8589.18</v>
      </c>
      <c r="M7193" s="24">
        <v>9877.5570000000007</v>
      </c>
      <c r="N7193" s="24">
        <v>11309.087</v>
      </c>
      <c r="O7193" s="24">
        <v>11309.087</v>
      </c>
      <c r="P7193" s="24">
        <v>11738.546</v>
      </c>
      <c r="Q7193" s="24">
        <v>10020.709999999999</v>
      </c>
      <c r="R7193" s="24">
        <v>9018.6389999999992</v>
      </c>
      <c r="S7193" s="24">
        <v>6585.0379999999996</v>
      </c>
      <c r="T7193" s="24">
        <v>5010.3549999999996</v>
      </c>
      <c r="U7193" s="24">
        <v>3578.8249999999998</v>
      </c>
      <c r="V7193" s="24">
        <v>3006.2130000000002</v>
      </c>
      <c r="W7193" s="24">
        <v>1860.989</v>
      </c>
      <c r="X7193" s="24">
        <v>1717.836</v>
      </c>
      <c r="Y7193" s="22" t="str">
        <f t="shared" si="224"/>
        <v>Hendricks County, 2011</v>
      </c>
      <c r="Z7193" s="5" t="str">
        <f t="shared" si="225"/>
        <v>Unique</v>
      </c>
    </row>
    <row r="7194" spans="1:26" ht="15" customHeight="1" x14ac:dyDescent="0.25">
      <c r="A7194" t="s">
        <v>182</v>
      </c>
      <c r="B7194" t="s">
        <v>597</v>
      </c>
      <c r="C7194">
        <v>2011</v>
      </c>
      <c r="D7194" s="24">
        <v>83094</v>
      </c>
      <c r="E7194">
        <v>39855</v>
      </c>
      <c r="F7194" s="24">
        <v>43239</v>
      </c>
      <c r="G7194" s="24">
        <v>5234.9219999999996</v>
      </c>
      <c r="H7194" s="24">
        <v>5401.11</v>
      </c>
      <c r="I7194" s="24">
        <v>5650.3919999999998</v>
      </c>
      <c r="J7194" s="24">
        <v>5650.3919999999998</v>
      </c>
      <c r="K7194" s="24">
        <v>4653.2640000000001</v>
      </c>
      <c r="L7194" s="24">
        <v>4819.4520000000002</v>
      </c>
      <c r="M7194" s="24">
        <v>4902.5460000000003</v>
      </c>
      <c r="N7194" s="24">
        <v>5318.0159999999996</v>
      </c>
      <c r="O7194" s="24">
        <v>5151.8280000000004</v>
      </c>
      <c r="P7194" s="24">
        <v>6148.9560000000001</v>
      </c>
      <c r="Q7194" s="24">
        <v>6315.1440000000002</v>
      </c>
      <c r="R7194" s="24">
        <v>5484.2039999999997</v>
      </c>
      <c r="S7194" s="24">
        <v>5318.0159999999996</v>
      </c>
      <c r="T7194" s="24">
        <v>4237.7939999999999</v>
      </c>
      <c r="U7194" s="24">
        <v>2825.1959999999999</v>
      </c>
      <c r="V7194" s="24">
        <v>2908.29</v>
      </c>
      <c r="W7194" s="24">
        <v>1744.9739999999999</v>
      </c>
      <c r="X7194" s="24">
        <v>1495.692</v>
      </c>
      <c r="Y7194" s="22" t="str">
        <f t="shared" si="224"/>
        <v>Howard County, 2011</v>
      </c>
      <c r="Z7194" s="5" t="str">
        <f t="shared" si="225"/>
        <v>Duplicate</v>
      </c>
    </row>
    <row r="7195" spans="1:26" ht="15" customHeight="1" x14ac:dyDescent="0.25">
      <c r="A7195" t="s">
        <v>79</v>
      </c>
      <c r="B7195" t="s">
        <v>597</v>
      </c>
      <c r="C7195">
        <v>2011</v>
      </c>
      <c r="D7195" s="24">
        <v>42150</v>
      </c>
      <c r="E7195">
        <v>20985</v>
      </c>
      <c r="F7195" s="24">
        <v>21165</v>
      </c>
      <c r="G7195" s="24">
        <v>2824.05</v>
      </c>
      <c r="H7195" s="24">
        <v>2824.05</v>
      </c>
      <c r="I7195" s="24">
        <v>2908.35</v>
      </c>
      <c r="J7195" s="24">
        <v>2866.2</v>
      </c>
      <c r="K7195" s="24">
        <v>2360.4</v>
      </c>
      <c r="L7195" s="24">
        <v>2655.45</v>
      </c>
      <c r="M7195" s="24">
        <v>2866.2</v>
      </c>
      <c r="N7195" s="24">
        <v>2824.05</v>
      </c>
      <c r="O7195" s="24">
        <v>2824.05</v>
      </c>
      <c r="P7195" s="24">
        <v>3076.95</v>
      </c>
      <c r="Q7195" s="24">
        <v>3119.1</v>
      </c>
      <c r="R7195" s="24">
        <v>2908.35</v>
      </c>
      <c r="S7195" s="24">
        <v>2065.35</v>
      </c>
      <c r="T7195" s="24">
        <v>1854.6</v>
      </c>
      <c r="U7195" s="24">
        <v>1433.1</v>
      </c>
      <c r="V7195" s="24">
        <v>1306.6500000000001</v>
      </c>
      <c r="W7195" s="24">
        <v>674.4</v>
      </c>
      <c r="X7195" s="24">
        <v>716.55</v>
      </c>
      <c r="Y7195" s="22" t="str">
        <f t="shared" si="224"/>
        <v>Jackson County, 2011</v>
      </c>
      <c r="Z7195" s="5" t="str">
        <f t="shared" si="225"/>
        <v>Duplicate</v>
      </c>
    </row>
    <row r="7196" spans="1:26" ht="15" customHeight="1" x14ac:dyDescent="0.25">
      <c r="A7196" t="s">
        <v>451</v>
      </c>
      <c r="B7196" t="s">
        <v>597</v>
      </c>
      <c r="C7196">
        <v>2011</v>
      </c>
      <c r="D7196" s="24">
        <v>33254</v>
      </c>
      <c r="E7196">
        <v>16565</v>
      </c>
      <c r="F7196" s="24">
        <v>16689</v>
      </c>
      <c r="G7196" s="24">
        <v>2194.7640000000001</v>
      </c>
      <c r="H7196" s="24">
        <v>2361.0340000000001</v>
      </c>
      <c r="I7196" s="24">
        <v>2494.0500000000002</v>
      </c>
      <c r="J7196" s="24">
        <v>2427.5419999999999</v>
      </c>
      <c r="K7196" s="24">
        <v>2128.2559999999999</v>
      </c>
      <c r="L7196" s="24">
        <v>1828.97</v>
      </c>
      <c r="M7196" s="24">
        <v>2161.5100000000002</v>
      </c>
      <c r="N7196" s="24">
        <v>1928.732</v>
      </c>
      <c r="O7196" s="24">
        <v>2294.5259999999998</v>
      </c>
      <c r="P7196" s="24">
        <v>2527.3040000000001</v>
      </c>
      <c r="Q7196" s="24">
        <v>2394.288</v>
      </c>
      <c r="R7196" s="24">
        <v>2028.4939999999999</v>
      </c>
      <c r="S7196" s="24">
        <v>1895.4780000000001</v>
      </c>
      <c r="T7196" s="24">
        <v>1463.1759999999999</v>
      </c>
      <c r="U7196" s="24">
        <v>1163.8900000000001</v>
      </c>
      <c r="V7196" s="24">
        <v>864.60400000000004</v>
      </c>
      <c r="W7196" s="24">
        <v>631.82600000000002</v>
      </c>
      <c r="X7196" s="24">
        <v>498.81</v>
      </c>
      <c r="Y7196" s="22" t="str">
        <f t="shared" si="224"/>
        <v>Jasper County, 2011</v>
      </c>
      <c r="Z7196" s="5" t="str">
        <f t="shared" si="225"/>
        <v>Duplicate</v>
      </c>
    </row>
    <row r="7197" spans="1:26" ht="15" customHeight="1" x14ac:dyDescent="0.25">
      <c r="A7197" t="s">
        <v>611</v>
      </c>
      <c r="B7197" t="s">
        <v>597</v>
      </c>
      <c r="C7197">
        <v>2011</v>
      </c>
      <c r="D7197" s="24">
        <v>21392</v>
      </c>
      <c r="E7197">
        <v>10456</v>
      </c>
      <c r="F7197" s="24">
        <v>10936</v>
      </c>
      <c r="G7197" s="24">
        <v>1497.44</v>
      </c>
      <c r="H7197" s="24">
        <v>1454.6559999999999</v>
      </c>
      <c r="I7197" s="24">
        <v>1732.752</v>
      </c>
      <c r="J7197" s="24">
        <v>1625.7919999999999</v>
      </c>
      <c r="K7197" s="24">
        <v>1176.56</v>
      </c>
      <c r="L7197" s="24">
        <v>1197.952</v>
      </c>
      <c r="M7197" s="24">
        <v>1133.7760000000001</v>
      </c>
      <c r="N7197" s="24">
        <v>1240.7360000000001</v>
      </c>
      <c r="O7197" s="24">
        <v>1497.44</v>
      </c>
      <c r="P7197" s="24">
        <v>1540.2239999999999</v>
      </c>
      <c r="Q7197" s="24">
        <v>1497.44</v>
      </c>
      <c r="R7197" s="24">
        <v>1240.7360000000001</v>
      </c>
      <c r="S7197" s="24">
        <v>1304.912</v>
      </c>
      <c r="T7197" s="24">
        <v>1048.2080000000001</v>
      </c>
      <c r="U7197" s="24">
        <v>684.54399999999998</v>
      </c>
      <c r="V7197" s="24">
        <v>556.19200000000001</v>
      </c>
      <c r="W7197" s="24">
        <v>534.79999999999995</v>
      </c>
      <c r="X7197" s="24">
        <v>427.84</v>
      </c>
      <c r="Y7197" s="22" t="str">
        <f t="shared" si="224"/>
        <v>Jay County, 2011</v>
      </c>
      <c r="Z7197" s="5" t="str">
        <f t="shared" si="225"/>
        <v>Unique</v>
      </c>
    </row>
    <row r="7198" spans="1:26" ht="15" customHeight="1" x14ac:dyDescent="0.25">
      <c r="A7198" t="s">
        <v>80</v>
      </c>
      <c r="B7198" t="s">
        <v>597</v>
      </c>
      <c r="C7198">
        <v>2011</v>
      </c>
      <c r="D7198" s="24">
        <v>32380</v>
      </c>
      <c r="E7198">
        <v>15735</v>
      </c>
      <c r="F7198" s="24">
        <v>16645</v>
      </c>
      <c r="G7198" s="24">
        <v>1845.66</v>
      </c>
      <c r="H7198" s="24">
        <v>1748.52</v>
      </c>
      <c r="I7198" s="24">
        <v>2298.98</v>
      </c>
      <c r="J7198" s="24">
        <v>2590.4</v>
      </c>
      <c r="K7198" s="24">
        <v>2201.84</v>
      </c>
      <c r="L7198" s="24">
        <v>1845.66</v>
      </c>
      <c r="M7198" s="24">
        <v>1910.42</v>
      </c>
      <c r="N7198" s="24">
        <v>1780.9</v>
      </c>
      <c r="O7198" s="24">
        <v>2363.7399999999998</v>
      </c>
      <c r="P7198" s="24">
        <v>2558.02</v>
      </c>
      <c r="Q7198" s="24">
        <v>2525.64</v>
      </c>
      <c r="R7198" s="24">
        <v>2266.6</v>
      </c>
      <c r="S7198" s="24">
        <v>1845.66</v>
      </c>
      <c r="T7198" s="24">
        <v>1327.58</v>
      </c>
      <c r="U7198" s="24">
        <v>1165.68</v>
      </c>
      <c r="V7198" s="24">
        <v>744.74</v>
      </c>
      <c r="W7198" s="24">
        <v>744.74</v>
      </c>
      <c r="X7198" s="24">
        <v>582.84</v>
      </c>
      <c r="Y7198" s="22" t="str">
        <f t="shared" si="224"/>
        <v>Jefferson County, 2011</v>
      </c>
      <c r="Z7198" s="5" t="str">
        <f t="shared" si="225"/>
        <v>Duplicate</v>
      </c>
    </row>
    <row r="7199" spans="1:26" ht="15" customHeight="1" x14ac:dyDescent="0.25">
      <c r="A7199" t="s">
        <v>612</v>
      </c>
      <c r="B7199" t="s">
        <v>597</v>
      </c>
      <c r="C7199">
        <v>2011</v>
      </c>
      <c r="D7199" s="24">
        <v>28441</v>
      </c>
      <c r="E7199">
        <v>14272</v>
      </c>
      <c r="F7199" s="24">
        <v>14169</v>
      </c>
      <c r="G7199" s="24">
        <v>1877.106</v>
      </c>
      <c r="H7199" s="24">
        <v>1848.665</v>
      </c>
      <c r="I7199" s="24">
        <v>2332.1619999999998</v>
      </c>
      <c r="J7199" s="24">
        <v>2218.3980000000001</v>
      </c>
      <c r="K7199" s="24">
        <v>1535.8140000000001</v>
      </c>
      <c r="L7199" s="24">
        <v>1649.578</v>
      </c>
      <c r="M7199" s="24">
        <v>1678.019</v>
      </c>
      <c r="N7199" s="24">
        <v>1962.4290000000001</v>
      </c>
      <c r="O7199" s="24">
        <v>2104.634</v>
      </c>
      <c r="P7199" s="24">
        <v>2189.9569999999999</v>
      </c>
      <c r="Q7199" s="24">
        <v>2076.1930000000002</v>
      </c>
      <c r="R7199" s="24">
        <v>1820.2239999999999</v>
      </c>
      <c r="S7199" s="24">
        <v>1621.1369999999999</v>
      </c>
      <c r="T7199" s="24">
        <v>1365.1679999999999</v>
      </c>
      <c r="U7199" s="24">
        <v>796.34799999999996</v>
      </c>
      <c r="V7199" s="24">
        <v>711.02499999999998</v>
      </c>
      <c r="W7199" s="24">
        <v>398.17399999999998</v>
      </c>
      <c r="X7199" s="24">
        <v>255.96899999999999</v>
      </c>
      <c r="Y7199" s="22" t="str">
        <f t="shared" si="224"/>
        <v>Jennings County, 2011</v>
      </c>
      <c r="Z7199" s="5" t="str">
        <f t="shared" si="225"/>
        <v>Unique</v>
      </c>
    </row>
    <row r="7200" spans="1:26" ht="15" customHeight="1" x14ac:dyDescent="0.25">
      <c r="A7200" t="s">
        <v>185</v>
      </c>
      <c r="B7200" t="s">
        <v>597</v>
      </c>
      <c r="C7200">
        <v>2011</v>
      </c>
      <c r="D7200" s="24">
        <v>138227</v>
      </c>
      <c r="E7200">
        <v>67827</v>
      </c>
      <c r="F7200" s="24">
        <v>70400</v>
      </c>
      <c r="G7200" s="24">
        <v>9537.6630000000005</v>
      </c>
      <c r="H7200" s="24">
        <v>10228.798000000001</v>
      </c>
      <c r="I7200" s="24">
        <v>10643.478999999999</v>
      </c>
      <c r="J7200" s="24">
        <v>9952.3439999999991</v>
      </c>
      <c r="K7200" s="24">
        <v>7878.9390000000003</v>
      </c>
      <c r="L7200" s="24">
        <v>8708.3009999999995</v>
      </c>
      <c r="M7200" s="24">
        <v>8846.5280000000002</v>
      </c>
      <c r="N7200" s="24">
        <v>9952.3439999999991</v>
      </c>
      <c r="O7200" s="24">
        <v>9952.3439999999991</v>
      </c>
      <c r="P7200" s="24">
        <v>10643.478999999999</v>
      </c>
      <c r="Q7200" s="24">
        <v>9814.1170000000002</v>
      </c>
      <c r="R7200" s="24">
        <v>8293.6200000000008</v>
      </c>
      <c r="S7200" s="24">
        <v>7049.5770000000002</v>
      </c>
      <c r="T7200" s="24">
        <v>5390.8530000000001</v>
      </c>
      <c r="U7200" s="24">
        <v>3870.3560000000002</v>
      </c>
      <c r="V7200" s="24">
        <v>2902.7669999999998</v>
      </c>
      <c r="W7200" s="24">
        <v>2488.0859999999998</v>
      </c>
      <c r="X7200" s="24">
        <v>2349.8589999999999</v>
      </c>
      <c r="Y7200" s="22" t="str">
        <f t="shared" si="224"/>
        <v>Johnson County, 2011</v>
      </c>
      <c r="Z7200" s="5" t="str">
        <f t="shared" si="225"/>
        <v>Duplicate</v>
      </c>
    </row>
    <row r="7201" spans="1:26" ht="15" customHeight="1" x14ac:dyDescent="0.25">
      <c r="A7201" t="s">
        <v>568</v>
      </c>
      <c r="B7201" t="s">
        <v>597</v>
      </c>
      <c r="C7201">
        <v>2011</v>
      </c>
      <c r="D7201" s="24">
        <v>38446</v>
      </c>
      <c r="E7201">
        <v>19400</v>
      </c>
      <c r="F7201" s="24">
        <v>19046</v>
      </c>
      <c r="G7201" s="24">
        <v>2306.7600000000002</v>
      </c>
      <c r="H7201" s="24">
        <v>2345.2060000000001</v>
      </c>
      <c r="I7201" s="24">
        <v>2076.0839999999998</v>
      </c>
      <c r="J7201" s="24">
        <v>3460.14</v>
      </c>
      <c r="K7201" s="24">
        <v>3306.3560000000002</v>
      </c>
      <c r="L7201" s="24">
        <v>2422.098</v>
      </c>
      <c r="M7201" s="24">
        <v>1883.854</v>
      </c>
      <c r="N7201" s="24">
        <v>1999.192</v>
      </c>
      <c r="O7201" s="24">
        <v>2383.652</v>
      </c>
      <c r="P7201" s="24">
        <v>2806.558</v>
      </c>
      <c r="Q7201" s="24">
        <v>2768.1120000000001</v>
      </c>
      <c r="R7201" s="24">
        <v>2383.652</v>
      </c>
      <c r="S7201" s="24">
        <v>2345.2060000000001</v>
      </c>
      <c r="T7201" s="24">
        <v>1576.2860000000001</v>
      </c>
      <c r="U7201" s="24">
        <v>1576.2860000000001</v>
      </c>
      <c r="V7201" s="24">
        <v>999.596</v>
      </c>
      <c r="W7201" s="24">
        <v>999.596</v>
      </c>
      <c r="X7201" s="24">
        <v>884.25800000000004</v>
      </c>
      <c r="Y7201" s="22" t="str">
        <f t="shared" si="224"/>
        <v>Knox County, 2011</v>
      </c>
      <c r="Z7201" s="5" t="str">
        <f t="shared" si="225"/>
        <v>Duplicate</v>
      </c>
    </row>
    <row r="7202" spans="1:26" ht="15" customHeight="1" x14ac:dyDescent="0.25">
      <c r="A7202" t="s">
        <v>614</v>
      </c>
      <c r="B7202" t="s">
        <v>597</v>
      </c>
      <c r="C7202">
        <v>2011</v>
      </c>
      <c r="D7202" s="24">
        <v>37152</v>
      </c>
      <c r="E7202">
        <v>18736</v>
      </c>
      <c r="F7202" s="24">
        <v>18416</v>
      </c>
      <c r="G7202" s="24">
        <v>3752.3519999999999</v>
      </c>
      <c r="H7202" s="24">
        <v>3343.68</v>
      </c>
      <c r="I7202" s="24">
        <v>3715.2</v>
      </c>
      <c r="J7202" s="24">
        <v>3083.616</v>
      </c>
      <c r="K7202" s="24">
        <v>2340.576</v>
      </c>
      <c r="L7202" s="24">
        <v>2229.12</v>
      </c>
      <c r="M7202" s="24">
        <v>2117.6640000000002</v>
      </c>
      <c r="N7202" s="24">
        <v>1931.904</v>
      </c>
      <c r="O7202" s="24">
        <v>2340.576</v>
      </c>
      <c r="P7202" s="24">
        <v>2191.9679999999998</v>
      </c>
      <c r="Q7202" s="24">
        <v>2080.5120000000002</v>
      </c>
      <c r="R7202" s="24">
        <v>2117.6640000000002</v>
      </c>
      <c r="S7202" s="24">
        <v>1671.84</v>
      </c>
      <c r="T7202" s="24">
        <v>1523.232</v>
      </c>
      <c r="U7202" s="24">
        <v>965.952</v>
      </c>
      <c r="V7202" s="24">
        <v>817.34400000000005</v>
      </c>
      <c r="W7202" s="24">
        <v>557.28</v>
      </c>
      <c r="X7202" s="24">
        <v>408.67200000000003</v>
      </c>
      <c r="Y7202" s="22" t="str">
        <f t="shared" si="224"/>
        <v>LaGrange County, 2011</v>
      </c>
      <c r="Z7202" s="5" t="str">
        <f t="shared" si="225"/>
        <v>Unique</v>
      </c>
    </row>
    <row r="7203" spans="1:26" ht="15" customHeight="1" x14ac:dyDescent="0.25">
      <c r="A7203" t="s">
        <v>232</v>
      </c>
      <c r="B7203" t="s">
        <v>597</v>
      </c>
      <c r="C7203">
        <v>2011</v>
      </c>
      <c r="D7203" s="24">
        <v>495272</v>
      </c>
      <c r="E7203">
        <v>239031</v>
      </c>
      <c r="F7203" s="24">
        <v>256241</v>
      </c>
      <c r="G7203" s="24">
        <v>33678.495999999999</v>
      </c>
      <c r="H7203" s="24">
        <v>36154.856</v>
      </c>
      <c r="I7203" s="24">
        <v>35164.311999999998</v>
      </c>
      <c r="J7203" s="24">
        <v>36154.856</v>
      </c>
      <c r="K7203" s="24">
        <v>29221.047999999999</v>
      </c>
      <c r="L7203" s="24">
        <v>31697.407999999999</v>
      </c>
      <c r="M7203" s="24">
        <v>31202.135999999999</v>
      </c>
      <c r="N7203" s="24">
        <v>31697.407999999999</v>
      </c>
      <c r="O7203" s="24">
        <v>31697.407999999999</v>
      </c>
      <c r="P7203" s="24">
        <v>36650.127999999997</v>
      </c>
      <c r="Q7203" s="24">
        <v>37640.671999999999</v>
      </c>
      <c r="R7203" s="24">
        <v>32687.952000000001</v>
      </c>
      <c r="S7203" s="24">
        <v>26249.416000000001</v>
      </c>
      <c r="T7203" s="24">
        <v>19315.608</v>
      </c>
      <c r="U7203" s="24">
        <v>14858.16</v>
      </c>
      <c r="V7203" s="24">
        <v>12381.8</v>
      </c>
      <c r="W7203" s="24">
        <v>10400.712</v>
      </c>
      <c r="X7203" s="24">
        <v>8419.6239999999998</v>
      </c>
      <c r="Y7203" s="22" t="str">
        <f t="shared" si="224"/>
        <v>Lake County, 2011</v>
      </c>
      <c r="Z7203" s="5" t="str">
        <f t="shared" si="225"/>
        <v>Duplicate</v>
      </c>
    </row>
    <row r="7204" spans="1:26" ht="15" customHeight="1" x14ac:dyDescent="0.25">
      <c r="A7204" t="s">
        <v>615</v>
      </c>
      <c r="B7204" t="s">
        <v>597</v>
      </c>
      <c r="C7204">
        <v>2011</v>
      </c>
      <c r="D7204" s="24">
        <v>111286</v>
      </c>
      <c r="E7204">
        <v>57503</v>
      </c>
      <c r="F7204" s="24">
        <v>53783</v>
      </c>
      <c r="G7204" s="24">
        <v>6677.16</v>
      </c>
      <c r="H7204" s="24">
        <v>6565.8739999999998</v>
      </c>
      <c r="I7204" s="24">
        <v>7678.7340000000004</v>
      </c>
      <c r="J7204" s="24">
        <v>7344.8760000000002</v>
      </c>
      <c r="K7204" s="24">
        <v>6677.16</v>
      </c>
      <c r="L7204" s="24">
        <v>7233.59</v>
      </c>
      <c r="M7204" s="24">
        <v>7122.3040000000001</v>
      </c>
      <c r="N7204" s="24">
        <v>7456.1620000000003</v>
      </c>
      <c r="O7204" s="24">
        <v>7456.1620000000003</v>
      </c>
      <c r="P7204" s="24">
        <v>8457.7360000000008</v>
      </c>
      <c r="Q7204" s="24">
        <v>8457.7360000000008</v>
      </c>
      <c r="R7204" s="24">
        <v>7901.3059999999996</v>
      </c>
      <c r="S7204" s="24">
        <v>6677.16</v>
      </c>
      <c r="T7204" s="24">
        <v>4785.2979999999998</v>
      </c>
      <c r="U7204" s="24">
        <v>3561.152</v>
      </c>
      <c r="V7204" s="24">
        <v>3116.0079999999998</v>
      </c>
      <c r="W7204" s="24">
        <v>2225.7199999999998</v>
      </c>
      <c r="X7204" s="24">
        <v>2003.1479999999999</v>
      </c>
      <c r="Y7204" s="22" t="str">
        <f t="shared" si="224"/>
        <v>LaPorte County, 2011</v>
      </c>
      <c r="Z7204" s="5" t="str">
        <f t="shared" si="225"/>
        <v>Unique</v>
      </c>
    </row>
    <row r="7205" spans="1:26" ht="15" customHeight="1" x14ac:dyDescent="0.25">
      <c r="A7205" t="s">
        <v>83</v>
      </c>
      <c r="B7205" t="s">
        <v>597</v>
      </c>
      <c r="C7205">
        <v>2011</v>
      </c>
      <c r="D7205" s="24">
        <v>46203</v>
      </c>
      <c r="E7205">
        <v>22910</v>
      </c>
      <c r="F7205" s="24">
        <v>23293</v>
      </c>
      <c r="G7205" s="24">
        <v>2633.5709999999999</v>
      </c>
      <c r="H7205" s="24">
        <v>2725.9769999999999</v>
      </c>
      <c r="I7205" s="24">
        <v>3465.2249999999999</v>
      </c>
      <c r="J7205" s="24">
        <v>3141.8040000000001</v>
      </c>
      <c r="K7205" s="24">
        <v>2217.7440000000001</v>
      </c>
      <c r="L7205" s="24">
        <v>2448.759</v>
      </c>
      <c r="M7205" s="24">
        <v>2679.7739999999999</v>
      </c>
      <c r="N7205" s="24">
        <v>3049.3980000000001</v>
      </c>
      <c r="O7205" s="24">
        <v>2956.9920000000002</v>
      </c>
      <c r="P7205" s="24">
        <v>3511.4279999999999</v>
      </c>
      <c r="Q7205" s="24">
        <v>3511.4279999999999</v>
      </c>
      <c r="R7205" s="24">
        <v>3188.0070000000001</v>
      </c>
      <c r="S7205" s="24">
        <v>3049.3980000000001</v>
      </c>
      <c r="T7205" s="24">
        <v>2310.15</v>
      </c>
      <c r="U7205" s="24">
        <v>1848.12</v>
      </c>
      <c r="V7205" s="24">
        <v>1339.8869999999999</v>
      </c>
      <c r="W7205" s="24">
        <v>1247.481</v>
      </c>
      <c r="X7205" s="24">
        <v>831.654</v>
      </c>
      <c r="Y7205" s="22" t="str">
        <f t="shared" si="224"/>
        <v>Lawrence County, 2011</v>
      </c>
      <c r="Z7205" s="5" t="str">
        <f t="shared" si="225"/>
        <v>Duplicate</v>
      </c>
    </row>
    <row r="7206" spans="1:26" ht="15" customHeight="1" x14ac:dyDescent="0.25">
      <c r="A7206" t="s">
        <v>88</v>
      </c>
      <c r="B7206" t="s">
        <v>597</v>
      </c>
      <c r="C7206">
        <v>2011</v>
      </c>
      <c r="D7206" s="24">
        <v>131445</v>
      </c>
      <c r="E7206">
        <v>65547</v>
      </c>
      <c r="F7206" s="24">
        <v>65898</v>
      </c>
      <c r="G7206" s="24">
        <v>8149.59</v>
      </c>
      <c r="H7206" s="24">
        <v>8806.8150000000005</v>
      </c>
      <c r="I7206" s="24">
        <v>8018.1450000000004</v>
      </c>
      <c r="J7206" s="24">
        <v>9201.15</v>
      </c>
      <c r="K7206" s="24">
        <v>8149.59</v>
      </c>
      <c r="L7206" s="24">
        <v>8018.1450000000004</v>
      </c>
      <c r="M7206" s="24">
        <v>8149.59</v>
      </c>
      <c r="N7206" s="24">
        <v>8543.9249999999993</v>
      </c>
      <c r="O7206" s="24">
        <v>9201.15</v>
      </c>
      <c r="P7206" s="24">
        <v>9332.5949999999993</v>
      </c>
      <c r="Q7206" s="24">
        <v>9332.5949999999993</v>
      </c>
      <c r="R7206" s="24">
        <v>8543.9249999999993</v>
      </c>
      <c r="S7206" s="24">
        <v>7886.7</v>
      </c>
      <c r="T7206" s="24">
        <v>5652.1350000000002</v>
      </c>
      <c r="U7206" s="24">
        <v>4863.4650000000001</v>
      </c>
      <c r="V7206" s="24">
        <v>3811.9050000000002</v>
      </c>
      <c r="W7206" s="24">
        <v>2891.79</v>
      </c>
      <c r="X7206" s="24">
        <v>2891.79</v>
      </c>
      <c r="Y7206" s="22" t="str">
        <f t="shared" si="224"/>
        <v>Madison County, 2011</v>
      </c>
      <c r="Z7206" s="5" t="str">
        <f t="shared" si="225"/>
        <v>Duplicate</v>
      </c>
    </row>
    <row r="7207" spans="1:26" ht="15" customHeight="1" x14ac:dyDescent="0.25">
      <c r="A7207" t="s">
        <v>90</v>
      </c>
      <c r="B7207" t="s">
        <v>597</v>
      </c>
      <c r="C7207">
        <v>2011</v>
      </c>
      <c r="D7207" s="24">
        <v>897515</v>
      </c>
      <c r="E7207">
        <v>432994</v>
      </c>
      <c r="F7207" s="24">
        <v>464521</v>
      </c>
      <c r="G7207" s="24">
        <v>68211.14</v>
      </c>
      <c r="H7207" s="24">
        <v>61928.535000000003</v>
      </c>
      <c r="I7207" s="24">
        <v>59235.99</v>
      </c>
      <c r="J7207" s="24">
        <v>61928.535000000003</v>
      </c>
      <c r="K7207" s="24">
        <v>67313.625</v>
      </c>
      <c r="L7207" s="24">
        <v>77186.289999999994</v>
      </c>
      <c r="M7207" s="24">
        <v>66416.11</v>
      </c>
      <c r="N7207" s="24">
        <v>59235.99</v>
      </c>
      <c r="O7207" s="24">
        <v>61928.535000000003</v>
      </c>
      <c r="P7207" s="24">
        <v>64621.08</v>
      </c>
      <c r="Q7207" s="24">
        <v>61928.535000000003</v>
      </c>
      <c r="R7207" s="24">
        <v>52055.87</v>
      </c>
      <c r="S7207" s="24">
        <v>40388.175000000003</v>
      </c>
      <c r="T7207" s="24">
        <v>27822.965</v>
      </c>
      <c r="U7207" s="24">
        <v>22437.875</v>
      </c>
      <c r="V7207" s="24">
        <v>17950.3</v>
      </c>
      <c r="W7207" s="24">
        <v>14360.24</v>
      </c>
      <c r="X7207" s="24">
        <v>13462.725</v>
      </c>
      <c r="Y7207" s="22" t="str">
        <f t="shared" si="224"/>
        <v>Marion County, 2011</v>
      </c>
      <c r="Z7207" s="5" t="str">
        <f t="shared" si="225"/>
        <v>Duplicate</v>
      </c>
    </row>
    <row r="7208" spans="1:26" ht="15" customHeight="1" x14ac:dyDescent="0.25">
      <c r="A7208" t="s">
        <v>91</v>
      </c>
      <c r="B7208" t="s">
        <v>597</v>
      </c>
      <c r="C7208">
        <v>2011</v>
      </c>
      <c r="D7208" s="24">
        <v>47016</v>
      </c>
      <c r="E7208">
        <v>23488</v>
      </c>
      <c r="F7208" s="24">
        <v>23528</v>
      </c>
      <c r="G7208" s="24">
        <v>3338.136</v>
      </c>
      <c r="H7208" s="24">
        <v>3432.1680000000001</v>
      </c>
      <c r="I7208" s="24">
        <v>3620.232</v>
      </c>
      <c r="J7208" s="24">
        <v>3432.1680000000001</v>
      </c>
      <c r="K7208" s="24">
        <v>2491.848</v>
      </c>
      <c r="L7208" s="24">
        <v>2679.9119999999998</v>
      </c>
      <c r="M7208" s="24">
        <v>2726.9279999999999</v>
      </c>
      <c r="N7208" s="24">
        <v>2867.9760000000001</v>
      </c>
      <c r="O7208" s="24">
        <v>3197.0880000000002</v>
      </c>
      <c r="P7208" s="24">
        <v>3479.1840000000002</v>
      </c>
      <c r="Q7208" s="24">
        <v>3338.136</v>
      </c>
      <c r="R7208" s="24">
        <v>3009.0239999999999</v>
      </c>
      <c r="S7208" s="24">
        <v>2632.8960000000002</v>
      </c>
      <c r="T7208" s="24">
        <v>1927.6559999999999</v>
      </c>
      <c r="U7208" s="24">
        <v>1457.4960000000001</v>
      </c>
      <c r="V7208" s="24">
        <v>1222.4159999999999</v>
      </c>
      <c r="W7208" s="24">
        <v>987.33600000000001</v>
      </c>
      <c r="X7208" s="24">
        <v>1128.384</v>
      </c>
      <c r="Y7208" s="22" t="str">
        <f t="shared" si="224"/>
        <v>Marshall County, 2011</v>
      </c>
      <c r="Z7208" s="5" t="str">
        <f t="shared" si="225"/>
        <v>Duplicate</v>
      </c>
    </row>
    <row r="7209" spans="1:26" ht="15" customHeight="1" x14ac:dyDescent="0.25">
      <c r="A7209" t="s">
        <v>616</v>
      </c>
      <c r="B7209" t="s">
        <v>597</v>
      </c>
      <c r="C7209">
        <v>2011</v>
      </c>
      <c r="D7209" s="24">
        <v>37078</v>
      </c>
      <c r="E7209">
        <v>19595</v>
      </c>
      <c r="F7209" s="24">
        <v>17483</v>
      </c>
      <c r="G7209" s="24">
        <v>2335.9140000000002</v>
      </c>
      <c r="H7209" s="24">
        <v>2335.9140000000002</v>
      </c>
      <c r="I7209" s="24">
        <v>2558.3820000000001</v>
      </c>
      <c r="J7209" s="24">
        <v>2632.538</v>
      </c>
      <c r="K7209" s="24">
        <v>2076.3679999999999</v>
      </c>
      <c r="L7209" s="24">
        <v>2261.7579999999998</v>
      </c>
      <c r="M7209" s="24">
        <v>2298.8359999999998</v>
      </c>
      <c r="N7209" s="24">
        <v>2224.6799999999998</v>
      </c>
      <c r="O7209" s="24">
        <v>3040.3960000000002</v>
      </c>
      <c r="P7209" s="24">
        <v>2929.1619999999998</v>
      </c>
      <c r="Q7209" s="24">
        <v>2743.7719999999999</v>
      </c>
      <c r="R7209" s="24">
        <v>2372.9920000000002</v>
      </c>
      <c r="S7209" s="24">
        <v>2150.5239999999999</v>
      </c>
      <c r="T7209" s="24">
        <v>1594.354</v>
      </c>
      <c r="U7209" s="24">
        <v>1186.4960000000001</v>
      </c>
      <c r="V7209" s="24">
        <v>889.87199999999996</v>
      </c>
      <c r="W7209" s="24">
        <v>852.79399999999998</v>
      </c>
      <c r="X7209" s="24">
        <v>667.404</v>
      </c>
      <c r="Y7209" s="22" t="str">
        <f t="shared" si="224"/>
        <v>Miami County, 2011</v>
      </c>
      <c r="Z7209" s="5" t="str">
        <f t="shared" si="225"/>
        <v>Duplicate</v>
      </c>
    </row>
    <row r="7210" spans="1:26" ht="15" customHeight="1" x14ac:dyDescent="0.25">
      <c r="A7210" t="s">
        <v>93</v>
      </c>
      <c r="B7210" t="s">
        <v>597</v>
      </c>
      <c r="C7210">
        <v>2011</v>
      </c>
      <c r="D7210" s="24">
        <v>136278</v>
      </c>
      <c r="E7210">
        <v>67859</v>
      </c>
      <c r="F7210" s="24">
        <v>68419</v>
      </c>
      <c r="G7210" s="24">
        <v>6405.0659999999998</v>
      </c>
      <c r="H7210" s="24">
        <v>5996.232</v>
      </c>
      <c r="I7210" s="24">
        <v>6268.7879999999996</v>
      </c>
      <c r="J7210" s="24">
        <v>15126.858</v>
      </c>
      <c r="K7210" s="24">
        <v>28345.824000000001</v>
      </c>
      <c r="L7210" s="24">
        <v>11038.518</v>
      </c>
      <c r="M7210" s="24">
        <v>8312.9580000000005</v>
      </c>
      <c r="N7210" s="24">
        <v>7086.4560000000001</v>
      </c>
      <c r="O7210" s="24">
        <v>6813.9</v>
      </c>
      <c r="P7210" s="24">
        <v>7222.7340000000004</v>
      </c>
      <c r="Q7210" s="24">
        <v>7359.0119999999997</v>
      </c>
      <c r="R7210" s="24">
        <v>6813.9</v>
      </c>
      <c r="S7210" s="24">
        <v>5723.6760000000004</v>
      </c>
      <c r="T7210" s="24">
        <v>4224.6180000000004</v>
      </c>
      <c r="U7210" s="24">
        <v>2998.116</v>
      </c>
      <c r="V7210" s="24">
        <v>2589.2820000000002</v>
      </c>
      <c r="W7210" s="24">
        <v>2044.17</v>
      </c>
      <c r="X7210" s="24">
        <v>1907.8920000000001</v>
      </c>
      <c r="Y7210" s="22" t="str">
        <f t="shared" si="224"/>
        <v>Monroe County, 2011</v>
      </c>
      <c r="Z7210" s="5" t="str">
        <f t="shared" si="225"/>
        <v>Duplicate</v>
      </c>
    </row>
    <row r="7211" spans="1:26" ht="15" customHeight="1" x14ac:dyDescent="0.25">
      <c r="A7211" t="s">
        <v>94</v>
      </c>
      <c r="B7211" t="s">
        <v>597</v>
      </c>
      <c r="C7211">
        <v>2011</v>
      </c>
      <c r="D7211" s="24">
        <v>38138</v>
      </c>
      <c r="E7211">
        <v>18609</v>
      </c>
      <c r="F7211" s="24">
        <v>19529</v>
      </c>
      <c r="G7211" s="24">
        <v>2440.8319999999999</v>
      </c>
      <c r="H7211" s="24">
        <v>2593.384</v>
      </c>
      <c r="I7211" s="24">
        <v>2860.35</v>
      </c>
      <c r="J7211" s="24">
        <v>2974.7640000000001</v>
      </c>
      <c r="K7211" s="24">
        <v>2707.7979999999998</v>
      </c>
      <c r="L7211" s="24">
        <v>2440.8319999999999</v>
      </c>
      <c r="M7211" s="24">
        <v>2478.9699999999998</v>
      </c>
      <c r="N7211" s="24">
        <v>2555.2460000000001</v>
      </c>
      <c r="O7211" s="24">
        <v>2402.694</v>
      </c>
      <c r="P7211" s="24">
        <v>2631.5219999999999</v>
      </c>
      <c r="Q7211" s="24">
        <v>2555.2460000000001</v>
      </c>
      <c r="R7211" s="24">
        <v>2745.9360000000001</v>
      </c>
      <c r="S7211" s="24">
        <v>1906.9</v>
      </c>
      <c r="T7211" s="24">
        <v>1563.6579999999999</v>
      </c>
      <c r="U7211" s="24">
        <v>1258.5540000000001</v>
      </c>
      <c r="V7211" s="24">
        <v>839.03599999999994</v>
      </c>
      <c r="W7211" s="24">
        <v>572.07000000000005</v>
      </c>
      <c r="X7211" s="24">
        <v>572.07000000000005</v>
      </c>
      <c r="Y7211" s="22" t="str">
        <f t="shared" si="224"/>
        <v>Montgomery County, 2011</v>
      </c>
      <c r="Z7211" s="5" t="str">
        <f t="shared" si="225"/>
        <v>Duplicate</v>
      </c>
    </row>
    <row r="7212" spans="1:26" ht="15" customHeight="1" x14ac:dyDescent="0.25">
      <c r="A7212" t="s">
        <v>94</v>
      </c>
      <c r="B7212" t="s">
        <v>597</v>
      </c>
      <c r="C7212">
        <v>2011</v>
      </c>
      <c r="D7212" s="24">
        <v>38220</v>
      </c>
      <c r="E7212">
        <v>19148</v>
      </c>
      <c r="F7212" s="24">
        <v>19072</v>
      </c>
      <c r="G7212" s="24">
        <v>2407.86</v>
      </c>
      <c r="H7212" s="24">
        <v>2369.64</v>
      </c>
      <c r="I7212" s="24">
        <v>2713.62</v>
      </c>
      <c r="J7212" s="24">
        <v>2904.72</v>
      </c>
      <c r="K7212" s="24">
        <v>2484.3000000000002</v>
      </c>
      <c r="L7212" s="24">
        <v>1987.44</v>
      </c>
      <c r="M7212" s="24">
        <v>2216.7600000000002</v>
      </c>
      <c r="N7212" s="24">
        <v>2446.08</v>
      </c>
      <c r="O7212" s="24">
        <v>2446.08</v>
      </c>
      <c r="P7212" s="24">
        <v>3019.38</v>
      </c>
      <c r="Q7212" s="24">
        <v>2828.28</v>
      </c>
      <c r="R7212" s="24">
        <v>2063.88</v>
      </c>
      <c r="S7212" s="24">
        <v>2407.86</v>
      </c>
      <c r="T7212" s="24">
        <v>1872.78</v>
      </c>
      <c r="U7212" s="24">
        <v>1337.7</v>
      </c>
      <c r="V7212" s="24">
        <v>1184.82</v>
      </c>
      <c r="W7212" s="24">
        <v>726.18</v>
      </c>
      <c r="X7212" s="24">
        <v>764.4</v>
      </c>
      <c r="Y7212" s="22" t="str">
        <f t="shared" si="224"/>
        <v>Montgomery County, 2011</v>
      </c>
      <c r="Z7212" s="5" t="str">
        <f t="shared" si="225"/>
        <v>Duplicate</v>
      </c>
    </row>
    <row r="7213" spans="1:26" ht="15" customHeight="1" x14ac:dyDescent="0.25">
      <c r="A7213" t="s">
        <v>95</v>
      </c>
      <c r="B7213" t="s">
        <v>597</v>
      </c>
      <c r="C7213">
        <v>2011</v>
      </c>
      <c r="D7213" s="24">
        <v>68894</v>
      </c>
      <c r="E7213">
        <v>34148</v>
      </c>
      <c r="F7213" s="24">
        <v>34746</v>
      </c>
      <c r="G7213" s="24">
        <v>4340.3220000000001</v>
      </c>
      <c r="H7213" s="24">
        <v>4891.4740000000002</v>
      </c>
      <c r="I7213" s="24">
        <v>5029.2619999999997</v>
      </c>
      <c r="J7213" s="24">
        <v>4960.3680000000004</v>
      </c>
      <c r="K7213" s="24">
        <v>3582.4879999999998</v>
      </c>
      <c r="L7213" s="24">
        <v>3720.2759999999998</v>
      </c>
      <c r="M7213" s="24">
        <v>3926.9580000000001</v>
      </c>
      <c r="N7213" s="24">
        <v>4615.8980000000001</v>
      </c>
      <c r="O7213" s="24">
        <v>5098.1559999999999</v>
      </c>
      <c r="P7213" s="24">
        <v>5718.2020000000002</v>
      </c>
      <c r="Q7213" s="24">
        <v>5511.52</v>
      </c>
      <c r="R7213" s="24">
        <v>4753.6859999999997</v>
      </c>
      <c r="S7213" s="24">
        <v>3995.8519999999999</v>
      </c>
      <c r="T7213" s="24">
        <v>3100.23</v>
      </c>
      <c r="U7213" s="24">
        <v>2135.7139999999999</v>
      </c>
      <c r="V7213" s="24">
        <v>1584.5619999999999</v>
      </c>
      <c r="W7213" s="24">
        <v>1033.4100000000001</v>
      </c>
      <c r="X7213" s="24">
        <v>964.51599999999996</v>
      </c>
      <c r="Y7213" s="22" t="str">
        <f t="shared" si="224"/>
        <v>Morgan County, 2011</v>
      </c>
      <c r="Z7213" s="5" t="str">
        <f t="shared" si="225"/>
        <v>Duplicate</v>
      </c>
    </row>
    <row r="7214" spans="1:26" ht="15" customHeight="1" x14ac:dyDescent="0.25">
      <c r="A7214" t="s">
        <v>194</v>
      </c>
      <c r="B7214" t="s">
        <v>597</v>
      </c>
      <c r="C7214">
        <v>2011</v>
      </c>
      <c r="D7214" s="24">
        <v>14270</v>
      </c>
      <c r="E7214">
        <v>7210</v>
      </c>
      <c r="F7214" s="24">
        <v>7060</v>
      </c>
      <c r="G7214" s="24">
        <v>799.12</v>
      </c>
      <c r="H7214" s="24">
        <v>970.36</v>
      </c>
      <c r="I7214" s="24">
        <v>941.82</v>
      </c>
      <c r="J7214" s="24">
        <v>1013.17</v>
      </c>
      <c r="K7214" s="24">
        <v>670.69</v>
      </c>
      <c r="L7214" s="24">
        <v>727.77</v>
      </c>
      <c r="M7214" s="24">
        <v>784.85</v>
      </c>
      <c r="N7214" s="24">
        <v>799.12</v>
      </c>
      <c r="O7214" s="24">
        <v>984.63</v>
      </c>
      <c r="P7214" s="24">
        <v>1198.68</v>
      </c>
      <c r="Q7214" s="24">
        <v>1170.1400000000001</v>
      </c>
      <c r="R7214" s="24">
        <v>1027.44</v>
      </c>
      <c r="S7214" s="24">
        <v>870.47</v>
      </c>
      <c r="T7214" s="24">
        <v>770.58</v>
      </c>
      <c r="U7214" s="24">
        <v>556.53</v>
      </c>
      <c r="V7214" s="24">
        <v>399.56</v>
      </c>
      <c r="W7214" s="24">
        <v>285.39999999999998</v>
      </c>
      <c r="X7214" s="24">
        <v>271.13</v>
      </c>
      <c r="Y7214" s="22" t="str">
        <f t="shared" si="224"/>
        <v>Newton County, 2011</v>
      </c>
      <c r="Z7214" s="5" t="str">
        <f t="shared" si="225"/>
        <v>Duplicate</v>
      </c>
    </row>
    <row r="7215" spans="1:26" ht="15" customHeight="1" x14ac:dyDescent="0.25">
      <c r="A7215" t="s">
        <v>617</v>
      </c>
      <c r="B7215" t="s">
        <v>597</v>
      </c>
      <c r="C7215">
        <v>2011</v>
      </c>
      <c r="D7215" s="24">
        <v>47522</v>
      </c>
      <c r="E7215">
        <v>23886</v>
      </c>
      <c r="F7215" s="24">
        <v>23636</v>
      </c>
      <c r="G7215" s="24">
        <v>3421.5839999999998</v>
      </c>
      <c r="H7215" s="24">
        <v>3279.018</v>
      </c>
      <c r="I7215" s="24">
        <v>3896.8040000000001</v>
      </c>
      <c r="J7215" s="24">
        <v>3374.0619999999999</v>
      </c>
      <c r="K7215" s="24">
        <v>2898.8420000000001</v>
      </c>
      <c r="L7215" s="24">
        <v>2708.7539999999999</v>
      </c>
      <c r="M7215" s="24">
        <v>2993.886</v>
      </c>
      <c r="N7215" s="24">
        <v>3326.54</v>
      </c>
      <c r="O7215" s="24">
        <v>3088.93</v>
      </c>
      <c r="P7215" s="24">
        <v>3564.15</v>
      </c>
      <c r="Q7215" s="24">
        <v>3516.6280000000002</v>
      </c>
      <c r="R7215" s="24">
        <v>2803.7979999999998</v>
      </c>
      <c r="S7215" s="24">
        <v>2851.32</v>
      </c>
      <c r="T7215" s="24">
        <v>1900.88</v>
      </c>
      <c r="U7215" s="24">
        <v>1235.5719999999999</v>
      </c>
      <c r="V7215" s="24">
        <v>1093.0060000000001</v>
      </c>
      <c r="W7215" s="24">
        <v>950.44</v>
      </c>
      <c r="X7215" s="24">
        <v>665.30799999999999</v>
      </c>
      <c r="Y7215" s="22" t="str">
        <f t="shared" si="224"/>
        <v>Noble County, 2011</v>
      </c>
      <c r="Z7215" s="5" t="str">
        <f t="shared" si="225"/>
        <v>Duplicate</v>
      </c>
    </row>
    <row r="7216" spans="1:26" ht="15" customHeight="1" x14ac:dyDescent="0.25">
      <c r="A7216" t="s">
        <v>618</v>
      </c>
      <c r="B7216" t="s">
        <v>597</v>
      </c>
      <c r="C7216">
        <v>2011</v>
      </c>
      <c r="D7216" s="24">
        <v>6074</v>
      </c>
      <c r="E7216">
        <v>2987</v>
      </c>
      <c r="F7216" s="24">
        <v>3087</v>
      </c>
      <c r="G7216" s="24">
        <v>297.62599999999998</v>
      </c>
      <c r="H7216" s="24">
        <v>406.95800000000003</v>
      </c>
      <c r="I7216" s="24">
        <v>370.51400000000001</v>
      </c>
      <c r="J7216" s="24">
        <v>352.29199999999997</v>
      </c>
      <c r="K7216" s="24">
        <v>321.92200000000003</v>
      </c>
      <c r="L7216" s="24">
        <v>364.44</v>
      </c>
      <c r="M7216" s="24">
        <v>315.84800000000001</v>
      </c>
      <c r="N7216" s="24">
        <v>334.07</v>
      </c>
      <c r="O7216" s="24">
        <v>467.69799999999998</v>
      </c>
      <c r="P7216" s="24">
        <v>522.36400000000003</v>
      </c>
      <c r="Q7216" s="24">
        <v>510.21600000000001</v>
      </c>
      <c r="R7216" s="24">
        <v>467.69799999999998</v>
      </c>
      <c r="S7216" s="24">
        <v>358.36599999999999</v>
      </c>
      <c r="T7216" s="24">
        <v>321.92200000000003</v>
      </c>
      <c r="U7216" s="24">
        <v>255.108</v>
      </c>
      <c r="V7216" s="24">
        <v>212.59</v>
      </c>
      <c r="W7216" s="24">
        <v>97.183999999999997</v>
      </c>
      <c r="X7216" s="24">
        <v>97.183999999999997</v>
      </c>
      <c r="Y7216" s="22" t="str">
        <f t="shared" si="224"/>
        <v>Ohio County, 2011</v>
      </c>
      <c r="Z7216" s="5" t="str">
        <f t="shared" si="225"/>
        <v>Duplicate</v>
      </c>
    </row>
    <row r="7217" spans="1:26" ht="15" customHeight="1" x14ac:dyDescent="0.25">
      <c r="A7217" t="s">
        <v>244</v>
      </c>
      <c r="B7217" t="s">
        <v>597</v>
      </c>
      <c r="C7217">
        <v>2011</v>
      </c>
      <c r="D7217" s="24">
        <v>19881</v>
      </c>
      <c r="E7217">
        <v>9849</v>
      </c>
      <c r="F7217" s="24">
        <v>10032</v>
      </c>
      <c r="G7217" s="24">
        <v>1212.741</v>
      </c>
      <c r="H7217" s="24">
        <v>1292.2650000000001</v>
      </c>
      <c r="I7217" s="24">
        <v>1431.432</v>
      </c>
      <c r="J7217" s="24">
        <v>1530.837</v>
      </c>
      <c r="K7217" s="24">
        <v>1033.8119999999999</v>
      </c>
      <c r="L7217" s="24">
        <v>1033.8119999999999</v>
      </c>
      <c r="M7217" s="24">
        <v>1153.098</v>
      </c>
      <c r="N7217" s="24">
        <v>1232.6220000000001</v>
      </c>
      <c r="O7217" s="24">
        <v>1351.9079999999999</v>
      </c>
      <c r="P7217" s="24">
        <v>1431.432</v>
      </c>
      <c r="Q7217" s="24">
        <v>1491.075</v>
      </c>
      <c r="R7217" s="24">
        <v>1172.979</v>
      </c>
      <c r="S7217" s="24">
        <v>1391.67</v>
      </c>
      <c r="T7217" s="24">
        <v>1113.336</v>
      </c>
      <c r="U7217" s="24">
        <v>616.31100000000004</v>
      </c>
      <c r="V7217" s="24">
        <v>596.42999999999995</v>
      </c>
      <c r="W7217" s="24">
        <v>437.38200000000001</v>
      </c>
      <c r="X7217" s="24">
        <v>337.97699999999998</v>
      </c>
      <c r="Y7217" s="22" t="str">
        <f t="shared" si="224"/>
        <v>Orange County, 2011</v>
      </c>
      <c r="Z7217" s="5" t="str">
        <f t="shared" si="225"/>
        <v>Duplicate</v>
      </c>
    </row>
    <row r="7218" spans="1:26" ht="15" customHeight="1" x14ac:dyDescent="0.25">
      <c r="A7218" t="s">
        <v>619</v>
      </c>
      <c r="B7218" t="s">
        <v>597</v>
      </c>
      <c r="C7218">
        <v>2011</v>
      </c>
      <c r="D7218" s="24">
        <v>21665</v>
      </c>
      <c r="E7218">
        <v>10912</v>
      </c>
      <c r="F7218" s="24">
        <v>10753</v>
      </c>
      <c r="G7218" s="24">
        <v>1256.57</v>
      </c>
      <c r="H7218" s="24">
        <v>1169.9100000000001</v>
      </c>
      <c r="I7218" s="24">
        <v>1646.54</v>
      </c>
      <c r="J7218" s="24">
        <v>1516.55</v>
      </c>
      <c r="K7218" s="24">
        <v>1169.9100000000001</v>
      </c>
      <c r="L7218" s="24">
        <v>1061.585</v>
      </c>
      <c r="M7218" s="24">
        <v>1126.58</v>
      </c>
      <c r="N7218" s="24">
        <v>1299.9000000000001</v>
      </c>
      <c r="O7218" s="24">
        <v>1603.21</v>
      </c>
      <c r="P7218" s="24">
        <v>1863.19</v>
      </c>
      <c r="Q7218" s="24">
        <v>1798.1949999999999</v>
      </c>
      <c r="R7218" s="24">
        <v>1538.2149999999999</v>
      </c>
      <c r="S7218" s="24">
        <v>1494.885</v>
      </c>
      <c r="T7218" s="24">
        <v>1234.905</v>
      </c>
      <c r="U7218" s="24">
        <v>649.95000000000005</v>
      </c>
      <c r="V7218" s="24">
        <v>498.29500000000002</v>
      </c>
      <c r="W7218" s="24">
        <v>433.3</v>
      </c>
      <c r="X7218" s="24">
        <v>346.64</v>
      </c>
      <c r="Y7218" s="22" t="str">
        <f t="shared" si="224"/>
        <v>Owen County, 2011</v>
      </c>
      <c r="Z7218" s="5" t="str">
        <f t="shared" si="225"/>
        <v>Unique</v>
      </c>
    </row>
    <row r="7219" spans="1:26" ht="15" customHeight="1" x14ac:dyDescent="0.25">
      <c r="A7219" t="s">
        <v>620</v>
      </c>
      <c r="B7219" t="s">
        <v>597</v>
      </c>
      <c r="C7219">
        <v>2011</v>
      </c>
      <c r="D7219" s="24">
        <v>17368</v>
      </c>
      <c r="E7219">
        <v>8231</v>
      </c>
      <c r="F7219" s="24">
        <v>9137</v>
      </c>
      <c r="G7219" s="24">
        <v>972.60799999999995</v>
      </c>
      <c r="H7219" s="24">
        <v>955.24</v>
      </c>
      <c r="I7219" s="24">
        <v>1024.712</v>
      </c>
      <c r="J7219" s="24">
        <v>1181.0239999999999</v>
      </c>
      <c r="K7219" s="24">
        <v>1007.3440000000001</v>
      </c>
      <c r="L7219" s="24">
        <v>1042.08</v>
      </c>
      <c r="M7219" s="24">
        <v>1007.3440000000001</v>
      </c>
      <c r="N7219" s="24">
        <v>1181.0239999999999</v>
      </c>
      <c r="O7219" s="24">
        <v>1163.6559999999999</v>
      </c>
      <c r="P7219" s="24">
        <v>1337.336</v>
      </c>
      <c r="Q7219" s="24">
        <v>1389.44</v>
      </c>
      <c r="R7219" s="24">
        <v>1198.3920000000001</v>
      </c>
      <c r="S7219" s="24">
        <v>1181.0239999999999</v>
      </c>
      <c r="T7219" s="24">
        <v>816.29600000000005</v>
      </c>
      <c r="U7219" s="24">
        <v>764.19200000000001</v>
      </c>
      <c r="V7219" s="24">
        <v>521.04</v>
      </c>
      <c r="W7219" s="24">
        <v>382.096</v>
      </c>
      <c r="X7219" s="24">
        <v>243.15199999999999</v>
      </c>
      <c r="Y7219" s="22" t="str">
        <f t="shared" si="224"/>
        <v>Parke County, 2011</v>
      </c>
      <c r="Z7219" s="5" t="str">
        <f t="shared" si="225"/>
        <v>Unique</v>
      </c>
    </row>
    <row r="7220" spans="1:26" ht="15" customHeight="1" x14ac:dyDescent="0.25">
      <c r="A7220" t="s">
        <v>96</v>
      </c>
      <c r="B7220" t="s">
        <v>597</v>
      </c>
      <c r="C7220">
        <v>2011</v>
      </c>
      <c r="D7220" s="24">
        <v>19350</v>
      </c>
      <c r="E7220">
        <v>10214</v>
      </c>
      <c r="F7220" s="24">
        <v>9136</v>
      </c>
      <c r="G7220" s="24">
        <v>1199.7</v>
      </c>
      <c r="H7220" s="24">
        <v>1044.9000000000001</v>
      </c>
      <c r="I7220" s="24">
        <v>1180.3499999999999</v>
      </c>
      <c r="J7220" s="24">
        <v>1161</v>
      </c>
      <c r="K7220" s="24">
        <v>1122.3</v>
      </c>
      <c r="L7220" s="24">
        <v>1277.0999999999999</v>
      </c>
      <c r="M7220" s="24">
        <v>1373.85</v>
      </c>
      <c r="N7220" s="24">
        <v>1199.7</v>
      </c>
      <c r="O7220" s="24">
        <v>1257.75</v>
      </c>
      <c r="P7220" s="24">
        <v>1528.65</v>
      </c>
      <c r="Q7220" s="24">
        <v>1528.65</v>
      </c>
      <c r="R7220" s="24">
        <v>1277.0999999999999</v>
      </c>
      <c r="S7220" s="24">
        <v>1238.4000000000001</v>
      </c>
      <c r="T7220" s="24">
        <v>851.4</v>
      </c>
      <c r="U7220" s="24">
        <v>638.54999999999995</v>
      </c>
      <c r="V7220" s="24">
        <v>715.95</v>
      </c>
      <c r="W7220" s="24">
        <v>406.35</v>
      </c>
      <c r="X7220" s="24">
        <v>348.3</v>
      </c>
      <c r="Y7220" s="22" t="str">
        <f t="shared" si="224"/>
        <v>Perry County, 2011</v>
      </c>
      <c r="Z7220" s="5" t="str">
        <f t="shared" si="225"/>
        <v>Duplicate</v>
      </c>
    </row>
    <row r="7221" spans="1:26" ht="15" customHeight="1" x14ac:dyDescent="0.25">
      <c r="A7221" t="s">
        <v>98</v>
      </c>
      <c r="B7221" t="s">
        <v>597</v>
      </c>
      <c r="C7221">
        <v>2011</v>
      </c>
      <c r="D7221" s="24">
        <v>12901</v>
      </c>
      <c r="E7221">
        <v>6501</v>
      </c>
      <c r="F7221" s="24">
        <v>6400</v>
      </c>
      <c r="G7221" s="24">
        <v>748.25800000000004</v>
      </c>
      <c r="H7221" s="24">
        <v>799.86199999999997</v>
      </c>
      <c r="I7221" s="24">
        <v>812.76300000000003</v>
      </c>
      <c r="J7221" s="24">
        <v>838.56500000000005</v>
      </c>
      <c r="K7221" s="24">
        <v>632.149</v>
      </c>
      <c r="L7221" s="24">
        <v>670.85199999999998</v>
      </c>
      <c r="M7221" s="24">
        <v>709.55499999999995</v>
      </c>
      <c r="N7221" s="24">
        <v>722.45600000000002</v>
      </c>
      <c r="O7221" s="24">
        <v>1006.278</v>
      </c>
      <c r="P7221" s="24">
        <v>1044.981</v>
      </c>
      <c r="Q7221" s="24">
        <v>1019.179</v>
      </c>
      <c r="R7221" s="24">
        <v>774.06</v>
      </c>
      <c r="S7221" s="24">
        <v>993.37699999999995</v>
      </c>
      <c r="T7221" s="24">
        <v>657.95100000000002</v>
      </c>
      <c r="U7221" s="24">
        <v>528.94100000000003</v>
      </c>
      <c r="V7221" s="24">
        <v>399.93099999999998</v>
      </c>
      <c r="W7221" s="24">
        <v>270.92099999999999</v>
      </c>
      <c r="X7221" s="24">
        <v>283.822</v>
      </c>
      <c r="Y7221" s="22" t="str">
        <f t="shared" si="224"/>
        <v>Pike County, 2011</v>
      </c>
      <c r="Z7221" s="5" t="str">
        <f t="shared" si="225"/>
        <v>Duplicate</v>
      </c>
    </row>
    <row r="7222" spans="1:26" ht="15" customHeight="1" x14ac:dyDescent="0.25">
      <c r="A7222" t="s">
        <v>621</v>
      </c>
      <c r="B7222" t="s">
        <v>597</v>
      </c>
      <c r="C7222">
        <v>2011</v>
      </c>
      <c r="D7222" s="24">
        <v>163406</v>
      </c>
      <c r="E7222">
        <v>80298</v>
      </c>
      <c r="F7222" s="24">
        <v>83108</v>
      </c>
      <c r="G7222" s="24">
        <v>9804.36</v>
      </c>
      <c r="H7222" s="24">
        <v>10948.201999999999</v>
      </c>
      <c r="I7222" s="24">
        <v>11765.232</v>
      </c>
      <c r="J7222" s="24">
        <v>12092.044</v>
      </c>
      <c r="K7222" s="24">
        <v>10294.578</v>
      </c>
      <c r="L7222" s="24">
        <v>10131.172</v>
      </c>
      <c r="M7222" s="24">
        <v>9967.7659999999996</v>
      </c>
      <c r="N7222" s="24">
        <v>10948.201999999999</v>
      </c>
      <c r="O7222" s="24">
        <v>11275.013999999999</v>
      </c>
      <c r="P7222" s="24">
        <v>12418.856</v>
      </c>
      <c r="Q7222" s="24">
        <v>12909.074000000001</v>
      </c>
      <c r="R7222" s="24">
        <v>11275.013999999999</v>
      </c>
      <c r="S7222" s="24">
        <v>9640.9539999999997</v>
      </c>
      <c r="T7222" s="24">
        <v>6209.4279999999999</v>
      </c>
      <c r="U7222" s="24">
        <v>4902.18</v>
      </c>
      <c r="V7222" s="24">
        <v>3758.3380000000002</v>
      </c>
      <c r="W7222" s="24">
        <v>2614.4960000000001</v>
      </c>
      <c r="X7222" s="24">
        <v>2614.4960000000001</v>
      </c>
      <c r="Y7222" s="22" t="str">
        <f t="shared" si="224"/>
        <v>Porter County, 2011</v>
      </c>
      <c r="Z7222" s="5" t="str">
        <f t="shared" si="225"/>
        <v>Unique</v>
      </c>
    </row>
    <row r="7223" spans="1:26" ht="15" customHeight="1" x14ac:dyDescent="0.25">
      <c r="A7223" t="s">
        <v>622</v>
      </c>
      <c r="B7223" t="s">
        <v>597</v>
      </c>
      <c r="C7223">
        <v>2011</v>
      </c>
      <c r="D7223" s="24">
        <v>25973</v>
      </c>
      <c r="E7223">
        <v>12954</v>
      </c>
      <c r="F7223" s="24">
        <v>13019</v>
      </c>
      <c r="G7223" s="24">
        <v>1428.5150000000001</v>
      </c>
      <c r="H7223" s="24">
        <v>1584.3530000000001</v>
      </c>
      <c r="I7223" s="24">
        <v>1896.029</v>
      </c>
      <c r="J7223" s="24">
        <v>1999.921</v>
      </c>
      <c r="K7223" s="24">
        <v>1480.461</v>
      </c>
      <c r="L7223" s="24">
        <v>1350.596</v>
      </c>
      <c r="M7223" s="24">
        <v>1376.569</v>
      </c>
      <c r="N7223" s="24">
        <v>1532.4069999999999</v>
      </c>
      <c r="O7223" s="24">
        <v>1766.164</v>
      </c>
      <c r="P7223" s="24">
        <v>2155.759</v>
      </c>
      <c r="Q7223" s="24">
        <v>2259.6509999999998</v>
      </c>
      <c r="R7223" s="24">
        <v>2051.8670000000002</v>
      </c>
      <c r="S7223" s="24">
        <v>1428.5150000000001</v>
      </c>
      <c r="T7223" s="24">
        <v>1090.866</v>
      </c>
      <c r="U7223" s="24">
        <v>909.05499999999995</v>
      </c>
      <c r="V7223" s="24">
        <v>649.32500000000005</v>
      </c>
      <c r="W7223" s="24">
        <v>519.46</v>
      </c>
      <c r="X7223" s="24">
        <v>467.51400000000001</v>
      </c>
      <c r="Y7223" s="22" t="str">
        <f t="shared" si="224"/>
        <v>Posey County, 2011</v>
      </c>
      <c r="Z7223" s="5" t="str">
        <f t="shared" si="225"/>
        <v>Unique</v>
      </c>
    </row>
    <row r="7224" spans="1:26" ht="15" customHeight="1" x14ac:dyDescent="0.25">
      <c r="A7224" t="s">
        <v>201</v>
      </c>
      <c r="B7224" t="s">
        <v>597</v>
      </c>
      <c r="C7224">
        <v>2011</v>
      </c>
      <c r="D7224" s="24">
        <v>13529</v>
      </c>
      <c r="E7224">
        <v>6783</v>
      </c>
      <c r="F7224" s="24">
        <v>6746</v>
      </c>
      <c r="G7224" s="24">
        <v>784.68200000000002</v>
      </c>
      <c r="H7224" s="24">
        <v>933.50099999999998</v>
      </c>
      <c r="I7224" s="24">
        <v>1001.146</v>
      </c>
      <c r="J7224" s="24">
        <v>1014.675</v>
      </c>
      <c r="K7224" s="24">
        <v>649.39200000000005</v>
      </c>
      <c r="L7224" s="24">
        <v>703.50800000000004</v>
      </c>
      <c r="M7224" s="24">
        <v>730.56600000000003</v>
      </c>
      <c r="N7224" s="24">
        <v>703.50800000000004</v>
      </c>
      <c r="O7224" s="24">
        <v>974.08799999999997</v>
      </c>
      <c r="P7224" s="24">
        <v>1041.7329999999999</v>
      </c>
      <c r="Q7224" s="24">
        <v>1068.7909999999999</v>
      </c>
      <c r="R7224" s="24">
        <v>987.61699999999996</v>
      </c>
      <c r="S7224" s="24">
        <v>717.03700000000003</v>
      </c>
      <c r="T7224" s="24">
        <v>635.86300000000006</v>
      </c>
      <c r="U7224" s="24">
        <v>554.68899999999996</v>
      </c>
      <c r="V7224" s="24">
        <v>365.28300000000002</v>
      </c>
      <c r="W7224" s="24">
        <v>311.16699999999997</v>
      </c>
      <c r="X7224" s="24">
        <v>351.75400000000002</v>
      </c>
      <c r="Y7224" s="22" t="str">
        <f t="shared" si="224"/>
        <v>Pulaski County, 2011</v>
      </c>
      <c r="Z7224" s="5" t="str">
        <f t="shared" si="225"/>
        <v>Duplicate</v>
      </c>
    </row>
    <row r="7225" spans="1:26" ht="15" customHeight="1" x14ac:dyDescent="0.25">
      <c r="A7225" t="s">
        <v>201</v>
      </c>
      <c r="B7225" t="s">
        <v>597</v>
      </c>
      <c r="C7225">
        <v>2011</v>
      </c>
      <c r="D7225" s="24">
        <v>13596</v>
      </c>
      <c r="E7225">
        <v>6833</v>
      </c>
      <c r="F7225" s="24">
        <v>6763</v>
      </c>
      <c r="G7225" s="24">
        <v>924.52800000000002</v>
      </c>
      <c r="H7225" s="24">
        <v>938.12400000000002</v>
      </c>
      <c r="I7225" s="24">
        <v>978.91200000000003</v>
      </c>
      <c r="J7225" s="24">
        <v>924.52800000000002</v>
      </c>
      <c r="K7225" s="24">
        <v>666.20399999999995</v>
      </c>
      <c r="L7225" s="24">
        <v>856.548</v>
      </c>
      <c r="M7225" s="24">
        <v>842.952</v>
      </c>
      <c r="N7225" s="24">
        <v>774.97199999999998</v>
      </c>
      <c r="O7225" s="24">
        <v>965.31600000000003</v>
      </c>
      <c r="P7225" s="24">
        <v>1006.104</v>
      </c>
      <c r="Q7225" s="24">
        <v>1169.2560000000001</v>
      </c>
      <c r="R7225" s="24">
        <v>1196.4480000000001</v>
      </c>
      <c r="S7225" s="24">
        <v>598.22400000000005</v>
      </c>
      <c r="T7225" s="24">
        <v>639.01199999999994</v>
      </c>
      <c r="U7225" s="24">
        <v>380.68799999999999</v>
      </c>
      <c r="V7225" s="24">
        <v>367.09199999999998</v>
      </c>
      <c r="W7225" s="24">
        <v>203.94</v>
      </c>
      <c r="X7225" s="24">
        <v>176.74799999999999</v>
      </c>
      <c r="Y7225" s="22" t="str">
        <f t="shared" si="224"/>
        <v>Pulaski County, 2011</v>
      </c>
      <c r="Z7225" s="5" t="str">
        <f t="shared" si="225"/>
        <v>Duplicate</v>
      </c>
    </row>
    <row r="7226" spans="1:26" ht="15" customHeight="1" x14ac:dyDescent="0.25">
      <c r="A7226" t="s">
        <v>382</v>
      </c>
      <c r="B7226" t="s">
        <v>597</v>
      </c>
      <c r="C7226">
        <v>2011</v>
      </c>
      <c r="D7226" s="24">
        <v>38082</v>
      </c>
      <c r="E7226">
        <v>20185</v>
      </c>
      <c r="F7226" s="24">
        <v>17897</v>
      </c>
      <c r="G7226" s="24">
        <v>1942.182</v>
      </c>
      <c r="H7226" s="24">
        <v>2399.1660000000002</v>
      </c>
      <c r="I7226" s="24">
        <v>2170.674</v>
      </c>
      <c r="J7226" s="24">
        <v>3313.134</v>
      </c>
      <c r="K7226" s="24">
        <v>3465.462</v>
      </c>
      <c r="L7226" s="24">
        <v>2094.5100000000002</v>
      </c>
      <c r="M7226" s="24">
        <v>2399.1660000000002</v>
      </c>
      <c r="N7226" s="24">
        <v>2399.1660000000002</v>
      </c>
      <c r="O7226" s="24">
        <v>2627.6579999999999</v>
      </c>
      <c r="P7226" s="24">
        <v>2894.232</v>
      </c>
      <c r="Q7226" s="24">
        <v>2856.15</v>
      </c>
      <c r="R7226" s="24">
        <v>2437.248</v>
      </c>
      <c r="S7226" s="24">
        <v>1980.2639999999999</v>
      </c>
      <c r="T7226" s="24">
        <v>1447.116</v>
      </c>
      <c r="U7226" s="24">
        <v>1409.0340000000001</v>
      </c>
      <c r="V7226" s="24">
        <v>952.05</v>
      </c>
      <c r="W7226" s="24">
        <v>799.72199999999998</v>
      </c>
      <c r="X7226" s="24">
        <v>456.98399999999998</v>
      </c>
      <c r="Y7226" s="22" t="str">
        <f t="shared" si="224"/>
        <v>Putnam County, 2011</v>
      </c>
      <c r="Z7226" s="5" t="str">
        <f t="shared" si="225"/>
        <v>Duplicate</v>
      </c>
    </row>
    <row r="7227" spans="1:26" ht="15" customHeight="1" x14ac:dyDescent="0.25">
      <c r="A7227" t="s">
        <v>623</v>
      </c>
      <c r="B7227" t="s">
        <v>597</v>
      </c>
      <c r="C7227">
        <v>2011</v>
      </c>
      <c r="D7227" s="24">
        <v>28657</v>
      </c>
      <c r="E7227">
        <v>14060</v>
      </c>
      <c r="F7227" s="24">
        <v>14597</v>
      </c>
      <c r="G7227" s="24">
        <v>1920.019</v>
      </c>
      <c r="H7227" s="24">
        <v>2206.5889999999999</v>
      </c>
      <c r="I7227" s="24">
        <v>2149.2750000000001</v>
      </c>
      <c r="J7227" s="24">
        <v>2091.9609999999998</v>
      </c>
      <c r="K7227" s="24">
        <v>1404.193</v>
      </c>
      <c r="L7227" s="24">
        <v>1547.4780000000001</v>
      </c>
      <c r="M7227" s="24">
        <v>1604.7919999999999</v>
      </c>
      <c r="N7227" s="24">
        <v>1834.048</v>
      </c>
      <c r="O7227" s="24">
        <v>2063.3040000000001</v>
      </c>
      <c r="P7227" s="24">
        <v>2177.9319999999998</v>
      </c>
      <c r="Q7227" s="24">
        <v>2063.3040000000001</v>
      </c>
      <c r="R7227" s="24">
        <v>1719.42</v>
      </c>
      <c r="S7227" s="24">
        <v>1748.077</v>
      </c>
      <c r="T7227" s="24">
        <v>1289.5650000000001</v>
      </c>
      <c r="U7227" s="24">
        <v>888.36699999999996</v>
      </c>
      <c r="V7227" s="24">
        <v>802.39599999999996</v>
      </c>
      <c r="W7227" s="24">
        <v>544.48299999999995</v>
      </c>
      <c r="X7227" s="24">
        <v>630.45399999999995</v>
      </c>
      <c r="Y7227" s="22" t="str">
        <f t="shared" si="224"/>
        <v>Ripley County, 2011</v>
      </c>
      <c r="Z7227" s="5" t="str">
        <f t="shared" si="225"/>
        <v>Unique</v>
      </c>
    </row>
    <row r="7228" spans="1:26" ht="15" customHeight="1" x14ac:dyDescent="0.25">
      <c r="A7228" t="s">
        <v>624</v>
      </c>
      <c r="B7228" t="s">
        <v>597</v>
      </c>
      <c r="C7228">
        <v>2011</v>
      </c>
      <c r="D7228" s="24">
        <v>17481</v>
      </c>
      <c r="E7228">
        <v>8596</v>
      </c>
      <c r="F7228" s="24">
        <v>8885</v>
      </c>
      <c r="G7228" s="24">
        <v>1013.898</v>
      </c>
      <c r="H7228" s="24">
        <v>1206.1890000000001</v>
      </c>
      <c r="I7228" s="24">
        <v>1346.037</v>
      </c>
      <c r="J7228" s="24">
        <v>1276.1130000000001</v>
      </c>
      <c r="K7228" s="24">
        <v>891.53099999999995</v>
      </c>
      <c r="L7228" s="24">
        <v>839.08799999999997</v>
      </c>
      <c r="M7228" s="24">
        <v>926.49300000000005</v>
      </c>
      <c r="N7228" s="24">
        <v>1276.1130000000001</v>
      </c>
      <c r="O7228" s="24">
        <v>1048.8599999999999</v>
      </c>
      <c r="P7228" s="24">
        <v>1398.48</v>
      </c>
      <c r="Q7228" s="24">
        <v>1346.037</v>
      </c>
      <c r="R7228" s="24">
        <v>1031.3789999999999</v>
      </c>
      <c r="S7228" s="24">
        <v>1083.8219999999999</v>
      </c>
      <c r="T7228" s="24">
        <v>978.93600000000004</v>
      </c>
      <c r="U7228" s="24">
        <v>454.50599999999997</v>
      </c>
      <c r="V7228" s="24">
        <v>489.46800000000002</v>
      </c>
      <c r="W7228" s="24">
        <v>454.50599999999997</v>
      </c>
      <c r="X7228" s="24">
        <v>384.58199999999999</v>
      </c>
      <c r="Y7228" s="22" t="str">
        <f t="shared" si="224"/>
        <v>Rush County, 2011</v>
      </c>
      <c r="Z7228" s="5" t="str">
        <f t="shared" si="225"/>
        <v>Unique</v>
      </c>
    </row>
    <row r="7229" spans="1:26" ht="15" customHeight="1" x14ac:dyDescent="0.25">
      <c r="A7229" t="s">
        <v>203</v>
      </c>
      <c r="B7229" t="s">
        <v>597</v>
      </c>
      <c r="C7229">
        <v>2011</v>
      </c>
      <c r="D7229" s="24">
        <v>23646</v>
      </c>
      <c r="E7229">
        <v>11775</v>
      </c>
      <c r="F7229" s="24">
        <v>11871</v>
      </c>
      <c r="G7229" s="24">
        <v>1607.9280000000001</v>
      </c>
      <c r="H7229" s="24">
        <v>1513.3440000000001</v>
      </c>
      <c r="I7229" s="24">
        <v>1726.1579999999999</v>
      </c>
      <c r="J7229" s="24">
        <v>1489.6980000000001</v>
      </c>
      <c r="K7229" s="24">
        <v>1040.424</v>
      </c>
      <c r="L7229" s="24">
        <v>1276.884</v>
      </c>
      <c r="M7229" s="24">
        <v>1418.76</v>
      </c>
      <c r="N7229" s="24">
        <v>1489.6980000000001</v>
      </c>
      <c r="O7229" s="24">
        <v>1702.5119999999999</v>
      </c>
      <c r="P7229" s="24">
        <v>2033.556</v>
      </c>
      <c r="Q7229" s="24">
        <v>2009.91</v>
      </c>
      <c r="R7229" s="24">
        <v>1820.742</v>
      </c>
      <c r="S7229" s="24">
        <v>1300.53</v>
      </c>
      <c r="T7229" s="24">
        <v>898.548</v>
      </c>
      <c r="U7229" s="24">
        <v>733.02599999999995</v>
      </c>
      <c r="V7229" s="24">
        <v>614.79600000000005</v>
      </c>
      <c r="W7229" s="24">
        <v>496.56599999999997</v>
      </c>
      <c r="X7229" s="24">
        <v>472.92</v>
      </c>
      <c r="Y7229" s="22" t="str">
        <f t="shared" si="224"/>
        <v>Scott County, 2011</v>
      </c>
      <c r="Z7229" s="5" t="str">
        <f t="shared" si="225"/>
        <v>Duplicate</v>
      </c>
    </row>
    <row r="7230" spans="1:26" ht="15" customHeight="1" x14ac:dyDescent="0.25">
      <c r="A7230" t="s">
        <v>203</v>
      </c>
      <c r="B7230" t="s">
        <v>597</v>
      </c>
      <c r="C7230">
        <v>2011</v>
      </c>
      <c r="D7230" s="24">
        <v>24112</v>
      </c>
      <c r="E7230">
        <v>11971</v>
      </c>
      <c r="F7230" s="24">
        <v>12141</v>
      </c>
      <c r="G7230" s="24">
        <v>1470.8320000000001</v>
      </c>
      <c r="H7230" s="24">
        <v>1904.848</v>
      </c>
      <c r="I7230" s="24">
        <v>1398.4960000000001</v>
      </c>
      <c r="J7230" s="24">
        <v>1639.616</v>
      </c>
      <c r="K7230" s="24">
        <v>1398.4960000000001</v>
      </c>
      <c r="L7230" s="24">
        <v>1446.72</v>
      </c>
      <c r="M7230" s="24">
        <v>1470.8320000000001</v>
      </c>
      <c r="N7230" s="24">
        <v>1832.5119999999999</v>
      </c>
      <c r="O7230" s="24">
        <v>1639.616</v>
      </c>
      <c r="P7230" s="24">
        <v>1928.96</v>
      </c>
      <c r="Q7230" s="24">
        <v>1736.0640000000001</v>
      </c>
      <c r="R7230" s="24">
        <v>1591.3920000000001</v>
      </c>
      <c r="S7230" s="24">
        <v>1446.72</v>
      </c>
      <c r="T7230" s="24">
        <v>1109.152</v>
      </c>
      <c r="U7230" s="24">
        <v>795.69600000000003</v>
      </c>
      <c r="V7230" s="24">
        <v>506.35199999999998</v>
      </c>
      <c r="W7230" s="24">
        <v>434.01600000000002</v>
      </c>
      <c r="X7230" s="24">
        <v>337.56799999999998</v>
      </c>
      <c r="Y7230" s="22" t="str">
        <f t="shared" si="224"/>
        <v>Scott County, 2011</v>
      </c>
      <c r="Z7230" s="5" t="str">
        <f t="shared" si="225"/>
        <v>Duplicate</v>
      </c>
    </row>
    <row r="7231" spans="1:26" ht="15" customHeight="1" x14ac:dyDescent="0.25">
      <c r="A7231" t="s">
        <v>101</v>
      </c>
      <c r="B7231" t="s">
        <v>597</v>
      </c>
      <c r="C7231">
        <v>2011</v>
      </c>
      <c r="D7231" s="24">
        <v>43964</v>
      </c>
      <c r="E7231">
        <v>21976</v>
      </c>
      <c r="F7231" s="24">
        <v>21988</v>
      </c>
      <c r="G7231" s="24">
        <v>2505.9479999999999</v>
      </c>
      <c r="H7231" s="24">
        <v>2505.9479999999999</v>
      </c>
      <c r="I7231" s="24">
        <v>2813.6959999999999</v>
      </c>
      <c r="J7231" s="24">
        <v>2945.5880000000002</v>
      </c>
      <c r="K7231" s="24">
        <v>3077.48</v>
      </c>
      <c r="L7231" s="24">
        <v>2901.6239999999998</v>
      </c>
      <c r="M7231" s="24">
        <v>2637.84</v>
      </c>
      <c r="N7231" s="24">
        <v>2549.9119999999998</v>
      </c>
      <c r="O7231" s="24">
        <v>2857.66</v>
      </c>
      <c r="P7231" s="24">
        <v>3561.0839999999998</v>
      </c>
      <c r="Q7231" s="24">
        <v>3561.0839999999998</v>
      </c>
      <c r="R7231" s="24">
        <v>3209.3719999999998</v>
      </c>
      <c r="S7231" s="24">
        <v>2593.8760000000002</v>
      </c>
      <c r="T7231" s="24">
        <v>1934.4159999999999</v>
      </c>
      <c r="U7231" s="24">
        <v>1406.848</v>
      </c>
      <c r="V7231" s="24">
        <v>1099.0999999999999</v>
      </c>
      <c r="W7231" s="24">
        <v>967.20799999999997</v>
      </c>
      <c r="X7231" s="24">
        <v>879.28</v>
      </c>
      <c r="Y7231" s="22" t="str">
        <f t="shared" si="224"/>
        <v>Shelby County, 2011</v>
      </c>
      <c r="Z7231" s="5" t="str">
        <f t="shared" si="225"/>
        <v>Duplicate</v>
      </c>
    </row>
    <row r="7232" spans="1:26" ht="15" customHeight="1" x14ac:dyDescent="0.25">
      <c r="A7232" t="s">
        <v>101</v>
      </c>
      <c r="B7232" t="s">
        <v>597</v>
      </c>
      <c r="C7232">
        <v>2011</v>
      </c>
      <c r="D7232" s="24">
        <v>44337</v>
      </c>
      <c r="E7232">
        <v>21999</v>
      </c>
      <c r="F7232" s="24">
        <v>22338</v>
      </c>
      <c r="G7232" s="24">
        <v>2793.2310000000002</v>
      </c>
      <c r="H7232" s="24">
        <v>3014.9160000000002</v>
      </c>
      <c r="I7232" s="24">
        <v>3147.9270000000001</v>
      </c>
      <c r="J7232" s="24">
        <v>3059.2530000000002</v>
      </c>
      <c r="K7232" s="24">
        <v>2438.5349999999999</v>
      </c>
      <c r="L7232" s="24">
        <v>2438.5349999999999</v>
      </c>
      <c r="M7232" s="24">
        <v>2615.8829999999998</v>
      </c>
      <c r="N7232" s="24">
        <v>2748.8939999999998</v>
      </c>
      <c r="O7232" s="24">
        <v>3280.9380000000001</v>
      </c>
      <c r="P7232" s="24">
        <v>3591.297</v>
      </c>
      <c r="Q7232" s="24">
        <v>3635.634</v>
      </c>
      <c r="R7232" s="24">
        <v>3325.2750000000001</v>
      </c>
      <c r="S7232" s="24">
        <v>2216.85</v>
      </c>
      <c r="T7232" s="24">
        <v>1817.817</v>
      </c>
      <c r="U7232" s="24">
        <v>1507.4580000000001</v>
      </c>
      <c r="V7232" s="24">
        <v>1285.7729999999999</v>
      </c>
      <c r="W7232" s="24">
        <v>798.06600000000003</v>
      </c>
      <c r="X7232" s="24">
        <v>753.72900000000004</v>
      </c>
      <c r="Y7232" s="22" t="str">
        <f t="shared" si="224"/>
        <v>Shelby County, 2011</v>
      </c>
      <c r="Z7232" s="5" t="str">
        <f t="shared" si="225"/>
        <v>Duplicate</v>
      </c>
    </row>
    <row r="7233" spans="1:26" ht="15" customHeight="1" x14ac:dyDescent="0.25">
      <c r="A7233" t="s">
        <v>626</v>
      </c>
      <c r="B7233" t="s">
        <v>597</v>
      </c>
      <c r="C7233">
        <v>2011</v>
      </c>
      <c r="D7233" s="24">
        <v>266740</v>
      </c>
      <c r="E7233">
        <v>129372</v>
      </c>
      <c r="F7233" s="24">
        <v>137368</v>
      </c>
      <c r="G7233" s="24">
        <v>17871.580000000002</v>
      </c>
      <c r="H7233" s="24">
        <v>18138.32</v>
      </c>
      <c r="I7233" s="24">
        <v>18405.060000000001</v>
      </c>
      <c r="J7233" s="24">
        <v>21339.200000000001</v>
      </c>
      <c r="K7233" s="24">
        <v>20805.72</v>
      </c>
      <c r="L7233" s="24">
        <v>17604.84</v>
      </c>
      <c r="M7233" s="24">
        <v>15737.66</v>
      </c>
      <c r="N7233" s="24">
        <v>16271.14</v>
      </c>
      <c r="O7233" s="24">
        <v>16804.62</v>
      </c>
      <c r="P7233" s="24">
        <v>18671.8</v>
      </c>
      <c r="Q7233" s="24">
        <v>18938.54</v>
      </c>
      <c r="R7233" s="24">
        <v>17604.84</v>
      </c>
      <c r="S7233" s="24">
        <v>13337</v>
      </c>
      <c r="T7233" s="24">
        <v>9602.64</v>
      </c>
      <c r="U7233" s="24">
        <v>7201.98</v>
      </c>
      <c r="V7233" s="24">
        <v>6401.76</v>
      </c>
      <c r="W7233" s="24">
        <v>6401.76</v>
      </c>
      <c r="X7233" s="24">
        <v>5601.54</v>
      </c>
      <c r="Y7233" s="22" t="str">
        <f t="shared" si="224"/>
        <v>St. Joseph County, 2011</v>
      </c>
      <c r="Z7233" s="5" t="str">
        <f t="shared" si="225"/>
        <v>Duplicate</v>
      </c>
    </row>
    <row r="7234" spans="1:26" ht="15" customHeight="1" x14ac:dyDescent="0.25">
      <c r="A7234" t="s">
        <v>627</v>
      </c>
      <c r="B7234" t="s">
        <v>597</v>
      </c>
      <c r="C7234">
        <v>2011</v>
      </c>
      <c r="D7234" s="24">
        <v>23311</v>
      </c>
      <c r="E7234">
        <v>11538</v>
      </c>
      <c r="F7234" s="24">
        <v>11773</v>
      </c>
      <c r="G7234" s="24">
        <v>1445.2819999999999</v>
      </c>
      <c r="H7234" s="24">
        <v>1445.2819999999999</v>
      </c>
      <c r="I7234" s="24">
        <v>1678.3920000000001</v>
      </c>
      <c r="J7234" s="24">
        <v>1701.703</v>
      </c>
      <c r="K7234" s="24">
        <v>1258.7940000000001</v>
      </c>
      <c r="L7234" s="24">
        <v>1188.8610000000001</v>
      </c>
      <c r="M7234" s="24">
        <v>1282.105</v>
      </c>
      <c r="N7234" s="24">
        <v>1515.2149999999999</v>
      </c>
      <c r="O7234" s="24">
        <v>1491.904</v>
      </c>
      <c r="P7234" s="24">
        <v>1725.0139999999999</v>
      </c>
      <c r="Q7234" s="24">
        <v>1864.88</v>
      </c>
      <c r="R7234" s="24">
        <v>1701.703</v>
      </c>
      <c r="S7234" s="24">
        <v>1352.038</v>
      </c>
      <c r="T7234" s="24">
        <v>1212.172</v>
      </c>
      <c r="U7234" s="24">
        <v>955.75099999999998</v>
      </c>
      <c r="V7234" s="24">
        <v>582.77499999999998</v>
      </c>
      <c r="W7234" s="24">
        <v>536.15300000000002</v>
      </c>
      <c r="X7234" s="24">
        <v>349.66500000000002</v>
      </c>
      <c r="Y7234" s="22" t="str">
        <f t="shared" si="224"/>
        <v>Starke County, 2011</v>
      </c>
      <c r="Z7234" s="5" t="str">
        <f t="shared" si="225"/>
        <v>Unique</v>
      </c>
    </row>
    <row r="7235" spans="1:26" ht="15" customHeight="1" x14ac:dyDescent="0.25">
      <c r="A7235" t="s">
        <v>628</v>
      </c>
      <c r="B7235" t="s">
        <v>597</v>
      </c>
      <c r="C7235">
        <v>2011</v>
      </c>
      <c r="D7235" s="24">
        <v>34084</v>
      </c>
      <c r="E7235">
        <v>17204</v>
      </c>
      <c r="F7235" s="24">
        <v>16880</v>
      </c>
      <c r="G7235" s="24">
        <v>1942.788</v>
      </c>
      <c r="H7235" s="24">
        <v>2113.2080000000001</v>
      </c>
      <c r="I7235" s="24">
        <v>2385.88</v>
      </c>
      <c r="J7235" s="24">
        <v>2692.636</v>
      </c>
      <c r="K7235" s="24">
        <v>2351.7959999999998</v>
      </c>
      <c r="L7235" s="24">
        <v>1704.2</v>
      </c>
      <c r="M7235" s="24">
        <v>1806.452</v>
      </c>
      <c r="N7235" s="24">
        <v>2181.3760000000002</v>
      </c>
      <c r="O7235" s="24">
        <v>2249.5439999999999</v>
      </c>
      <c r="P7235" s="24">
        <v>2522.2159999999999</v>
      </c>
      <c r="Q7235" s="24">
        <v>2556.3000000000002</v>
      </c>
      <c r="R7235" s="24">
        <v>2488.1320000000001</v>
      </c>
      <c r="S7235" s="24">
        <v>2113.2080000000001</v>
      </c>
      <c r="T7235" s="24">
        <v>1567.864</v>
      </c>
      <c r="U7235" s="24">
        <v>1295.192</v>
      </c>
      <c r="V7235" s="24">
        <v>954.35199999999998</v>
      </c>
      <c r="W7235" s="24">
        <v>749.84799999999996</v>
      </c>
      <c r="X7235" s="24">
        <v>374.92399999999998</v>
      </c>
      <c r="Y7235" s="22" t="str">
        <f t="shared" ref="Y7235:Y7298" si="226">_xlfn.CONCAT(A7235,", ",C7235)</f>
        <v>Steuben County, 2011</v>
      </c>
      <c r="Z7235" s="5" t="str">
        <f t="shared" ref="Z7235:Z7298" si="227">IF(COUNTIF($Y$2:$Y$28986,Y7235 )&gt;1, "Duplicate", "Unique")</f>
        <v>Duplicate</v>
      </c>
    </row>
    <row r="7236" spans="1:26" ht="15" customHeight="1" x14ac:dyDescent="0.25">
      <c r="A7236" t="s">
        <v>629</v>
      </c>
      <c r="B7236" t="s">
        <v>597</v>
      </c>
      <c r="C7236">
        <v>2011</v>
      </c>
      <c r="D7236" s="24">
        <v>21484</v>
      </c>
      <c r="E7236">
        <v>11689</v>
      </c>
      <c r="F7236" s="24">
        <v>9795</v>
      </c>
      <c r="G7236" s="24">
        <v>1138.652</v>
      </c>
      <c r="H7236" s="24">
        <v>1203.104</v>
      </c>
      <c r="I7236" s="24">
        <v>1353.492</v>
      </c>
      <c r="J7236" s="24">
        <v>1417.944</v>
      </c>
      <c r="K7236" s="24">
        <v>1332.008</v>
      </c>
      <c r="L7236" s="24">
        <v>1546.848</v>
      </c>
      <c r="M7236" s="24">
        <v>1439.4280000000001</v>
      </c>
      <c r="N7236" s="24">
        <v>1589.816</v>
      </c>
      <c r="O7236" s="24">
        <v>1353.492</v>
      </c>
      <c r="P7236" s="24">
        <v>1675.752</v>
      </c>
      <c r="Q7236" s="24">
        <v>1568.3320000000001</v>
      </c>
      <c r="R7236" s="24">
        <v>1396.46</v>
      </c>
      <c r="S7236" s="24">
        <v>1267.556</v>
      </c>
      <c r="T7236" s="24">
        <v>1052.7159999999999</v>
      </c>
      <c r="U7236" s="24">
        <v>666.00400000000002</v>
      </c>
      <c r="V7236" s="24">
        <v>580.06799999999998</v>
      </c>
      <c r="W7236" s="24">
        <v>429.68</v>
      </c>
      <c r="X7236" s="24">
        <v>472.64800000000002</v>
      </c>
      <c r="Y7236" s="22" t="str">
        <f t="shared" si="226"/>
        <v>Sullivan County, 2011</v>
      </c>
      <c r="Z7236" s="5" t="str">
        <f t="shared" si="227"/>
        <v>Duplicate</v>
      </c>
    </row>
    <row r="7237" spans="1:26" ht="15" customHeight="1" x14ac:dyDescent="0.25">
      <c r="A7237" t="s">
        <v>631</v>
      </c>
      <c r="B7237" t="s">
        <v>597</v>
      </c>
      <c r="C7237">
        <v>2011</v>
      </c>
      <c r="D7237" s="24">
        <v>170965</v>
      </c>
      <c r="E7237">
        <v>87278</v>
      </c>
      <c r="F7237" s="24">
        <v>83687</v>
      </c>
      <c r="G7237" s="24">
        <v>10941.76</v>
      </c>
      <c r="H7237" s="24">
        <v>9745.0049999999992</v>
      </c>
      <c r="I7237" s="24">
        <v>8719.2150000000001</v>
      </c>
      <c r="J7237" s="24">
        <v>17096.5</v>
      </c>
      <c r="K7237" s="24">
        <v>31970.455000000002</v>
      </c>
      <c r="L7237" s="24">
        <v>13335.27</v>
      </c>
      <c r="M7237" s="24">
        <v>10599.83</v>
      </c>
      <c r="N7237" s="24">
        <v>9232.11</v>
      </c>
      <c r="O7237" s="24">
        <v>9232.11</v>
      </c>
      <c r="P7237" s="24">
        <v>9403.0750000000007</v>
      </c>
      <c r="Q7237" s="24">
        <v>9232.11</v>
      </c>
      <c r="R7237" s="24">
        <v>8548.25</v>
      </c>
      <c r="S7237" s="24">
        <v>6667.6350000000002</v>
      </c>
      <c r="T7237" s="24">
        <v>4274.125</v>
      </c>
      <c r="U7237" s="24">
        <v>4103.16</v>
      </c>
      <c r="V7237" s="24">
        <v>2906.4050000000002</v>
      </c>
      <c r="W7237" s="24">
        <v>2564.4749999999999</v>
      </c>
      <c r="X7237" s="24">
        <v>2222.5450000000001</v>
      </c>
      <c r="Y7237" s="22" t="str">
        <f t="shared" si="226"/>
        <v>Tippecanoe County, 2011</v>
      </c>
      <c r="Z7237" s="5" t="str">
        <f t="shared" si="227"/>
        <v>Unique</v>
      </c>
    </row>
    <row r="7238" spans="1:26" ht="15" customHeight="1" x14ac:dyDescent="0.25">
      <c r="A7238" t="s">
        <v>632</v>
      </c>
      <c r="B7238" t="s">
        <v>597</v>
      </c>
      <c r="C7238">
        <v>2011</v>
      </c>
      <c r="D7238" s="24">
        <v>16023</v>
      </c>
      <c r="E7238">
        <v>7920</v>
      </c>
      <c r="F7238" s="24">
        <v>8103</v>
      </c>
      <c r="G7238" s="24">
        <v>817.173</v>
      </c>
      <c r="H7238" s="24">
        <v>1025.472</v>
      </c>
      <c r="I7238" s="24">
        <v>1169.6790000000001</v>
      </c>
      <c r="J7238" s="24">
        <v>1089.5640000000001</v>
      </c>
      <c r="K7238" s="24">
        <v>753.08100000000002</v>
      </c>
      <c r="L7238" s="24">
        <v>705.01199999999994</v>
      </c>
      <c r="M7238" s="24">
        <v>881.26499999999999</v>
      </c>
      <c r="N7238" s="24">
        <v>1073.5409999999999</v>
      </c>
      <c r="O7238" s="24">
        <v>1105.587</v>
      </c>
      <c r="P7238" s="24">
        <v>1249.7940000000001</v>
      </c>
      <c r="Q7238" s="24">
        <v>1249.7940000000001</v>
      </c>
      <c r="R7238" s="24">
        <v>1121.6099999999999</v>
      </c>
      <c r="S7238" s="24">
        <v>1073.5409999999999</v>
      </c>
      <c r="T7238" s="24">
        <v>961.38</v>
      </c>
      <c r="U7238" s="24">
        <v>496.71300000000002</v>
      </c>
      <c r="V7238" s="24">
        <v>528.75900000000001</v>
      </c>
      <c r="W7238" s="24">
        <v>400.57499999999999</v>
      </c>
      <c r="X7238" s="24">
        <v>320.45999999999998</v>
      </c>
      <c r="Y7238" s="22" t="str">
        <f t="shared" si="226"/>
        <v>Tipton County, 2011</v>
      </c>
      <c r="Z7238" s="5" t="str">
        <f t="shared" si="227"/>
        <v>Duplicate</v>
      </c>
    </row>
    <row r="7239" spans="1:26" ht="15" customHeight="1" x14ac:dyDescent="0.25">
      <c r="A7239" t="s">
        <v>210</v>
      </c>
      <c r="B7239" t="s">
        <v>597</v>
      </c>
      <c r="C7239">
        <v>2011</v>
      </c>
      <c r="D7239" s="24">
        <v>7083</v>
      </c>
      <c r="E7239">
        <v>3733</v>
      </c>
      <c r="F7239" s="24">
        <v>3350</v>
      </c>
      <c r="G7239" s="24">
        <v>424.98</v>
      </c>
      <c r="H7239" s="24">
        <v>538.30799999999999</v>
      </c>
      <c r="I7239" s="24">
        <v>432.06299999999999</v>
      </c>
      <c r="J7239" s="24">
        <v>651.63599999999997</v>
      </c>
      <c r="K7239" s="24">
        <v>325.81799999999998</v>
      </c>
      <c r="L7239" s="24">
        <v>254.988</v>
      </c>
      <c r="M7239" s="24">
        <v>453.31200000000001</v>
      </c>
      <c r="N7239" s="24">
        <v>432.06299999999999</v>
      </c>
      <c r="O7239" s="24">
        <v>509.976</v>
      </c>
      <c r="P7239" s="24">
        <v>587.88900000000001</v>
      </c>
      <c r="Q7239" s="24">
        <v>580.80600000000004</v>
      </c>
      <c r="R7239" s="24">
        <v>545.39099999999996</v>
      </c>
      <c r="S7239" s="24">
        <v>517.05899999999997</v>
      </c>
      <c r="T7239" s="24">
        <v>283.32</v>
      </c>
      <c r="U7239" s="24">
        <v>155.82599999999999</v>
      </c>
      <c r="V7239" s="24">
        <v>169.99199999999999</v>
      </c>
      <c r="W7239" s="24">
        <v>148.74299999999999</v>
      </c>
      <c r="X7239" s="24">
        <v>63.747</v>
      </c>
      <c r="Y7239" s="22" t="str">
        <f t="shared" si="226"/>
        <v>Union County, 2011</v>
      </c>
      <c r="Z7239" s="5" t="str">
        <f t="shared" si="227"/>
        <v>Duplicate</v>
      </c>
    </row>
    <row r="7240" spans="1:26" ht="15" customHeight="1" x14ac:dyDescent="0.25">
      <c r="A7240" t="s">
        <v>210</v>
      </c>
      <c r="B7240" t="s">
        <v>597</v>
      </c>
      <c r="C7240">
        <v>2011</v>
      </c>
      <c r="D7240" s="24">
        <v>7481</v>
      </c>
      <c r="E7240">
        <v>3711</v>
      </c>
      <c r="F7240" s="24">
        <v>3770</v>
      </c>
      <c r="G7240" s="24">
        <v>441.37900000000002</v>
      </c>
      <c r="H7240" s="24">
        <v>448.86</v>
      </c>
      <c r="I7240" s="24">
        <v>568.55600000000004</v>
      </c>
      <c r="J7240" s="24">
        <v>553.59400000000005</v>
      </c>
      <c r="K7240" s="24">
        <v>411.45499999999998</v>
      </c>
      <c r="L7240" s="24">
        <v>381.53100000000001</v>
      </c>
      <c r="M7240" s="24">
        <v>396.49299999999999</v>
      </c>
      <c r="N7240" s="24">
        <v>553.59400000000005</v>
      </c>
      <c r="O7240" s="24">
        <v>441.37900000000002</v>
      </c>
      <c r="P7240" s="24">
        <v>583.51800000000003</v>
      </c>
      <c r="Q7240" s="24">
        <v>568.55600000000004</v>
      </c>
      <c r="R7240" s="24">
        <v>531.15099999999995</v>
      </c>
      <c r="S7240" s="24">
        <v>486.26499999999999</v>
      </c>
      <c r="T7240" s="24">
        <v>403.97399999999999</v>
      </c>
      <c r="U7240" s="24">
        <v>224.43</v>
      </c>
      <c r="V7240" s="24">
        <v>179.54400000000001</v>
      </c>
      <c r="W7240" s="24">
        <v>224.43</v>
      </c>
      <c r="X7240" s="24">
        <v>67.328999999999994</v>
      </c>
      <c r="Y7240" s="22" t="str">
        <f t="shared" si="226"/>
        <v>Union County, 2011</v>
      </c>
      <c r="Z7240" s="5" t="str">
        <f t="shared" si="227"/>
        <v>Duplicate</v>
      </c>
    </row>
    <row r="7241" spans="1:26" ht="15" customHeight="1" x14ac:dyDescent="0.25">
      <c r="A7241" t="s">
        <v>633</v>
      </c>
      <c r="B7241" t="s">
        <v>597</v>
      </c>
      <c r="C7241">
        <v>2011</v>
      </c>
      <c r="D7241" s="24">
        <v>178985</v>
      </c>
      <c r="E7241">
        <v>86246</v>
      </c>
      <c r="F7241" s="24">
        <v>92739</v>
      </c>
      <c r="G7241" s="24">
        <v>11634.025</v>
      </c>
      <c r="H7241" s="24">
        <v>11276.055</v>
      </c>
      <c r="I7241" s="24">
        <v>10381.129999999999</v>
      </c>
      <c r="J7241" s="24">
        <v>12707.934999999999</v>
      </c>
      <c r="K7241" s="24">
        <v>14855.754999999999</v>
      </c>
      <c r="L7241" s="24">
        <v>12886.92</v>
      </c>
      <c r="M7241" s="24">
        <v>10739.1</v>
      </c>
      <c r="N7241" s="24">
        <v>10202.145</v>
      </c>
      <c r="O7241" s="24">
        <v>11097.07</v>
      </c>
      <c r="P7241" s="24">
        <v>13065.905000000001</v>
      </c>
      <c r="Q7241" s="24">
        <v>13423.875</v>
      </c>
      <c r="R7241" s="24">
        <v>12170.98</v>
      </c>
      <c r="S7241" s="24">
        <v>8949.25</v>
      </c>
      <c r="T7241" s="24">
        <v>6622.4449999999997</v>
      </c>
      <c r="U7241" s="24">
        <v>5906.5050000000001</v>
      </c>
      <c r="V7241" s="24">
        <v>5011.58</v>
      </c>
      <c r="W7241" s="24">
        <v>4295.6400000000003</v>
      </c>
      <c r="X7241" s="24">
        <v>3937.67</v>
      </c>
      <c r="Y7241" s="22" t="str">
        <f t="shared" si="226"/>
        <v>Vanderburgh County, 2011</v>
      </c>
      <c r="Z7241" s="5" t="str">
        <f t="shared" si="227"/>
        <v>Unique</v>
      </c>
    </row>
    <row r="7242" spans="1:26" ht="15" customHeight="1" x14ac:dyDescent="0.25">
      <c r="A7242" t="s">
        <v>634</v>
      </c>
      <c r="B7242" t="s">
        <v>597</v>
      </c>
      <c r="C7242">
        <v>2011</v>
      </c>
      <c r="D7242" s="24">
        <v>16345</v>
      </c>
      <c r="E7242">
        <v>8096</v>
      </c>
      <c r="F7242" s="24">
        <v>8249</v>
      </c>
      <c r="G7242" s="24">
        <v>931.66499999999996</v>
      </c>
      <c r="H7242" s="24">
        <v>1127.8050000000001</v>
      </c>
      <c r="I7242" s="24">
        <v>1046.08</v>
      </c>
      <c r="J7242" s="24">
        <v>1062.425</v>
      </c>
      <c r="K7242" s="24">
        <v>768.21500000000003</v>
      </c>
      <c r="L7242" s="24">
        <v>833.59500000000003</v>
      </c>
      <c r="M7242" s="24">
        <v>931.66499999999996</v>
      </c>
      <c r="N7242" s="24">
        <v>997.04499999999996</v>
      </c>
      <c r="O7242" s="24">
        <v>1160.4949999999999</v>
      </c>
      <c r="P7242" s="24">
        <v>1176.8399999999999</v>
      </c>
      <c r="Q7242" s="24">
        <v>1225.875</v>
      </c>
      <c r="R7242" s="24">
        <v>1274.9100000000001</v>
      </c>
      <c r="S7242" s="24">
        <v>1062.425</v>
      </c>
      <c r="T7242" s="24">
        <v>800.90499999999997</v>
      </c>
      <c r="U7242" s="24">
        <v>653.79999999999995</v>
      </c>
      <c r="V7242" s="24">
        <v>490.35</v>
      </c>
      <c r="W7242" s="24">
        <v>424.97</v>
      </c>
      <c r="X7242" s="24">
        <v>326.89999999999998</v>
      </c>
      <c r="Y7242" s="22" t="str">
        <f t="shared" si="226"/>
        <v>Vermillion County, 2011</v>
      </c>
      <c r="Z7242" s="5" t="str">
        <f t="shared" si="227"/>
        <v>Unique</v>
      </c>
    </row>
    <row r="7243" spans="1:26" ht="15" customHeight="1" x14ac:dyDescent="0.25">
      <c r="A7243" t="s">
        <v>635</v>
      </c>
      <c r="B7243" t="s">
        <v>597</v>
      </c>
      <c r="C7243">
        <v>2011</v>
      </c>
      <c r="D7243" s="24">
        <v>107472</v>
      </c>
      <c r="E7243">
        <v>54258</v>
      </c>
      <c r="F7243" s="24">
        <v>53214</v>
      </c>
      <c r="G7243" s="24">
        <v>6125.9040000000005</v>
      </c>
      <c r="H7243" s="24">
        <v>5696.0159999999996</v>
      </c>
      <c r="I7243" s="24">
        <v>6985.68</v>
      </c>
      <c r="J7243" s="24">
        <v>8920.1759999999995</v>
      </c>
      <c r="K7243" s="24">
        <v>10854.672</v>
      </c>
      <c r="L7243" s="24">
        <v>7200.6239999999998</v>
      </c>
      <c r="M7243" s="24">
        <v>6448.32</v>
      </c>
      <c r="N7243" s="24">
        <v>6770.7359999999999</v>
      </c>
      <c r="O7243" s="24">
        <v>6770.7359999999999</v>
      </c>
      <c r="P7243" s="24">
        <v>7308.0959999999995</v>
      </c>
      <c r="Q7243" s="24">
        <v>7523.04</v>
      </c>
      <c r="R7243" s="24">
        <v>6770.7359999999999</v>
      </c>
      <c r="S7243" s="24">
        <v>5588.5439999999999</v>
      </c>
      <c r="T7243" s="24">
        <v>4083.9360000000001</v>
      </c>
      <c r="U7243" s="24">
        <v>3116.6880000000001</v>
      </c>
      <c r="V7243" s="24">
        <v>2579.328</v>
      </c>
      <c r="W7243" s="24">
        <v>2256.9119999999998</v>
      </c>
      <c r="X7243" s="24">
        <v>2364.384</v>
      </c>
      <c r="Y7243" s="22" t="str">
        <f t="shared" si="226"/>
        <v>Vigo County, 2011</v>
      </c>
      <c r="Z7243" s="5" t="str">
        <f t="shared" si="227"/>
        <v>Unique</v>
      </c>
    </row>
    <row r="7244" spans="1:26" ht="15" customHeight="1" x14ac:dyDescent="0.25">
      <c r="A7244" t="s">
        <v>591</v>
      </c>
      <c r="B7244" t="s">
        <v>597</v>
      </c>
      <c r="C7244">
        <v>2011</v>
      </c>
      <c r="D7244" s="24">
        <v>33019</v>
      </c>
      <c r="E7244">
        <v>16106</v>
      </c>
      <c r="F7244" s="24">
        <v>16913</v>
      </c>
      <c r="G7244" s="24">
        <v>1948.1210000000001</v>
      </c>
      <c r="H7244" s="24">
        <v>2080.1970000000001</v>
      </c>
      <c r="I7244" s="24">
        <v>2014.1590000000001</v>
      </c>
      <c r="J7244" s="24">
        <v>2674.5390000000002</v>
      </c>
      <c r="K7244" s="24">
        <v>2212.2730000000001</v>
      </c>
      <c r="L7244" s="24">
        <v>1683.9690000000001</v>
      </c>
      <c r="M7244" s="24">
        <v>1750.0070000000001</v>
      </c>
      <c r="N7244" s="24">
        <v>1650.95</v>
      </c>
      <c r="O7244" s="24">
        <v>2212.2730000000001</v>
      </c>
      <c r="P7244" s="24">
        <v>2344.3490000000002</v>
      </c>
      <c r="Q7244" s="24">
        <v>2410.3870000000002</v>
      </c>
      <c r="R7244" s="24">
        <v>2113.2159999999999</v>
      </c>
      <c r="S7244" s="24">
        <v>2047.1780000000001</v>
      </c>
      <c r="T7244" s="24">
        <v>1584.912</v>
      </c>
      <c r="U7244" s="24">
        <v>1254.722</v>
      </c>
      <c r="V7244" s="24">
        <v>1188.684</v>
      </c>
      <c r="W7244" s="24">
        <v>825.47500000000002</v>
      </c>
      <c r="X7244" s="24">
        <v>1056.6079999999999</v>
      </c>
      <c r="Y7244" s="22" t="str">
        <f t="shared" si="226"/>
        <v>Wabash County, 2011</v>
      </c>
      <c r="Z7244" s="5" t="str">
        <f t="shared" si="227"/>
        <v>Duplicate</v>
      </c>
    </row>
    <row r="7245" spans="1:26" ht="15" customHeight="1" x14ac:dyDescent="0.25">
      <c r="A7245" t="s">
        <v>494</v>
      </c>
      <c r="B7245" t="s">
        <v>597</v>
      </c>
      <c r="C7245">
        <v>2011</v>
      </c>
      <c r="D7245" s="24">
        <v>8525</v>
      </c>
      <c r="E7245">
        <v>4257</v>
      </c>
      <c r="F7245" s="24">
        <v>4268</v>
      </c>
      <c r="G7245" s="24">
        <v>494.45</v>
      </c>
      <c r="H7245" s="24">
        <v>656.42499999999995</v>
      </c>
      <c r="I7245" s="24">
        <v>468.875</v>
      </c>
      <c r="J7245" s="24">
        <v>622.32500000000005</v>
      </c>
      <c r="K7245" s="24">
        <v>383.625</v>
      </c>
      <c r="L7245" s="24">
        <v>409.2</v>
      </c>
      <c r="M7245" s="24">
        <v>434.77499999999998</v>
      </c>
      <c r="N7245" s="24">
        <v>579.70000000000005</v>
      </c>
      <c r="O7245" s="24">
        <v>588.22500000000002</v>
      </c>
      <c r="P7245" s="24">
        <v>699.05</v>
      </c>
      <c r="Q7245" s="24">
        <v>690.52499999999998</v>
      </c>
      <c r="R7245" s="24">
        <v>596.75</v>
      </c>
      <c r="S7245" s="24">
        <v>537.07500000000005</v>
      </c>
      <c r="T7245" s="24">
        <v>443.3</v>
      </c>
      <c r="U7245" s="24">
        <v>315.42500000000001</v>
      </c>
      <c r="V7245" s="24">
        <v>264.27499999999998</v>
      </c>
      <c r="W7245" s="24">
        <v>144.92500000000001</v>
      </c>
      <c r="X7245" s="24">
        <v>179.02500000000001</v>
      </c>
      <c r="Y7245" s="22" t="str">
        <f t="shared" si="226"/>
        <v>Warren County, 2011</v>
      </c>
      <c r="Z7245" s="5" t="str">
        <f t="shared" si="227"/>
        <v>Duplicate</v>
      </c>
    </row>
    <row r="7246" spans="1:26" ht="15" customHeight="1" x14ac:dyDescent="0.25">
      <c r="A7246" t="s">
        <v>636</v>
      </c>
      <c r="B7246" t="s">
        <v>597</v>
      </c>
      <c r="C7246">
        <v>2011</v>
      </c>
      <c r="D7246" s="24">
        <v>59104</v>
      </c>
      <c r="E7246">
        <v>29232</v>
      </c>
      <c r="F7246" s="24">
        <v>29872</v>
      </c>
      <c r="G7246" s="24">
        <v>3841.76</v>
      </c>
      <c r="H7246" s="24">
        <v>4314.5919999999996</v>
      </c>
      <c r="I7246" s="24">
        <v>4491.9040000000005</v>
      </c>
      <c r="J7246" s="24">
        <v>3959.9679999999998</v>
      </c>
      <c r="K7246" s="24">
        <v>2600.576</v>
      </c>
      <c r="L7246" s="24">
        <v>3073.4079999999999</v>
      </c>
      <c r="M7246" s="24">
        <v>3487.136</v>
      </c>
      <c r="N7246" s="24">
        <v>4019.0720000000001</v>
      </c>
      <c r="O7246" s="24">
        <v>4078.1759999999999</v>
      </c>
      <c r="P7246" s="24">
        <v>4787.424</v>
      </c>
      <c r="Q7246" s="24">
        <v>4728.32</v>
      </c>
      <c r="R7246" s="24">
        <v>3959.9679999999998</v>
      </c>
      <c r="S7246" s="24">
        <v>3900.864</v>
      </c>
      <c r="T7246" s="24">
        <v>2836.9920000000002</v>
      </c>
      <c r="U7246" s="24">
        <v>1654.912</v>
      </c>
      <c r="V7246" s="24">
        <v>1359.3920000000001</v>
      </c>
      <c r="W7246" s="24">
        <v>1004.768</v>
      </c>
      <c r="X7246" s="24">
        <v>945.66399999999999</v>
      </c>
      <c r="Y7246" s="22" t="str">
        <f t="shared" si="226"/>
        <v>Warrick County, 2011</v>
      </c>
      <c r="Z7246" s="5" t="str">
        <f t="shared" si="227"/>
        <v>Unique</v>
      </c>
    </row>
    <row r="7247" spans="1:26" ht="15" customHeight="1" x14ac:dyDescent="0.25">
      <c r="A7247" t="s">
        <v>108</v>
      </c>
      <c r="B7247" t="s">
        <v>597</v>
      </c>
      <c r="C7247">
        <v>2011</v>
      </c>
      <c r="D7247" s="24">
        <v>28221</v>
      </c>
      <c r="E7247">
        <v>14150</v>
      </c>
      <c r="F7247" s="24">
        <v>14071</v>
      </c>
      <c r="G7247" s="24">
        <v>1665.039</v>
      </c>
      <c r="H7247" s="24">
        <v>2173.0169999999998</v>
      </c>
      <c r="I7247" s="24">
        <v>1975.47</v>
      </c>
      <c r="J7247" s="24">
        <v>2031.912</v>
      </c>
      <c r="K7247" s="24">
        <v>1523.934</v>
      </c>
      <c r="L7247" s="24">
        <v>1523.934</v>
      </c>
      <c r="M7247" s="24">
        <v>1777.923</v>
      </c>
      <c r="N7247" s="24">
        <v>2003.691</v>
      </c>
      <c r="O7247" s="24">
        <v>1919.028</v>
      </c>
      <c r="P7247" s="24">
        <v>2257.6799999999998</v>
      </c>
      <c r="Q7247" s="24">
        <v>2173.0169999999998</v>
      </c>
      <c r="R7247" s="24">
        <v>1749.702</v>
      </c>
      <c r="S7247" s="24">
        <v>1721.481</v>
      </c>
      <c r="T7247" s="24">
        <v>1241.7239999999999</v>
      </c>
      <c r="U7247" s="24">
        <v>931.29300000000001</v>
      </c>
      <c r="V7247" s="24">
        <v>705.52499999999998</v>
      </c>
      <c r="W7247" s="24">
        <v>536.19899999999996</v>
      </c>
      <c r="X7247" s="24">
        <v>366.87299999999999</v>
      </c>
      <c r="Y7247" s="22" t="str">
        <f t="shared" si="226"/>
        <v>Washington County, 2011</v>
      </c>
      <c r="Z7247" s="5" t="str">
        <f t="shared" si="227"/>
        <v>Duplicate</v>
      </c>
    </row>
    <row r="7248" spans="1:26" ht="15" customHeight="1" x14ac:dyDescent="0.25">
      <c r="A7248" t="s">
        <v>495</v>
      </c>
      <c r="B7248" t="s">
        <v>597</v>
      </c>
      <c r="C7248">
        <v>2011</v>
      </c>
      <c r="D7248" s="24">
        <v>68990</v>
      </c>
      <c r="E7248">
        <v>33414</v>
      </c>
      <c r="F7248" s="24">
        <v>35576</v>
      </c>
      <c r="G7248" s="24">
        <v>4346.37</v>
      </c>
      <c r="H7248" s="24">
        <v>4415.3599999999997</v>
      </c>
      <c r="I7248" s="24">
        <v>4277.38</v>
      </c>
      <c r="J7248" s="24">
        <v>4967.28</v>
      </c>
      <c r="K7248" s="24">
        <v>4346.37</v>
      </c>
      <c r="L7248" s="24">
        <v>3932.43</v>
      </c>
      <c r="M7248" s="24">
        <v>3932.43</v>
      </c>
      <c r="N7248" s="24">
        <v>3932.43</v>
      </c>
      <c r="O7248" s="24">
        <v>4967.28</v>
      </c>
      <c r="P7248" s="24">
        <v>5036.2700000000004</v>
      </c>
      <c r="Q7248" s="24">
        <v>4967.28</v>
      </c>
      <c r="R7248" s="24">
        <v>4622.33</v>
      </c>
      <c r="S7248" s="24">
        <v>4001.42</v>
      </c>
      <c r="T7248" s="24">
        <v>3242.53</v>
      </c>
      <c r="U7248" s="24">
        <v>2621.62</v>
      </c>
      <c r="V7248" s="24">
        <v>1862.73</v>
      </c>
      <c r="W7248" s="24">
        <v>2000.71</v>
      </c>
      <c r="X7248" s="24">
        <v>1517.78</v>
      </c>
      <c r="Y7248" s="22" t="str">
        <f t="shared" si="226"/>
        <v>Wayne County, 2011</v>
      </c>
      <c r="Z7248" s="5" t="str">
        <f t="shared" si="227"/>
        <v>Duplicate</v>
      </c>
    </row>
    <row r="7249" spans="1:26" ht="15" customHeight="1" x14ac:dyDescent="0.25">
      <c r="A7249" t="s">
        <v>637</v>
      </c>
      <c r="B7249" t="s">
        <v>597</v>
      </c>
      <c r="C7249">
        <v>2011</v>
      </c>
      <c r="D7249" s="24">
        <v>27720</v>
      </c>
      <c r="E7249">
        <v>13594</v>
      </c>
      <c r="F7249" s="24">
        <v>14126</v>
      </c>
      <c r="G7249" s="24">
        <v>1774.08</v>
      </c>
      <c r="H7249" s="24">
        <v>1746.36</v>
      </c>
      <c r="I7249" s="24">
        <v>2079</v>
      </c>
      <c r="J7249" s="24">
        <v>1995.84</v>
      </c>
      <c r="K7249" s="24">
        <v>1524.6</v>
      </c>
      <c r="L7249" s="24">
        <v>1552.32</v>
      </c>
      <c r="M7249" s="24">
        <v>1552.32</v>
      </c>
      <c r="N7249" s="24">
        <v>1580.04</v>
      </c>
      <c r="O7249" s="24">
        <v>1801.8</v>
      </c>
      <c r="P7249" s="24">
        <v>2162.16</v>
      </c>
      <c r="Q7249" s="24">
        <v>2217.6</v>
      </c>
      <c r="R7249" s="24">
        <v>1940.4</v>
      </c>
      <c r="S7249" s="24">
        <v>1441.44</v>
      </c>
      <c r="T7249" s="24">
        <v>1275.1199999999999</v>
      </c>
      <c r="U7249" s="24">
        <v>914.76</v>
      </c>
      <c r="V7249" s="24">
        <v>831.6</v>
      </c>
      <c r="W7249" s="24">
        <v>582.12</v>
      </c>
      <c r="X7249" s="24">
        <v>748.44</v>
      </c>
      <c r="Y7249" s="22" t="str">
        <f t="shared" si="226"/>
        <v>Wells County, 2011</v>
      </c>
      <c r="Z7249" s="5" t="str">
        <f t="shared" si="227"/>
        <v>Duplicate</v>
      </c>
    </row>
    <row r="7250" spans="1:26" ht="15" customHeight="1" x14ac:dyDescent="0.25">
      <c r="A7250" t="s">
        <v>212</v>
      </c>
      <c r="B7250" t="s">
        <v>597</v>
      </c>
      <c r="C7250">
        <v>2011</v>
      </c>
      <c r="D7250" s="24">
        <v>24714</v>
      </c>
      <c r="E7250">
        <v>12198</v>
      </c>
      <c r="F7250" s="24">
        <v>12516</v>
      </c>
      <c r="G7250" s="24">
        <v>1507.5540000000001</v>
      </c>
      <c r="H7250" s="24">
        <v>1853.55</v>
      </c>
      <c r="I7250" s="24">
        <v>1581.6959999999999</v>
      </c>
      <c r="J7250" s="24">
        <v>1705.2660000000001</v>
      </c>
      <c r="K7250" s="24">
        <v>1112.1300000000001</v>
      </c>
      <c r="L7250" s="24">
        <v>1186.2719999999999</v>
      </c>
      <c r="M7250" s="24">
        <v>1309.8420000000001</v>
      </c>
      <c r="N7250" s="24">
        <v>1383.9839999999999</v>
      </c>
      <c r="O7250" s="24">
        <v>1828.836</v>
      </c>
      <c r="P7250" s="24">
        <v>1828.836</v>
      </c>
      <c r="Q7250" s="24">
        <v>1853.55</v>
      </c>
      <c r="R7250" s="24">
        <v>1507.5540000000001</v>
      </c>
      <c r="S7250" s="24">
        <v>1804.1220000000001</v>
      </c>
      <c r="T7250" s="24">
        <v>1309.8420000000001</v>
      </c>
      <c r="U7250" s="24">
        <v>963.846</v>
      </c>
      <c r="V7250" s="24">
        <v>864.99</v>
      </c>
      <c r="W7250" s="24">
        <v>593.13599999999997</v>
      </c>
      <c r="X7250" s="24">
        <v>518.99400000000003</v>
      </c>
      <c r="Y7250" s="22" t="str">
        <f t="shared" si="226"/>
        <v>White County, 2011</v>
      </c>
      <c r="Z7250" s="5" t="str">
        <f t="shared" si="227"/>
        <v>Duplicate</v>
      </c>
    </row>
    <row r="7251" spans="1:26" ht="15" customHeight="1" x14ac:dyDescent="0.25">
      <c r="A7251" t="s">
        <v>638</v>
      </c>
      <c r="B7251" t="s">
        <v>597</v>
      </c>
      <c r="C7251">
        <v>2011</v>
      </c>
      <c r="D7251" s="24">
        <v>33152</v>
      </c>
      <c r="E7251">
        <v>16551</v>
      </c>
      <c r="F7251" s="24">
        <v>16601</v>
      </c>
      <c r="G7251" s="24">
        <v>2154.88</v>
      </c>
      <c r="H7251" s="24">
        <v>1955.9680000000001</v>
      </c>
      <c r="I7251" s="24">
        <v>2585.8560000000002</v>
      </c>
      <c r="J7251" s="24">
        <v>2254.3359999999998</v>
      </c>
      <c r="K7251" s="24">
        <v>1790.2080000000001</v>
      </c>
      <c r="L7251" s="24">
        <v>1790.2080000000001</v>
      </c>
      <c r="M7251" s="24">
        <v>1955.9680000000001</v>
      </c>
      <c r="N7251" s="24">
        <v>2221.1840000000002</v>
      </c>
      <c r="O7251" s="24">
        <v>2055.424</v>
      </c>
      <c r="P7251" s="24">
        <v>2552.7040000000002</v>
      </c>
      <c r="Q7251" s="24">
        <v>2751.616</v>
      </c>
      <c r="R7251" s="24">
        <v>2685.3119999999999</v>
      </c>
      <c r="S7251" s="24">
        <v>1757.056</v>
      </c>
      <c r="T7251" s="24">
        <v>1326.08</v>
      </c>
      <c r="U7251" s="24">
        <v>1027.712</v>
      </c>
      <c r="V7251" s="24">
        <v>928.25599999999997</v>
      </c>
      <c r="W7251" s="24">
        <v>663.04</v>
      </c>
      <c r="X7251" s="24">
        <v>629.88800000000003</v>
      </c>
      <c r="Y7251" s="22" t="str">
        <f t="shared" si="226"/>
        <v>Whitley County, 2011</v>
      </c>
      <c r="Z7251" s="5" t="str">
        <f t="shared" si="227"/>
        <v>Duplicate</v>
      </c>
    </row>
    <row r="7252" spans="1:26" ht="15" customHeight="1" x14ac:dyDescent="0.25">
      <c r="A7252" t="s">
        <v>639</v>
      </c>
      <c r="B7252" t="s">
        <v>640</v>
      </c>
      <c r="C7252">
        <v>2011</v>
      </c>
      <c r="D7252" s="24">
        <v>7699</v>
      </c>
      <c r="E7252">
        <v>3849</v>
      </c>
      <c r="F7252" s="24">
        <v>3850</v>
      </c>
      <c r="G7252" s="24">
        <v>446.54199999999997</v>
      </c>
      <c r="H7252" s="24">
        <v>454.24099999999999</v>
      </c>
      <c r="I7252" s="24">
        <v>523.53200000000004</v>
      </c>
      <c r="J7252" s="24">
        <v>454.24099999999999</v>
      </c>
      <c r="K7252" s="24">
        <v>331.05700000000002</v>
      </c>
      <c r="L7252" s="24">
        <v>423.44499999999999</v>
      </c>
      <c r="M7252" s="24">
        <v>369.55200000000002</v>
      </c>
      <c r="N7252" s="24">
        <v>415.74599999999998</v>
      </c>
      <c r="O7252" s="24">
        <v>438.84300000000002</v>
      </c>
      <c r="P7252" s="24">
        <v>600.52200000000005</v>
      </c>
      <c r="Q7252" s="24">
        <v>600.52200000000005</v>
      </c>
      <c r="R7252" s="24">
        <v>546.62900000000002</v>
      </c>
      <c r="S7252" s="24">
        <v>469.63900000000001</v>
      </c>
      <c r="T7252" s="24">
        <v>384.95</v>
      </c>
      <c r="U7252" s="24">
        <v>315.65899999999999</v>
      </c>
      <c r="V7252" s="24">
        <v>431.14400000000001</v>
      </c>
      <c r="W7252" s="24">
        <v>223.27099999999999</v>
      </c>
      <c r="X7252" s="24">
        <v>277.16399999999999</v>
      </c>
      <c r="Y7252" s="22" t="str">
        <f t="shared" si="226"/>
        <v>Adair County, 2011</v>
      </c>
      <c r="Z7252" s="5" t="str">
        <f t="shared" si="227"/>
        <v>Duplicate</v>
      </c>
    </row>
    <row r="7253" spans="1:26" ht="15" customHeight="1" x14ac:dyDescent="0.25">
      <c r="A7253" t="s">
        <v>272</v>
      </c>
      <c r="B7253" t="s">
        <v>640</v>
      </c>
      <c r="C7253">
        <v>2011</v>
      </c>
      <c r="D7253" s="24">
        <v>4127</v>
      </c>
      <c r="E7253">
        <v>2030</v>
      </c>
      <c r="F7253" s="24">
        <v>2097</v>
      </c>
      <c r="G7253" s="24">
        <v>247.62</v>
      </c>
      <c r="H7253" s="24">
        <v>301.27100000000002</v>
      </c>
      <c r="I7253" s="24">
        <v>280.63600000000002</v>
      </c>
      <c r="J7253" s="24">
        <v>280.63600000000002</v>
      </c>
      <c r="K7253" s="24">
        <v>169.20699999999999</v>
      </c>
      <c r="L7253" s="24">
        <v>198.096</v>
      </c>
      <c r="M7253" s="24">
        <v>177.46100000000001</v>
      </c>
      <c r="N7253" s="24">
        <v>206.35</v>
      </c>
      <c r="O7253" s="24">
        <v>260.00099999999998</v>
      </c>
      <c r="P7253" s="24">
        <v>326.03300000000002</v>
      </c>
      <c r="Q7253" s="24">
        <v>326.03300000000002</v>
      </c>
      <c r="R7253" s="24">
        <v>313.65199999999999</v>
      </c>
      <c r="S7253" s="24">
        <v>210.477</v>
      </c>
      <c r="T7253" s="24">
        <v>243.49299999999999</v>
      </c>
      <c r="U7253" s="24">
        <v>198.096</v>
      </c>
      <c r="V7253" s="24">
        <v>165.08</v>
      </c>
      <c r="W7253" s="24">
        <v>119.68300000000001</v>
      </c>
      <c r="X7253" s="24">
        <v>103.175</v>
      </c>
      <c r="Y7253" s="22" t="str">
        <f t="shared" si="226"/>
        <v>Adams County, 2011</v>
      </c>
      <c r="Z7253" s="5" t="str">
        <f t="shared" si="227"/>
        <v>Duplicate</v>
      </c>
    </row>
    <row r="7254" spans="1:26" ht="15" customHeight="1" x14ac:dyDescent="0.25">
      <c r="A7254" t="s">
        <v>641</v>
      </c>
      <c r="B7254" t="s">
        <v>640</v>
      </c>
      <c r="C7254">
        <v>2011</v>
      </c>
      <c r="D7254" s="24">
        <v>14309</v>
      </c>
      <c r="E7254">
        <v>7236</v>
      </c>
      <c r="F7254" s="24">
        <v>7073</v>
      </c>
      <c r="G7254" s="24">
        <v>958.70299999999997</v>
      </c>
      <c r="H7254" s="24">
        <v>786.995</v>
      </c>
      <c r="I7254" s="24">
        <v>930.08500000000004</v>
      </c>
      <c r="J7254" s="24">
        <v>944.39400000000001</v>
      </c>
      <c r="K7254" s="24">
        <v>658.21400000000006</v>
      </c>
      <c r="L7254" s="24">
        <v>658.21400000000006</v>
      </c>
      <c r="M7254" s="24">
        <v>801.30399999999997</v>
      </c>
      <c r="N7254" s="24">
        <v>643.90499999999997</v>
      </c>
      <c r="O7254" s="24">
        <v>973.01199999999994</v>
      </c>
      <c r="P7254" s="24">
        <v>1030.248</v>
      </c>
      <c r="Q7254" s="24">
        <v>1101.7929999999999</v>
      </c>
      <c r="R7254" s="24">
        <v>1130.4110000000001</v>
      </c>
      <c r="S7254" s="24">
        <v>915.77599999999995</v>
      </c>
      <c r="T7254" s="24">
        <v>844.23099999999999</v>
      </c>
      <c r="U7254" s="24">
        <v>572.36</v>
      </c>
      <c r="V7254" s="24">
        <v>615.28700000000003</v>
      </c>
      <c r="W7254" s="24">
        <v>386.34300000000002</v>
      </c>
      <c r="X7254" s="24">
        <v>343.416</v>
      </c>
      <c r="Y7254" s="22" t="str">
        <f t="shared" si="226"/>
        <v>Allamakee County, 2011</v>
      </c>
      <c r="Z7254" s="5" t="str">
        <f t="shared" si="227"/>
        <v>Unique</v>
      </c>
    </row>
    <row r="7255" spans="1:26" ht="15" customHeight="1" x14ac:dyDescent="0.25">
      <c r="A7255" t="s">
        <v>642</v>
      </c>
      <c r="B7255" t="s">
        <v>640</v>
      </c>
      <c r="C7255">
        <v>2011</v>
      </c>
      <c r="D7255" s="24">
        <v>12926</v>
      </c>
      <c r="E7255">
        <v>6286</v>
      </c>
      <c r="F7255" s="24">
        <v>6640</v>
      </c>
      <c r="G7255" s="24">
        <v>853.11599999999999</v>
      </c>
      <c r="H7255" s="24">
        <v>749.70799999999997</v>
      </c>
      <c r="I7255" s="24">
        <v>801.41200000000003</v>
      </c>
      <c r="J7255" s="24">
        <v>827.26400000000001</v>
      </c>
      <c r="K7255" s="24">
        <v>646.29999999999995</v>
      </c>
      <c r="L7255" s="24">
        <v>672.15200000000004</v>
      </c>
      <c r="M7255" s="24">
        <v>633.37400000000002</v>
      </c>
      <c r="N7255" s="24">
        <v>736.78200000000004</v>
      </c>
      <c r="O7255" s="24">
        <v>710.93</v>
      </c>
      <c r="P7255" s="24">
        <v>969.45</v>
      </c>
      <c r="Q7255" s="24">
        <v>969.45</v>
      </c>
      <c r="R7255" s="24">
        <v>969.45</v>
      </c>
      <c r="S7255" s="24">
        <v>788.48599999999999</v>
      </c>
      <c r="T7255" s="24">
        <v>672.15200000000004</v>
      </c>
      <c r="U7255" s="24">
        <v>594.596</v>
      </c>
      <c r="V7255" s="24">
        <v>542.89200000000005</v>
      </c>
      <c r="W7255" s="24">
        <v>374.85399999999998</v>
      </c>
      <c r="X7255" s="24">
        <v>426.55799999999999</v>
      </c>
      <c r="Y7255" s="22" t="str">
        <f t="shared" si="226"/>
        <v>Appanoose County, 2011</v>
      </c>
      <c r="Z7255" s="5" t="str">
        <f t="shared" si="227"/>
        <v>Unique</v>
      </c>
    </row>
    <row r="7256" spans="1:26" ht="15" customHeight="1" x14ac:dyDescent="0.25">
      <c r="A7256" t="s">
        <v>643</v>
      </c>
      <c r="B7256" t="s">
        <v>640</v>
      </c>
      <c r="C7256">
        <v>2011</v>
      </c>
      <c r="D7256" s="24">
        <v>6140</v>
      </c>
      <c r="E7256">
        <v>3030</v>
      </c>
      <c r="F7256" s="24">
        <v>3110</v>
      </c>
      <c r="G7256" s="24">
        <v>411.38</v>
      </c>
      <c r="H7256" s="24">
        <v>454.36</v>
      </c>
      <c r="I7256" s="24">
        <v>368.4</v>
      </c>
      <c r="J7256" s="24">
        <v>374.54</v>
      </c>
      <c r="K7256" s="24">
        <v>374.54</v>
      </c>
      <c r="L7256" s="24">
        <v>294.72000000000003</v>
      </c>
      <c r="M7256" s="24">
        <v>325.42</v>
      </c>
      <c r="N7256" s="24">
        <v>454.36</v>
      </c>
      <c r="O7256" s="24">
        <v>343.84</v>
      </c>
      <c r="P7256" s="24">
        <v>485.06</v>
      </c>
      <c r="Q7256" s="24">
        <v>331.56</v>
      </c>
      <c r="R7256" s="24">
        <v>435.94</v>
      </c>
      <c r="S7256" s="24">
        <v>319.27999999999997</v>
      </c>
      <c r="T7256" s="24">
        <v>282.44</v>
      </c>
      <c r="U7256" s="24">
        <v>349.98</v>
      </c>
      <c r="V7256" s="24">
        <v>196.48</v>
      </c>
      <c r="W7256" s="24">
        <v>178.06</v>
      </c>
      <c r="X7256" s="24">
        <v>159.63999999999999</v>
      </c>
      <c r="Y7256" s="22" t="str">
        <f t="shared" si="226"/>
        <v>Audubon County, 2011</v>
      </c>
      <c r="Z7256" s="5" t="str">
        <f t="shared" si="227"/>
        <v>Unique</v>
      </c>
    </row>
    <row r="7257" spans="1:26" ht="15" customHeight="1" x14ac:dyDescent="0.25">
      <c r="A7257" t="s">
        <v>161</v>
      </c>
      <c r="B7257" t="s">
        <v>640</v>
      </c>
      <c r="C7257">
        <v>2011</v>
      </c>
      <c r="D7257" s="24">
        <v>26089</v>
      </c>
      <c r="E7257">
        <v>13046</v>
      </c>
      <c r="F7257" s="24">
        <v>13043</v>
      </c>
      <c r="G7257" s="24">
        <v>1617.518</v>
      </c>
      <c r="H7257" s="24">
        <v>1878.4079999999999</v>
      </c>
      <c r="I7257" s="24">
        <v>1904.4970000000001</v>
      </c>
      <c r="J7257" s="24">
        <v>1878.4079999999999</v>
      </c>
      <c r="K7257" s="24">
        <v>1095.7380000000001</v>
      </c>
      <c r="L7257" s="24">
        <v>1330.539</v>
      </c>
      <c r="M7257" s="24">
        <v>1565.34</v>
      </c>
      <c r="N7257" s="24">
        <v>1800.1410000000001</v>
      </c>
      <c r="O7257" s="24">
        <v>1800.1410000000001</v>
      </c>
      <c r="P7257" s="24">
        <v>2217.5650000000001</v>
      </c>
      <c r="Q7257" s="24">
        <v>2061.0309999999999</v>
      </c>
      <c r="R7257" s="24">
        <v>1721.874</v>
      </c>
      <c r="S7257" s="24">
        <v>1278.3610000000001</v>
      </c>
      <c r="T7257" s="24">
        <v>1017.471</v>
      </c>
      <c r="U7257" s="24">
        <v>939.20399999999995</v>
      </c>
      <c r="V7257" s="24">
        <v>808.75900000000001</v>
      </c>
      <c r="W7257" s="24">
        <v>730.49199999999996</v>
      </c>
      <c r="X7257" s="24">
        <v>469.60199999999998</v>
      </c>
      <c r="Y7257" s="22" t="str">
        <f t="shared" si="226"/>
        <v>Benton County, 2011</v>
      </c>
      <c r="Z7257" s="5" t="str">
        <f t="shared" si="227"/>
        <v>Duplicate</v>
      </c>
    </row>
    <row r="7258" spans="1:26" ht="15" customHeight="1" x14ac:dyDescent="0.25">
      <c r="A7258" t="s">
        <v>644</v>
      </c>
      <c r="B7258" t="s">
        <v>640</v>
      </c>
      <c r="C7258">
        <v>2011</v>
      </c>
      <c r="D7258" s="24">
        <v>130060</v>
      </c>
      <c r="E7258">
        <v>63167</v>
      </c>
      <c r="F7258" s="24">
        <v>66893</v>
      </c>
      <c r="G7258" s="24">
        <v>8323.84</v>
      </c>
      <c r="H7258" s="24">
        <v>7803.6</v>
      </c>
      <c r="I7258" s="24">
        <v>7153.3</v>
      </c>
      <c r="J7258" s="24">
        <v>10144.68</v>
      </c>
      <c r="K7258" s="24">
        <v>15477.14</v>
      </c>
      <c r="L7258" s="24">
        <v>8974.14</v>
      </c>
      <c r="M7258" s="24">
        <v>7803.6</v>
      </c>
      <c r="N7258" s="24">
        <v>6242.88</v>
      </c>
      <c r="O7258" s="24">
        <v>7933.66</v>
      </c>
      <c r="P7258" s="24">
        <v>8063.72</v>
      </c>
      <c r="Q7258" s="24">
        <v>8844.08</v>
      </c>
      <c r="R7258" s="24">
        <v>8583.9599999999991</v>
      </c>
      <c r="S7258" s="24">
        <v>6763.12</v>
      </c>
      <c r="T7258" s="24">
        <v>4942.28</v>
      </c>
      <c r="U7258" s="24">
        <v>3771.74</v>
      </c>
      <c r="V7258" s="24">
        <v>3381.56</v>
      </c>
      <c r="W7258" s="24">
        <v>2991.38</v>
      </c>
      <c r="X7258" s="24">
        <v>2861.32</v>
      </c>
      <c r="Y7258" s="22" t="str">
        <f t="shared" si="226"/>
        <v>Black Hawk County, 2011</v>
      </c>
      <c r="Z7258" s="5" t="str">
        <f t="shared" si="227"/>
        <v>Unique</v>
      </c>
    </row>
    <row r="7259" spans="1:26" ht="15" customHeight="1" x14ac:dyDescent="0.25">
      <c r="A7259" t="s">
        <v>162</v>
      </c>
      <c r="B7259" t="s">
        <v>640</v>
      </c>
      <c r="C7259">
        <v>2011</v>
      </c>
      <c r="D7259" s="24">
        <v>26380</v>
      </c>
      <c r="E7259">
        <v>13142</v>
      </c>
      <c r="F7259" s="24">
        <v>13238</v>
      </c>
      <c r="G7259" s="24">
        <v>1477.28</v>
      </c>
      <c r="H7259" s="24">
        <v>1793.84</v>
      </c>
      <c r="I7259" s="24">
        <v>1767.46</v>
      </c>
      <c r="J7259" s="24">
        <v>2004.88</v>
      </c>
      <c r="K7259" s="24">
        <v>1292.6199999999999</v>
      </c>
      <c r="L7259" s="24">
        <v>1582.8</v>
      </c>
      <c r="M7259" s="24">
        <v>1582.8</v>
      </c>
      <c r="N7259" s="24">
        <v>1450.9</v>
      </c>
      <c r="O7259" s="24">
        <v>1741.08</v>
      </c>
      <c r="P7259" s="24">
        <v>2031.26</v>
      </c>
      <c r="Q7259" s="24">
        <v>2084.02</v>
      </c>
      <c r="R7259" s="24">
        <v>1952.12</v>
      </c>
      <c r="S7259" s="24">
        <v>1450.9</v>
      </c>
      <c r="T7259" s="24">
        <v>1081.58</v>
      </c>
      <c r="U7259" s="24">
        <v>923.3</v>
      </c>
      <c r="V7259" s="24">
        <v>633.12</v>
      </c>
      <c r="W7259" s="24">
        <v>738.64</v>
      </c>
      <c r="X7259" s="24">
        <v>791.4</v>
      </c>
      <c r="Y7259" s="22" t="str">
        <f t="shared" si="226"/>
        <v>Boone County, 2011</v>
      </c>
      <c r="Z7259" s="5" t="str">
        <f t="shared" si="227"/>
        <v>Duplicate</v>
      </c>
    </row>
    <row r="7260" spans="1:26" ht="15" customHeight="1" x14ac:dyDescent="0.25">
      <c r="A7260" t="s">
        <v>645</v>
      </c>
      <c r="B7260" t="s">
        <v>640</v>
      </c>
      <c r="C7260">
        <v>2011</v>
      </c>
      <c r="D7260" s="24">
        <v>24231</v>
      </c>
      <c r="E7260">
        <v>11846</v>
      </c>
      <c r="F7260" s="24">
        <v>12385</v>
      </c>
      <c r="G7260" s="24">
        <v>1381.1669999999999</v>
      </c>
      <c r="H7260" s="24">
        <v>1502.3219999999999</v>
      </c>
      <c r="I7260" s="24">
        <v>1550.7840000000001</v>
      </c>
      <c r="J7260" s="24">
        <v>2132.328</v>
      </c>
      <c r="K7260" s="24">
        <v>1914.249</v>
      </c>
      <c r="L7260" s="24">
        <v>1187.319</v>
      </c>
      <c r="M7260" s="24">
        <v>1284.2429999999999</v>
      </c>
      <c r="N7260" s="24">
        <v>1623.4770000000001</v>
      </c>
      <c r="O7260" s="24">
        <v>1260.0119999999999</v>
      </c>
      <c r="P7260" s="24">
        <v>1623.4770000000001</v>
      </c>
      <c r="Q7260" s="24">
        <v>1671.9390000000001</v>
      </c>
      <c r="R7260" s="24">
        <v>1599.2460000000001</v>
      </c>
      <c r="S7260" s="24">
        <v>1405.3979999999999</v>
      </c>
      <c r="T7260" s="24">
        <v>1041.933</v>
      </c>
      <c r="U7260" s="24">
        <v>1017.702</v>
      </c>
      <c r="V7260" s="24">
        <v>678.46799999999996</v>
      </c>
      <c r="W7260" s="24">
        <v>630.00599999999997</v>
      </c>
      <c r="X7260" s="24">
        <v>726.93</v>
      </c>
      <c r="Y7260" s="22" t="str">
        <f t="shared" si="226"/>
        <v>Bremer County, 2011</v>
      </c>
      <c r="Z7260" s="5" t="str">
        <f t="shared" si="227"/>
        <v>Unique</v>
      </c>
    </row>
    <row r="7261" spans="1:26" ht="15" customHeight="1" x14ac:dyDescent="0.25">
      <c r="A7261" t="s">
        <v>646</v>
      </c>
      <c r="B7261" t="s">
        <v>640</v>
      </c>
      <c r="C7261">
        <v>2011</v>
      </c>
      <c r="D7261" s="24">
        <v>21022</v>
      </c>
      <c r="E7261">
        <v>10449</v>
      </c>
      <c r="F7261" s="24">
        <v>10573</v>
      </c>
      <c r="G7261" s="24">
        <v>1597.672</v>
      </c>
      <c r="H7261" s="24">
        <v>1492.5619999999999</v>
      </c>
      <c r="I7261" s="24">
        <v>1639.7159999999999</v>
      </c>
      <c r="J7261" s="24">
        <v>1450.518</v>
      </c>
      <c r="K7261" s="24">
        <v>1072.1220000000001</v>
      </c>
      <c r="L7261" s="24">
        <v>1198.2539999999999</v>
      </c>
      <c r="M7261" s="24">
        <v>1177.232</v>
      </c>
      <c r="N7261" s="24">
        <v>1114.1659999999999</v>
      </c>
      <c r="O7261" s="24">
        <v>1408.4739999999999</v>
      </c>
      <c r="P7261" s="24">
        <v>1555.6279999999999</v>
      </c>
      <c r="Q7261" s="24">
        <v>1555.6279999999999</v>
      </c>
      <c r="R7261" s="24">
        <v>1345.4079999999999</v>
      </c>
      <c r="S7261" s="24">
        <v>1219.2760000000001</v>
      </c>
      <c r="T7261" s="24">
        <v>861.90200000000004</v>
      </c>
      <c r="U7261" s="24">
        <v>819.85799999999995</v>
      </c>
      <c r="V7261" s="24">
        <v>546.572</v>
      </c>
      <c r="W7261" s="24">
        <v>546.572</v>
      </c>
      <c r="X7261" s="24">
        <v>441.46199999999999</v>
      </c>
      <c r="Y7261" s="22" t="str">
        <f t="shared" si="226"/>
        <v>Buchanan County, 2011</v>
      </c>
      <c r="Z7261" s="5" t="str">
        <f t="shared" si="227"/>
        <v>Duplicate</v>
      </c>
    </row>
    <row r="7262" spans="1:26" ht="15" customHeight="1" x14ac:dyDescent="0.25">
      <c r="A7262" t="s">
        <v>647</v>
      </c>
      <c r="B7262" t="s">
        <v>640</v>
      </c>
      <c r="C7262">
        <v>2011</v>
      </c>
      <c r="D7262" s="24">
        <v>19573</v>
      </c>
      <c r="E7262">
        <v>10285</v>
      </c>
      <c r="F7262" s="24">
        <v>9288</v>
      </c>
      <c r="G7262" s="24">
        <v>1213.5260000000001</v>
      </c>
      <c r="H7262" s="24">
        <v>1370.11</v>
      </c>
      <c r="I7262" s="24">
        <v>1252.672</v>
      </c>
      <c r="J7262" s="24">
        <v>1272.2449999999999</v>
      </c>
      <c r="K7262" s="24">
        <v>861.21199999999999</v>
      </c>
      <c r="L7262" s="24">
        <v>1233.0989999999999</v>
      </c>
      <c r="M7262" s="24">
        <v>1291.818</v>
      </c>
      <c r="N7262" s="24">
        <v>1037.3689999999999</v>
      </c>
      <c r="O7262" s="24">
        <v>1448.402</v>
      </c>
      <c r="P7262" s="24">
        <v>1487.548</v>
      </c>
      <c r="Q7262" s="24">
        <v>1428.829</v>
      </c>
      <c r="R7262" s="24">
        <v>1330.9639999999999</v>
      </c>
      <c r="S7262" s="24">
        <v>1154.807</v>
      </c>
      <c r="T7262" s="24">
        <v>1115.6610000000001</v>
      </c>
      <c r="U7262" s="24">
        <v>704.62800000000004</v>
      </c>
      <c r="V7262" s="24">
        <v>587.19000000000005</v>
      </c>
      <c r="W7262" s="24">
        <v>450.17899999999997</v>
      </c>
      <c r="X7262" s="24">
        <v>371.887</v>
      </c>
      <c r="Y7262" s="22" t="str">
        <f t="shared" si="226"/>
        <v>Buena Vista County, 2011</v>
      </c>
      <c r="Z7262" s="5" t="str">
        <f t="shared" si="227"/>
        <v>Unique</v>
      </c>
    </row>
    <row r="7263" spans="1:26" ht="15" customHeight="1" x14ac:dyDescent="0.25">
      <c r="A7263" t="s">
        <v>50</v>
      </c>
      <c r="B7263" t="s">
        <v>640</v>
      </c>
      <c r="C7263">
        <v>2011</v>
      </c>
      <c r="D7263" s="24">
        <v>14893</v>
      </c>
      <c r="E7263">
        <v>7265</v>
      </c>
      <c r="F7263" s="24">
        <v>7628</v>
      </c>
      <c r="G7263" s="24">
        <v>982.93799999999999</v>
      </c>
      <c r="H7263" s="24">
        <v>1027.617</v>
      </c>
      <c r="I7263" s="24">
        <v>863.79399999999998</v>
      </c>
      <c r="J7263" s="24">
        <v>878.68700000000001</v>
      </c>
      <c r="K7263" s="24">
        <v>640.399</v>
      </c>
      <c r="L7263" s="24">
        <v>774.43600000000004</v>
      </c>
      <c r="M7263" s="24">
        <v>804.22199999999998</v>
      </c>
      <c r="N7263" s="24">
        <v>819.11500000000001</v>
      </c>
      <c r="O7263" s="24">
        <v>878.68700000000001</v>
      </c>
      <c r="P7263" s="24">
        <v>1012.724</v>
      </c>
      <c r="Q7263" s="24">
        <v>1161.654</v>
      </c>
      <c r="R7263" s="24">
        <v>1191.44</v>
      </c>
      <c r="S7263" s="24">
        <v>893.58</v>
      </c>
      <c r="T7263" s="24">
        <v>789.32899999999995</v>
      </c>
      <c r="U7263" s="24">
        <v>595.72</v>
      </c>
      <c r="V7263" s="24">
        <v>595.72</v>
      </c>
      <c r="W7263" s="24">
        <v>491.46899999999999</v>
      </c>
      <c r="X7263" s="24">
        <v>476.57600000000002</v>
      </c>
      <c r="Y7263" s="22" t="str">
        <f t="shared" si="226"/>
        <v>Butler County, 2011</v>
      </c>
      <c r="Z7263" s="5" t="str">
        <f t="shared" si="227"/>
        <v>Duplicate</v>
      </c>
    </row>
    <row r="7264" spans="1:26" ht="15" customHeight="1" x14ac:dyDescent="0.25">
      <c r="A7264" t="s">
        <v>51</v>
      </c>
      <c r="B7264" t="s">
        <v>640</v>
      </c>
      <c r="C7264">
        <v>2011</v>
      </c>
      <c r="D7264" s="24">
        <v>9754</v>
      </c>
      <c r="E7264">
        <v>4731</v>
      </c>
      <c r="F7264" s="24">
        <v>5023</v>
      </c>
      <c r="G7264" s="24">
        <v>526.71600000000001</v>
      </c>
      <c r="H7264" s="24">
        <v>458.43799999999999</v>
      </c>
      <c r="I7264" s="24">
        <v>653.51800000000003</v>
      </c>
      <c r="J7264" s="24">
        <v>585.24</v>
      </c>
      <c r="K7264" s="24">
        <v>409.66800000000001</v>
      </c>
      <c r="L7264" s="24">
        <v>438.93</v>
      </c>
      <c r="M7264" s="24">
        <v>468.19200000000001</v>
      </c>
      <c r="N7264" s="24">
        <v>458.43799999999999</v>
      </c>
      <c r="O7264" s="24">
        <v>565.73199999999997</v>
      </c>
      <c r="P7264" s="24">
        <v>692.53399999999999</v>
      </c>
      <c r="Q7264" s="24">
        <v>829.09</v>
      </c>
      <c r="R7264" s="24">
        <v>809.58199999999999</v>
      </c>
      <c r="S7264" s="24">
        <v>575.48599999999999</v>
      </c>
      <c r="T7264" s="24">
        <v>507.20800000000003</v>
      </c>
      <c r="U7264" s="24">
        <v>507.20800000000003</v>
      </c>
      <c r="V7264" s="24">
        <v>419.42200000000003</v>
      </c>
      <c r="W7264" s="24">
        <v>380.40600000000001</v>
      </c>
      <c r="X7264" s="24">
        <v>477.94600000000003</v>
      </c>
      <c r="Y7264" s="22" t="str">
        <f t="shared" si="226"/>
        <v>Calhoun County, 2011</v>
      </c>
      <c r="Z7264" s="5" t="str">
        <f t="shared" si="227"/>
        <v>Duplicate</v>
      </c>
    </row>
    <row r="7265" spans="1:26" ht="15" customHeight="1" x14ac:dyDescent="0.25">
      <c r="A7265" t="s">
        <v>164</v>
      </c>
      <c r="B7265" t="s">
        <v>640</v>
      </c>
      <c r="C7265">
        <v>2011</v>
      </c>
      <c r="D7265" s="24">
        <v>20809</v>
      </c>
      <c r="E7265">
        <v>10114</v>
      </c>
      <c r="F7265" s="24">
        <v>10695</v>
      </c>
      <c r="G7265" s="24">
        <v>1415.0119999999999</v>
      </c>
      <c r="H7265" s="24">
        <v>1519.057</v>
      </c>
      <c r="I7265" s="24">
        <v>1290.1579999999999</v>
      </c>
      <c r="J7265" s="24">
        <v>1415.0119999999999</v>
      </c>
      <c r="K7265" s="24">
        <v>957.21400000000006</v>
      </c>
      <c r="L7265" s="24">
        <v>1061.259</v>
      </c>
      <c r="M7265" s="24">
        <v>1144.4949999999999</v>
      </c>
      <c r="N7265" s="24">
        <v>1040.45</v>
      </c>
      <c r="O7265" s="24">
        <v>1331.7760000000001</v>
      </c>
      <c r="P7265" s="24">
        <v>1581.4839999999999</v>
      </c>
      <c r="Q7265" s="24">
        <v>1685.529</v>
      </c>
      <c r="R7265" s="24">
        <v>1456.63</v>
      </c>
      <c r="S7265" s="24">
        <v>998.83199999999999</v>
      </c>
      <c r="T7265" s="24">
        <v>790.74199999999996</v>
      </c>
      <c r="U7265" s="24">
        <v>873.97799999999995</v>
      </c>
      <c r="V7265" s="24">
        <v>832.36</v>
      </c>
      <c r="W7265" s="24">
        <v>749.12400000000002</v>
      </c>
      <c r="X7265" s="24">
        <v>645.07899999999995</v>
      </c>
      <c r="Y7265" s="22" t="str">
        <f t="shared" si="226"/>
        <v>Carroll County, 2011</v>
      </c>
      <c r="Z7265" s="5" t="str">
        <f t="shared" si="227"/>
        <v>Duplicate</v>
      </c>
    </row>
    <row r="7266" spans="1:26" ht="15" customHeight="1" x14ac:dyDescent="0.25">
      <c r="A7266" t="s">
        <v>648</v>
      </c>
      <c r="B7266" t="s">
        <v>640</v>
      </c>
      <c r="C7266">
        <v>2011</v>
      </c>
      <c r="D7266" s="24">
        <v>18427</v>
      </c>
      <c r="E7266">
        <v>9060</v>
      </c>
      <c r="F7266" s="24">
        <v>9367</v>
      </c>
      <c r="G7266" s="24">
        <v>1142.4739999999999</v>
      </c>
      <c r="H7266" s="24">
        <v>1400.452</v>
      </c>
      <c r="I7266" s="24">
        <v>1105.6199999999999</v>
      </c>
      <c r="J7266" s="24">
        <v>1197.7550000000001</v>
      </c>
      <c r="K7266" s="24">
        <v>773.93399999999997</v>
      </c>
      <c r="L7266" s="24">
        <v>995.05799999999999</v>
      </c>
      <c r="M7266" s="24">
        <v>1031.912</v>
      </c>
      <c r="N7266" s="24">
        <v>1031.912</v>
      </c>
      <c r="O7266" s="24">
        <v>1271.463</v>
      </c>
      <c r="P7266" s="24">
        <v>1492.587</v>
      </c>
      <c r="Q7266" s="24">
        <v>1455.7329999999999</v>
      </c>
      <c r="R7266" s="24">
        <v>1382.0250000000001</v>
      </c>
      <c r="S7266" s="24">
        <v>1050.3389999999999</v>
      </c>
      <c r="T7266" s="24">
        <v>773.93399999999997</v>
      </c>
      <c r="U7266" s="24">
        <v>718.65300000000002</v>
      </c>
      <c r="V7266" s="24">
        <v>589.66399999999999</v>
      </c>
      <c r="W7266" s="24">
        <v>515.95600000000002</v>
      </c>
      <c r="X7266" s="24">
        <v>497.529</v>
      </c>
      <c r="Y7266" s="22" t="str">
        <f t="shared" si="226"/>
        <v>Cedar County, 2011</v>
      </c>
      <c r="Z7266" s="5" t="str">
        <f t="shared" si="227"/>
        <v>Unique</v>
      </c>
    </row>
    <row r="7267" spans="1:26" ht="15" customHeight="1" x14ac:dyDescent="0.25">
      <c r="A7267" t="s">
        <v>649</v>
      </c>
      <c r="B7267" t="s">
        <v>640</v>
      </c>
      <c r="C7267">
        <v>2011</v>
      </c>
      <c r="D7267" s="24">
        <v>44206</v>
      </c>
      <c r="E7267">
        <v>21453</v>
      </c>
      <c r="F7267" s="24">
        <v>22753</v>
      </c>
      <c r="G7267" s="24">
        <v>2431.33</v>
      </c>
      <c r="H7267" s="24">
        <v>2519.7420000000002</v>
      </c>
      <c r="I7267" s="24">
        <v>2696.5659999999998</v>
      </c>
      <c r="J7267" s="24">
        <v>3006.0079999999998</v>
      </c>
      <c r="K7267" s="24">
        <v>2431.33</v>
      </c>
      <c r="L7267" s="24">
        <v>2519.7420000000002</v>
      </c>
      <c r="M7267" s="24">
        <v>2298.712</v>
      </c>
      <c r="N7267" s="24">
        <v>2608.154</v>
      </c>
      <c r="O7267" s="24">
        <v>2608.154</v>
      </c>
      <c r="P7267" s="24">
        <v>3403.8620000000001</v>
      </c>
      <c r="Q7267" s="24">
        <v>3536.48</v>
      </c>
      <c r="R7267" s="24">
        <v>3359.6559999999999</v>
      </c>
      <c r="S7267" s="24">
        <v>2696.5659999999998</v>
      </c>
      <c r="T7267" s="24">
        <v>1989.27</v>
      </c>
      <c r="U7267" s="24">
        <v>1724.0340000000001</v>
      </c>
      <c r="V7267" s="24">
        <v>1503.0039999999999</v>
      </c>
      <c r="W7267" s="24">
        <v>1547.21</v>
      </c>
      <c r="X7267" s="24">
        <v>1237.768</v>
      </c>
      <c r="Y7267" s="22" t="str">
        <f t="shared" si="226"/>
        <v>Cerro Gordo County, 2011</v>
      </c>
      <c r="Z7267" s="5" t="str">
        <f t="shared" si="227"/>
        <v>Unique</v>
      </c>
    </row>
    <row r="7268" spans="1:26" ht="15" customHeight="1" x14ac:dyDescent="0.25">
      <c r="A7268" t="s">
        <v>53</v>
      </c>
      <c r="B7268" t="s">
        <v>640</v>
      </c>
      <c r="C7268">
        <v>2011</v>
      </c>
      <c r="D7268" s="24">
        <v>12060</v>
      </c>
      <c r="E7268">
        <v>6016</v>
      </c>
      <c r="F7268" s="24">
        <v>6044</v>
      </c>
      <c r="G7268" s="24">
        <v>615.05999999999995</v>
      </c>
      <c r="H7268" s="24">
        <v>844.2</v>
      </c>
      <c r="I7268" s="24">
        <v>590.94000000000005</v>
      </c>
      <c r="J7268" s="24">
        <v>771.84</v>
      </c>
      <c r="K7268" s="24">
        <v>590.94000000000005</v>
      </c>
      <c r="L7268" s="24">
        <v>566.82000000000005</v>
      </c>
      <c r="M7268" s="24">
        <v>554.76</v>
      </c>
      <c r="N7268" s="24">
        <v>735.66</v>
      </c>
      <c r="O7268" s="24">
        <v>482.4</v>
      </c>
      <c r="P7268" s="24">
        <v>928.62</v>
      </c>
      <c r="Q7268" s="24">
        <v>1049.22</v>
      </c>
      <c r="R7268" s="24">
        <v>880.38</v>
      </c>
      <c r="S7268" s="24">
        <v>820.08</v>
      </c>
      <c r="T7268" s="24">
        <v>735.66</v>
      </c>
      <c r="U7268" s="24">
        <v>410.04</v>
      </c>
      <c r="V7268" s="24">
        <v>470.34</v>
      </c>
      <c r="W7268" s="24">
        <v>458.28</v>
      </c>
      <c r="X7268" s="24">
        <v>554.76</v>
      </c>
      <c r="Y7268" s="22" t="str">
        <f t="shared" si="226"/>
        <v>Cherokee County, 2011</v>
      </c>
      <c r="Z7268" s="5" t="str">
        <f t="shared" si="227"/>
        <v>Duplicate</v>
      </c>
    </row>
    <row r="7269" spans="1:26" ht="15" customHeight="1" x14ac:dyDescent="0.25">
      <c r="A7269" t="s">
        <v>56</v>
      </c>
      <c r="B7269" t="s">
        <v>640</v>
      </c>
      <c r="C7269">
        <v>2011</v>
      </c>
      <c r="D7269" s="24">
        <v>9251</v>
      </c>
      <c r="E7269">
        <v>4596</v>
      </c>
      <c r="F7269" s="24">
        <v>4655</v>
      </c>
      <c r="G7269" s="24">
        <v>610.56600000000003</v>
      </c>
      <c r="H7269" s="24">
        <v>721.57799999999997</v>
      </c>
      <c r="I7269" s="24">
        <v>638.31899999999996</v>
      </c>
      <c r="J7269" s="24">
        <v>610.56600000000003</v>
      </c>
      <c r="K7269" s="24">
        <v>407.04399999999998</v>
      </c>
      <c r="L7269" s="24">
        <v>453.29899999999998</v>
      </c>
      <c r="M7269" s="24">
        <v>610.56600000000003</v>
      </c>
      <c r="N7269" s="24">
        <v>425.54599999999999</v>
      </c>
      <c r="O7269" s="24">
        <v>592.06399999999996</v>
      </c>
      <c r="P7269" s="24">
        <v>712.327</v>
      </c>
      <c r="Q7269" s="24">
        <v>693.82500000000005</v>
      </c>
      <c r="R7269" s="24">
        <v>629.06799999999998</v>
      </c>
      <c r="S7269" s="24">
        <v>527.30700000000002</v>
      </c>
      <c r="T7269" s="24">
        <v>351.53800000000001</v>
      </c>
      <c r="U7269" s="24">
        <v>425.54599999999999</v>
      </c>
      <c r="V7269" s="24">
        <v>231.27500000000001</v>
      </c>
      <c r="W7269" s="24">
        <v>333.036</v>
      </c>
      <c r="X7269" s="24">
        <v>268.279</v>
      </c>
      <c r="Y7269" s="22" t="str">
        <f t="shared" si="226"/>
        <v>Clarke County, 2011</v>
      </c>
      <c r="Z7269" s="5" t="str">
        <f t="shared" si="227"/>
        <v>Duplicate</v>
      </c>
    </row>
    <row r="7270" spans="1:26" ht="15" customHeight="1" x14ac:dyDescent="0.25">
      <c r="A7270" t="s">
        <v>57</v>
      </c>
      <c r="B7270" t="s">
        <v>640</v>
      </c>
      <c r="C7270">
        <v>2011</v>
      </c>
      <c r="D7270" s="24">
        <v>16674</v>
      </c>
      <c r="E7270">
        <v>8086</v>
      </c>
      <c r="F7270" s="24">
        <v>8588</v>
      </c>
      <c r="G7270" s="24">
        <v>1067.136</v>
      </c>
      <c r="H7270" s="24">
        <v>933.74400000000003</v>
      </c>
      <c r="I7270" s="24">
        <v>1200.528</v>
      </c>
      <c r="J7270" s="24">
        <v>1050.462</v>
      </c>
      <c r="K7270" s="24">
        <v>800.35199999999998</v>
      </c>
      <c r="L7270" s="24">
        <v>967.09199999999998</v>
      </c>
      <c r="M7270" s="24">
        <v>967.09199999999998</v>
      </c>
      <c r="N7270" s="24">
        <v>883.72199999999998</v>
      </c>
      <c r="O7270" s="24">
        <v>1000.44</v>
      </c>
      <c r="P7270" s="24">
        <v>1233.876</v>
      </c>
      <c r="Q7270" s="24">
        <v>1333.92</v>
      </c>
      <c r="R7270" s="24">
        <v>1333.92</v>
      </c>
      <c r="S7270" s="24">
        <v>833.7</v>
      </c>
      <c r="T7270" s="24">
        <v>733.65599999999995</v>
      </c>
      <c r="U7270" s="24">
        <v>616.93799999999999</v>
      </c>
      <c r="V7270" s="24">
        <v>633.61199999999997</v>
      </c>
      <c r="W7270" s="24">
        <v>500.22</v>
      </c>
      <c r="X7270" s="24">
        <v>583.59</v>
      </c>
      <c r="Y7270" s="22" t="str">
        <f t="shared" si="226"/>
        <v>Clay County, 2011</v>
      </c>
      <c r="Z7270" s="5" t="str">
        <f t="shared" si="227"/>
        <v>Duplicate</v>
      </c>
    </row>
    <row r="7271" spans="1:26" ht="15" customHeight="1" x14ac:dyDescent="0.25">
      <c r="A7271" t="s">
        <v>416</v>
      </c>
      <c r="B7271" t="s">
        <v>640</v>
      </c>
      <c r="C7271">
        <v>2011</v>
      </c>
      <c r="D7271" s="24">
        <v>18202</v>
      </c>
      <c r="E7271">
        <v>9180</v>
      </c>
      <c r="F7271" s="24">
        <v>9022</v>
      </c>
      <c r="G7271" s="24">
        <v>1310.5440000000001</v>
      </c>
      <c r="H7271" s="24">
        <v>1456.16</v>
      </c>
      <c r="I7271" s="24">
        <v>1128.5239999999999</v>
      </c>
      <c r="J7271" s="24">
        <v>1346.9480000000001</v>
      </c>
      <c r="K7271" s="24">
        <v>928.30200000000002</v>
      </c>
      <c r="L7271" s="24">
        <v>1128.5239999999999</v>
      </c>
      <c r="M7271" s="24">
        <v>1164.9280000000001</v>
      </c>
      <c r="N7271" s="24">
        <v>964.70600000000002</v>
      </c>
      <c r="O7271" s="24">
        <v>1401.5540000000001</v>
      </c>
      <c r="P7271" s="24">
        <v>1419.7560000000001</v>
      </c>
      <c r="Q7271" s="24">
        <v>1219.5340000000001</v>
      </c>
      <c r="R7271" s="24">
        <v>982.90800000000002</v>
      </c>
      <c r="S7271" s="24">
        <v>1346.9480000000001</v>
      </c>
      <c r="T7271" s="24">
        <v>891.89800000000002</v>
      </c>
      <c r="U7271" s="24">
        <v>546.05999999999995</v>
      </c>
      <c r="V7271" s="24">
        <v>455.05</v>
      </c>
      <c r="W7271" s="24">
        <v>236.626</v>
      </c>
      <c r="X7271" s="24">
        <v>254.828</v>
      </c>
      <c r="Y7271" s="22" t="str">
        <f t="shared" si="226"/>
        <v>Clayton County, 2011</v>
      </c>
      <c r="Z7271" s="5" t="str">
        <f t="shared" si="227"/>
        <v>Duplicate</v>
      </c>
    </row>
    <row r="7272" spans="1:26" ht="15" customHeight="1" x14ac:dyDescent="0.25">
      <c r="A7272" t="s">
        <v>550</v>
      </c>
      <c r="B7272" t="s">
        <v>640</v>
      </c>
      <c r="C7272">
        <v>2011</v>
      </c>
      <c r="D7272" s="24">
        <v>49185</v>
      </c>
      <c r="E7272">
        <v>24182</v>
      </c>
      <c r="F7272" s="24">
        <v>25003</v>
      </c>
      <c r="G7272" s="24">
        <v>3000.2849999999999</v>
      </c>
      <c r="H7272" s="24">
        <v>3393.7649999999999</v>
      </c>
      <c r="I7272" s="24">
        <v>3246.21</v>
      </c>
      <c r="J7272" s="24">
        <v>3295.395</v>
      </c>
      <c r="K7272" s="24">
        <v>2803.5450000000001</v>
      </c>
      <c r="L7272" s="24">
        <v>2655.99</v>
      </c>
      <c r="M7272" s="24">
        <v>2803.5450000000001</v>
      </c>
      <c r="N7272" s="24">
        <v>2655.99</v>
      </c>
      <c r="O7272" s="24">
        <v>3246.21</v>
      </c>
      <c r="P7272" s="24">
        <v>3787.2449999999999</v>
      </c>
      <c r="Q7272" s="24">
        <v>3885.6149999999998</v>
      </c>
      <c r="R7272" s="24">
        <v>3393.7649999999999</v>
      </c>
      <c r="S7272" s="24">
        <v>2852.73</v>
      </c>
      <c r="T7272" s="24">
        <v>2410.0650000000001</v>
      </c>
      <c r="U7272" s="24">
        <v>1721.4749999999999</v>
      </c>
      <c r="V7272" s="24">
        <v>1377.18</v>
      </c>
      <c r="W7272" s="24">
        <v>1377.18</v>
      </c>
      <c r="X7272" s="24">
        <v>1327.9949999999999</v>
      </c>
      <c r="Y7272" s="22" t="str">
        <f t="shared" si="226"/>
        <v>Clinton County, 2011</v>
      </c>
      <c r="Z7272" s="5" t="str">
        <f t="shared" si="227"/>
        <v>Duplicate</v>
      </c>
    </row>
    <row r="7273" spans="1:26" ht="15" customHeight="1" x14ac:dyDescent="0.25">
      <c r="A7273" t="s">
        <v>171</v>
      </c>
      <c r="B7273" t="s">
        <v>640</v>
      </c>
      <c r="C7273">
        <v>2011</v>
      </c>
      <c r="D7273" s="24">
        <v>17035</v>
      </c>
      <c r="E7273">
        <v>8612</v>
      </c>
      <c r="F7273" s="24">
        <v>8423</v>
      </c>
      <c r="G7273" s="24">
        <v>1243.5550000000001</v>
      </c>
      <c r="H7273" s="24">
        <v>1311.6949999999999</v>
      </c>
      <c r="I7273" s="24">
        <v>1107.2750000000001</v>
      </c>
      <c r="J7273" s="24">
        <v>1379.835</v>
      </c>
      <c r="K7273" s="24">
        <v>936.92499999999995</v>
      </c>
      <c r="L7273" s="24">
        <v>851.75</v>
      </c>
      <c r="M7273" s="24">
        <v>953.96</v>
      </c>
      <c r="N7273" s="24">
        <v>766.57500000000005</v>
      </c>
      <c r="O7273" s="24">
        <v>1056.17</v>
      </c>
      <c r="P7273" s="24">
        <v>1226.52</v>
      </c>
      <c r="Q7273" s="24">
        <v>1379.835</v>
      </c>
      <c r="R7273" s="24">
        <v>1158.3800000000001</v>
      </c>
      <c r="S7273" s="24">
        <v>817.68</v>
      </c>
      <c r="T7273" s="24">
        <v>732.505</v>
      </c>
      <c r="U7273" s="24">
        <v>664.36500000000001</v>
      </c>
      <c r="V7273" s="24">
        <v>511.05</v>
      </c>
      <c r="W7273" s="24">
        <v>494.01499999999999</v>
      </c>
      <c r="X7273" s="24">
        <v>425.875</v>
      </c>
      <c r="Y7273" s="22" t="str">
        <f t="shared" si="226"/>
        <v>Crawford County, 2011</v>
      </c>
      <c r="Z7273" s="5" t="str">
        <f t="shared" si="227"/>
        <v>Duplicate</v>
      </c>
    </row>
    <row r="7274" spans="1:26" ht="15" customHeight="1" x14ac:dyDescent="0.25">
      <c r="A7274" t="s">
        <v>67</v>
      </c>
      <c r="B7274" t="s">
        <v>640</v>
      </c>
      <c r="C7274">
        <v>2011</v>
      </c>
      <c r="D7274" s="24">
        <v>64383</v>
      </c>
      <c r="E7274">
        <v>31528</v>
      </c>
      <c r="F7274" s="24">
        <v>32855</v>
      </c>
      <c r="G7274" s="24">
        <v>5601.3209999999999</v>
      </c>
      <c r="H7274" s="24">
        <v>5730.0870000000004</v>
      </c>
      <c r="I7274" s="24">
        <v>4764.3419999999996</v>
      </c>
      <c r="J7274" s="24">
        <v>3541.0650000000001</v>
      </c>
      <c r="K7274" s="24">
        <v>3026.0010000000002</v>
      </c>
      <c r="L7274" s="24">
        <v>5086.2569999999996</v>
      </c>
      <c r="M7274" s="24">
        <v>5150.6400000000003</v>
      </c>
      <c r="N7274" s="24">
        <v>5794.47</v>
      </c>
      <c r="O7274" s="24">
        <v>4506.8100000000004</v>
      </c>
      <c r="P7274" s="24">
        <v>4506.8100000000004</v>
      </c>
      <c r="Q7274" s="24">
        <v>4056.1289999999999</v>
      </c>
      <c r="R7274" s="24">
        <v>3219.15</v>
      </c>
      <c r="S7274" s="24">
        <v>3090.384</v>
      </c>
      <c r="T7274" s="24">
        <v>1995.873</v>
      </c>
      <c r="U7274" s="24">
        <v>1352.0429999999999</v>
      </c>
      <c r="V7274" s="24">
        <v>1158.894</v>
      </c>
      <c r="W7274" s="24">
        <v>901.36199999999997</v>
      </c>
      <c r="X7274" s="24">
        <v>836.97900000000004</v>
      </c>
      <c r="Y7274" s="22" t="str">
        <f t="shared" si="226"/>
        <v>Dallas County, 2011</v>
      </c>
      <c r="Z7274" s="5" t="str">
        <f t="shared" si="227"/>
        <v>Duplicate</v>
      </c>
    </row>
    <row r="7275" spans="1:26" ht="15" customHeight="1" x14ac:dyDescent="0.25">
      <c r="A7275" t="s">
        <v>425</v>
      </c>
      <c r="B7275" t="s">
        <v>640</v>
      </c>
      <c r="C7275">
        <v>2011</v>
      </c>
      <c r="D7275" s="24">
        <v>8451</v>
      </c>
      <c r="E7275">
        <v>4295</v>
      </c>
      <c r="F7275" s="24">
        <v>4156</v>
      </c>
      <c r="G7275" s="24">
        <v>507.06</v>
      </c>
      <c r="H7275" s="24">
        <v>464.80500000000001</v>
      </c>
      <c r="I7275" s="24">
        <v>557.76599999999996</v>
      </c>
      <c r="J7275" s="24">
        <v>870.45299999999997</v>
      </c>
      <c r="K7275" s="24">
        <v>811.29600000000005</v>
      </c>
      <c r="L7275" s="24">
        <v>397.197</v>
      </c>
      <c r="M7275" s="24">
        <v>371.84399999999999</v>
      </c>
      <c r="N7275" s="24">
        <v>397.197</v>
      </c>
      <c r="O7275" s="24">
        <v>473.25599999999997</v>
      </c>
      <c r="P7275" s="24">
        <v>532.41300000000001</v>
      </c>
      <c r="Q7275" s="24">
        <v>557.76599999999996</v>
      </c>
      <c r="R7275" s="24">
        <v>498.60899999999998</v>
      </c>
      <c r="S7275" s="24">
        <v>515.51099999999997</v>
      </c>
      <c r="T7275" s="24">
        <v>414.09899999999999</v>
      </c>
      <c r="U7275" s="24">
        <v>312.68700000000001</v>
      </c>
      <c r="V7275" s="24">
        <v>380.29500000000002</v>
      </c>
      <c r="W7275" s="24">
        <v>270.43200000000002</v>
      </c>
      <c r="X7275" s="24">
        <v>143.667</v>
      </c>
      <c r="Y7275" s="22" t="str">
        <f t="shared" si="226"/>
        <v>Decatur County, 2011</v>
      </c>
      <c r="Z7275" s="5" t="str">
        <f t="shared" si="227"/>
        <v>Duplicate</v>
      </c>
    </row>
    <row r="7276" spans="1:26" ht="15" customHeight="1" x14ac:dyDescent="0.25">
      <c r="A7276" t="s">
        <v>603</v>
      </c>
      <c r="B7276" t="s">
        <v>640</v>
      </c>
      <c r="C7276">
        <v>2011</v>
      </c>
      <c r="D7276" s="24">
        <v>17804</v>
      </c>
      <c r="E7276">
        <v>8819</v>
      </c>
      <c r="F7276" s="24">
        <v>8985</v>
      </c>
      <c r="G7276" s="24">
        <v>1121.652</v>
      </c>
      <c r="H7276" s="24">
        <v>925.80799999999999</v>
      </c>
      <c r="I7276" s="24">
        <v>1566.752</v>
      </c>
      <c r="J7276" s="24">
        <v>1281.8879999999999</v>
      </c>
      <c r="K7276" s="24">
        <v>836.78800000000001</v>
      </c>
      <c r="L7276" s="24">
        <v>854.59199999999998</v>
      </c>
      <c r="M7276" s="24">
        <v>925.80799999999999</v>
      </c>
      <c r="N7276" s="24">
        <v>925.80799999999999</v>
      </c>
      <c r="O7276" s="24">
        <v>1210.672</v>
      </c>
      <c r="P7276" s="24">
        <v>1548.9480000000001</v>
      </c>
      <c r="Q7276" s="24">
        <v>1477.732</v>
      </c>
      <c r="R7276" s="24">
        <v>1121.652</v>
      </c>
      <c r="S7276" s="24">
        <v>1014.828</v>
      </c>
      <c r="T7276" s="24">
        <v>747.76800000000003</v>
      </c>
      <c r="U7276" s="24">
        <v>712.16</v>
      </c>
      <c r="V7276" s="24">
        <v>587.53200000000004</v>
      </c>
      <c r="W7276" s="24">
        <v>516.31600000000003</v>
      </c>
      <c r="X7276" s="24">
        <v>391.68799999999999</v>
      </c>
      <c r="Y7276" s="22" t="str">
        <f t="shared" si="226"/>
        <v>Delaware County, 2011</v>
      </c>
      <c r="Z7276" s="5" t="str">
        <f t="shared" si="227"/>
        <v>Duplicate</v>
      </c>
    </row>
    <row r="7277" spans="1:26" ht="15" customHeight="1" x14ac:dyDescent="0.25">
      <c r="A7277" t="s">
        <v>652</v>
      </c>
      <c r="B7277" t="s">
        <v>640</v>
      </c>
      <c r="C7277">
        <v>2011</v>
      </c>
      <c r="D7277" s="24">
        <v>40255</v>
      </c>
      <c r="E7277">
        <v>19538</v>
      </c>
      <c r="F7277" s="24">
        <v>20717</v>
      </c>
      <c r="G7277" s="24">
        <v>2576.3200000000002</v>
      </c>
      <c r="H7277" s="24">
        <v>2616.5749999999998</v>
      </c>
      <c r="I7277" s="24">
        <v>2495.81</v>
      </c>
      <c r="J7277" s="24">
        <v>2616.5749999999998</v>
      </c>
      <c r="K7277" s="24">
        <v>2133.5149999999999</v>
      </c>
      <c r="L7277" s="24">
        <v>2375.0450000000001</v>
      </c>
      <c r="M7277" s="24">
        <v>2334.79</v>
      </c>
      <c r="N7277" s="24">
        <v>2053.0050000000001</v>
      </c>
      <c r="O7277" s="24">
        <v>2576.3200000000002</v>
      </c>
      <c r="P7277" s="24">
        <v>2898.36</v>
      </c>
      <c r="Q7277" s="24">
        <v>3099.6350000000002</v>
      </c>
      <c r="R7277" s="24">
        <v>3139.89</v>
      </c>
      <c r="S7277" s="24">
        <v>2254.2800000000002</v>
      </c>
      <c r="T7277" s="24">
        <v>1771.22</v>
      </c>
      <c r="U7277" s="24">
        <v>1730.9649999999999</v>
      </c>
      <c r="V7277" s="24">
        <v>1247.905</v>
      </c>
      <c r="W7277" s="24">
        <v>1086.885</v>
      </c>
      <c r="X7277" s="24">
        <v>1247.905</v>
      </c>
      <c r="Y7277" s="22" t="str">
        <f t="shared" si="226"/>
        <v>Des Moines County, 2011</v>
      </c>
      <c r="Z7277" s="5" t="str">
        <f t="shared" si="227"/>
        <v>Unique</v>
      </c>
    </row>
    <row r="7278" spans="1:26" ht="15" customHeight="1" x14ac:dyDescent="0.25">
      <c r="A7278" t="s">
        <v>653</v>
      </c>
      <c r="B7278" t="s">
        <v>640</v>
      </c>
      <c r="C7278">
        <v>2011</v>
      </c>
      <c r="D7278" s="24">
        <v>16712</v>
      </c>
      <c r="E7278">
        <v>8372</v>
      </c>
      <c r="F7278" s="24">
        <v>8340</v>
      </c>
      <c r="G7278" s="24">
        <v>818.88800000000003</v>
      </c>
      <c r="H7278" s="24">
        <v>818.88800000000003</v>
      </c>
      <c r="I7278" s="24">
        <v>969.29600000000005</v>
      </c>
      <c r="J7278" s="24">
        <v>869.024</v>
      </c>
      <c r="K7278" s="24">
        <v>785.46400000000006</v>
      </c>
      <c r="L7278" s="24">
        <v>835.6</v>
      </c>
      <c r="M7278" s="24">
        <v>818.88800000000003</v>
      </c>
      <c r="N7278" s="24">
        <v>818.88800000000003</v>
      </c>
      <c r="O7278" s="24">
        <v>1019.432</v>
      </c>
      <c r="P7278" s="24">
        <v>1186.5519999999999</v>
      </c>
      <c r="Q7278" s="24">
        <v>1353.672</v>
      </c>
      <c r="R7278" s="24">
        <v>1504.08</v>
      </c>
      <c r="S7278" s="24">
        <v>1203.2639999999999</v>
      </c>
      <c r="T7278" s="24">
        <v>952.58399999999995</v>
      </c>
      <c r="U7278" s="24">
        <v>869.024</v>
      </c>
      <c r="V7278" s="24">
        <v>785.46400000000006</v>
      </c>
      <c r="W7278" s="24">
        <v>568.20799999999997</v>
      </c>
      <c r="X7278" s="24">
        <v>518.072</v>
      </c>
      <c r="Y7278" s="22" t="str">
        <f t="shared" si="226"/>
        <v>Dickinson County, 2011</v>
      </c>
      <c r="Z7278" s="5" t="str">
        <f t="shared" si="227"/>
        <v>Duplicate</v>
      </c>
    </row>
    <row r="7279" spans="1:26" ht="15" customHeight="1" x14ac:dyDescent="0.25">
      <c r="A7279" t="s">
        <v>654</v>
      </c>
      <c r="B7279" t="s">
        <v>640</v>
      </c>
      <c r="C7279">
        <v>2011</v>
      </c>
      <c r="D7279" s="24">
        <v>93227</v>
      </c>
      <c r="E7279">
        <v>45842</v>
      </c>
      <c r="F7279" s="24">
        <v>47385</v>
      </c>
      <c r="G7279" s="24">
        <v>5966.5280000000002</v>
      </c>
      <c r="H7279" s="24">
        <v>6059.7550000000001</v>
      </c>
      <c r="I7279" s="24">
        <v>6339.4359999999997</v>
      </c>
      <c r="J7279" s="24">
        <v>7178.4790000000003</v>
      </c>
      <c r="K7279" s="24">
        <v>6525.89</v>
      </c>
      <c r="L7279" s="24">
        <v>5780.0739999999996</v>
      </c>
      <c r="M7279" s="24">
        <v>5127.4849999999997</v>
      </c>
      <c r="N7279" s="24">
        <v>5313.9390000000003</v>
      </c>
      <c r="O7279" s="24">
        <v>5966.5280000000002</v>
      </c>
      <c r="P7279" s="24">
        <v>6805.5709999999999</v>
      </c>
      <c r="Q7279" s="24">
        <v>6805.5709999999999</v>
      </c>
      <c r="R7279" s="24">
        <v>5966.5280000000002</v>
      </c>
      <c r="S7279" s="24">
        <v>5220.7120000000004</v>
      </c>
      <c r="T7279" s="24">
        <v>3635.8530000000001</v>
      </c>
      <c r="U7279" s="24">
        <v>3356.172</v>
      </c>
      <c r="V7279" s="24">
        <v>2703.5830000000001</v>
      </c>
      <c r="W7279" s="24">
        <v>2237.4479999999999</v>
      </c>
      <c r="X7279" s="24">
        <v>2237.4479999999999</v>
      </c>
      <c r="Y7279" s="22" t="str">
        <f t="shared" si="226"/>
        <v>Dubuque County, 2011</v>
      </c>
      <c r="Z7279" s="5" t="str">
        <f t="shared" si="227"/>
        <v>Unique</v>
      </c>
    </row>
    <row r="7280" spans="1:26" ht="15" customHeight="1" x14ac:dyDescent="0.25">
      <c r="A7280" t="s">
        <v>655</v>
      </c>
      <c r="B7280" t="s">
        <v>640</v>
      </c>
      <c r="C7280">
        <v>2011</v>
      </c>
      <c r="D7280" s="24">
        <v>10323</v>
      </c>
      <c r="E7280">
        <v>5158</v>
      </c>
      <c r="F7280" s="24">
        <v>5165</v>
      </c>
      <c r="G7280" s="24">
        <v>598.73400000000004</v>
      </c>
      <c r="H7280" s="24">
        <v>784.548</v>
      </c>
      <c r="I7280" s="24">
        <v>547.11900000000003</v>
      </c>
      <c r="J7280" s="24">
        <v>825.84</v>
      </c>
      <c r="K7280" s="24">
        <v>598.73400000000004</v>
      </c>
      <c r="L7280" s="24">
        <v>609.05700000000002</v>
      </c>
      <c r="M7280" s="24">
        <v>547.11900000000003</v>
      </c>
      <c r="N7280" s="24">
        <v>578.08799999999997</v>
      </c>
      <c r="O7280" s="24">
        <v>505.827</v>
      </c>
      <c r="P7280" s="24">
        <v>681.31799999999998</v>
      </c>
      <c r="Q7280" s="24">
        <v>763.90200000000004</v>
      </c>
      <c r="R7280" s="24">
        <v>609.05700000000002</v>
      </c>
      <c r="S7280" s="24">
        <v>732.93299999999999</v>
      </c>
      <c r="T7280" s="24">
        <v>443.88900000000001</v>
      </c>
      <c r="U7280" s="24">
        <v>423.24299999999999</v>
      </c>
      <c r="V7280" s="24">
        <v>371.62799999999999</v>
      </c>
      <c r="W7280" s="24">
        <v>350.98200000000003</v>
      </c>
      <c r="X7280" s="24">
        <v>361.30500000000001</v>
      </c>
      <c r="Y7280" s="22" t="str">
        <f t="shared" si="226"/>
        <v>Emmet County, 2011</v>
      </c>
      <c r="Z7280" s="5" t="str">
        <f t="shared" si="227"/>
        <v>Duplicate</v>
      </c>
    </row>
    <row r="7281" spans="1:26" ht="15" customHeight="1" x14ac:dyDescent="0.25">
      <c r="A7281" t="s">
        <v>655</v>
      </c>
      <c r="B7281" t="s">
        <v>640</v>
      </c>
      <c r="C7281">
        <v>2011</v>
      </c>
      <c r="D7281" s="24">
        <v>10323</v>
      </c>
      <c r="E7281">
        <v>5061</v>
      </c>
      <c r="F7281" s="24">
        <v>5262</v>
      </c>
      <c r="G7281" s="24">
        <v>929.07</v>
      </c>
      <c r="H7281" s="24">
        <v>681.31799999999998</v>
      </c>
      <c r="I7281" s="24">
        <v>1063.269</v>
      </c>
      <c r="J7281" s="24">
        <v>1011.654</v>
      </c>
      <c r="K7281" s="24">
        <v>753.57899999999995</v>
      </c>
      <c r="L7281" s="24">
        <v>495.50400000000002</v>
      </c>
      <c r="M7281" s="24">
        <v>536.79600000000005</v>
      </c>
      <c r="N7281" s="24">
        <v>516.15</v>
      </c>
      <c r="O7281" s="24">
        <v>567.76499999999999</v>
      </c>
      <c r="P7281" s="24">
        <v>701.96400000000006</v>
      </c>
      <c r="Q7281" s="24">
        <v>753.57899999999995</v>
      </c>
      <c r="R7281" s="24">
        <v>640.02599999999995</v>
      </c>
      <c r="S7281" s="24">
        <v>495.50400000000002</v>
      </c>
      <c r="T7281" s="24">
        <v>350.98200000000003</v>
      </c>
      <c r="U7281" s="24">
        <v>278.721</v>
      </c>
      <c r="V7281" s="24">
        <v>216.78299999999999</v>
      </c>
      <c r="W7281" s="24">
        <v>165.16800000000001</v>
      </c>
      <c r="X7281" s="24">
        <v>154.845</v>
      </c>
      <c r="Y7281" s="22" t="str">
        <f t="shared" si="226"/>
        <v>Emmet County, 2011</v>
      </c>
      <c r="Z7281" s="5" t="str">
        <f t="shared" si="227"/>
        <v>Duplicate</v>
      </c>
    </row>
    <row r="7282" spans="1:26" ht="15" customHeight="1" x14ac:dyDescent="0.25">
      <c r="A7282" t="s">
        <v>72</v>
      </c>
      <c r="B7282" t="s">
        <v>640</v>
      </c>
      <c r="C7282">
        <v>2011</v>
      </c>
      <c r="D7282" s="24">
        <v>20938</v>
      </c>
      <c r="E7282">
        <v>10362</v>
      </c>
      <c r="F7282" s="24">
        <v>10576</v>
      </c>
      <c r="G7282" s="24">
        <v>1193.4659999999999</v>
      </c>
      <c r="H7282" s="24">
        <v>1340.0319999999999</v>
      </c>
      <c r="I7282" s="24">
        <v>1319.0940000000001</v>
      </c>
      <c r="J7282" s="24">
        <v>1570.35</v>
      </c>
      <c r="K7282" s="24">
        <v>1319.0940000000001</v>
      </c>
      <c r="L7282" s="24">
        <v>1005.024</v>
      </c>
      <c r="M7282" s="24">
        <v>984.08600000000001</v>
      </c>
      <c r="N7282" s="24">
        <v>1046.9000000000001</v>
      </c>
      <c r="O7282" s="24">
        <v>1235.3420000000001</v>
      </c>
      <c r="P7282" s="24">
        <v>1570.35</v>
      </c>
      <c r="Q7282" s="24">
        <v>1612.2260000000001</v>
      </c>
      <c r="R7282" s="24">
        <v>1591.288</v>
      </c>
      <c r="S7282" s="24">
        <v>1046.9000000000001</v>
      </c>
      <c r="T7282" s="24">
        <v>942.21</v>
      </c>
      <c r="U7282" s="24">
        <v>1025.962</v>
      </c>
      <c r="V7282" s="24">
        <v>879.39599999999996</v>
      </c>
      <c r="W7282" s="24">
        <v>607.202</v>
      </c>
      <c r="X7282" s="24">
        <v>649.07799999999997</v>
      </c>
      <c r="Y7282" s="22" t="str">
        <f t="shared" si="226"/>
        <v>Fayette County, 2011</v>
      </c>
      <c r="Z7282" s="5" t="str">
        <f t="shared" si="227"/>
        <v>Duplicate</v>
      </c>
    </row>
    <row r="7283" spans="1:26" ht="15" customHeight="1" x14ac:dyDescent="0.25">
      <c r="A7283" t="s">
        <v>435</v>
      </c>
      <c r="B7283" t="s">
        <v>640</v>
      </c>
      <c r="C7283">
        <v>2011</v>
      </c>
      <c r="D7283" s="24">
        <v>16292</v>
      </c>
      <c r="E7283">
        <v>7945</v>
      </c>
      <c r="F7283" s="24">
        <v>8347</v>
      </c>
      <c r="G7283" s="24">
        <v>1026.396</v>
      </c>
      <c r="H7283" s="24">
        <v>961.22799999999995</v>
      </c>
      <c r="I7283" s="24">
        <v>1156.732</v>
      </c>
      <c r="J7283" s="24">
        <v>1189.316</v>
      </c>
      <c r="K7283" s="24">
        <v>716.84799999999996</v>
      </c>
      <c r="L7283" s="24">
        <v>765.72400000000005</v>
      </c>
      <c r="M7283" s="24">
        <v>896.06</v>
      </c>
      <c r="N7283" s="24">
        <v>798.30799999999999</v>
      </c>
      <c r="O7283" s="24">
        <v>1075.2719999999999</v>
      </c>
      <c r="P7283" s="24">
        <v>1140.44</v>
      </c>
      <c r="Q7283" s="24">
        <v>1173.0239999999999</v>
      </c>
      <c r="R7283" s="24">
        <v>1156.732</v>
      </c>
      <c r="S7283" s="24">
        <v>993.81200000000001</v>
      </c>
      <c r="T7283" s="24">
        <v>830.89200000000005</v>
      </c>
      <c r="U7283" s="24">
        <v>733.14</v>
      </c>
      <c r="V7283" s="24">
        <v>553.928</v>
      </c>
      <c r="W7283" s="24">
        <v>456.17599999999999</v>
      </c>
      <c r="X7283" s="24">
        <v>667.97199999999998</v>
      </c>
      <c r="Y7283" s="22" t="str">
        <f t="shared" si="226"/>
        <v>Floyd County, 2011</v>
      </c>
      <c r="Z7283" s="5" t="str">
        <f t="shared" si="227"/>
        <v>Duplicate</v>
      </c>
    </row>
    <row r="7284" spans="1:26" ht="15" customHeight="1" x14ac:dyDescent="0.25">
      <c r="A7284" t="s">
        <v>73</v>
      </c>
      <c r="B7284" t="s">
        <v>640</v>
      </c>
      <c r="C7284">
        <v>2011</v>
      </c>
      <c r="D7284" s="24">
        <v>10705</v>
      </c>
      <c r="E7284">
        <v>5288</v>
      </c>
      <c r="F7284" s="24">
        <v>5417</v>
      </c>
      <c r="G7284" s="24">
        <v>653.005</v>
      </c>
      <c r="H7284" s="24">
        <v>834.99</v>
      </c>
      <c r="I7284" s="24">
        <v>631.59500000000003</v>
      </c>
      <c r="J7284" s="24">
        <v>610.18499999999995</v>
      </c>
      <c r="K7284" s="24">
        <v>471.02</v>
      </c>
      <c r="L7284" s="24">
        <v>567.36500000000001</v>
      </c>
      <c r="M7284" s="24">
        <v>610.18499999999995</v>
      </c>
      <c r="N7284" s="24">
        <v>717.23500000000001</v>
      </c>
      <c r="O7284" s="24">
        <v>513.84</v>
      </c>
      <c r="P7284" s="24">
        <v>685.12</v>
      </c>
      <c r="Q7284" s="24">
        <v>888.51499999999999</v>
      </c>
      <c r="R7284" s="24">
        <v>781.46500000000003</v>
      </c>
      <c r="S7284" s="24">
        <v>674.41499999999996</v>
      </c>
      <c r="T7284" s="24">
        <v>449.61</v>
      </c>
      <c r="U7284" s="24">
        <v>471.02</v>
      </c>
      <c r="V7284" s="24">
        <v>471.02</v>
      </c>
      <c r="W7284" s="24">
        <v>321.14999999999998</v>
      </c>
      <c r="X7284" s="24">
        <v>353.26499999999999</v>
      </c>
      <c r="Y7284" s="22" t="str">
        <f t="shared" si="226"/>
        <v>Franklin County, 2011</v>
      </c>
      <c r="Z7284" s="5" t="str">
        <f t="shared" si="227"/>
        <v>Duplicate</v>
      </c>
    </row>
    <row r="7285" spans="1:26" ht="15" customHeight="1" x14ac:dyDescent="0.25">
      <c r="A7285" t="s">
        <v>295</v>
      </c>
      <c r="B7285" t="s">
        <v>640</v>
      </c>
      <c r="C7285">
        <v>2011</v>
      </c>
      <c r="D7285" s="24">
        <v>7476</v>
      </c>
      <c r="E7285">
        <v>3713</v>
      </c>
      <c r="F7285" s="24">
        <v>3763</v>
      </c>
      <c r="G7285" s="24">
        <v>448.56</v>
      </c>
      <c r="H7285" s="24">
        <v>448.56</v>
      </c>
      <c r="I7285" s="24">
        <v>493.416</v>
      </c>
      <c r="J7285" s="24">
        <v>508.36799999999999</v>
      </c>
      <c r="K7285" s="24">
        <v>321.46800000000002</v>
      </c>
      <c r="L7285" s="24">
        <v>336.42</v>
      </c>
      <c r="M7285" s="24">
        <v>396.22800000000001</v>
      </c>
      <c r="N7285" s="24">
        <v>396.22800000000001</v>
      </c>
      <c r="O7285" s="24">
        <v>411.18</v>
      </c>
      <c r="P7285" s="24">
        <v>560.70000000000005</v>
      </c>
      <c r="Q7285" s="24">
        <v>620.50800000000004</v>
      </c>
      <c r="R7285" s="24">
        <v>575.65200000000004</v>
      </c>
      <c r="S7285" s="24">
        <v>508.36799999999999</v>
      </c>
      <c r="T7285" s="24">
        <v>343.89600000000002</v>
      </c>
      <c r="U7285" s="24">
        <v>321.46800000000002</v>
      </c>
      <c r="V7285" s="24">
        <v>336.42</v>
      </c>
      <c r="W7285" s="24">
        <v>186.9</v>
      </c>
      <c r="X7285" s="24">
        <v>246.708</v>
      </c>
      <c r="Y7285" s="22" t="str">
        <f t="shared" si="226"/>
        <v>Fremont County, 2011</v>
      </c>
      <c r="Z7285" s="5" t="str">
        <f t="shared" si="227"/>
        <v>Duplicate</v>
      </c>
    </row>
    <row r="7286" spans="1:26" ht="15" customHeight="1" x14ac:dyDescent="0.25">
      <c r="A7286" t="s">
        <v>75</v>
      </c>
      <c r="B7286" t="s">
        <v>640</v>
      </c>
      <c r="C7286">
        <v>2011</v>
      </c>
      <c r="D7286" s="24">
        <v>9382</v>
      </c>
      <c r="E7286">
        <v>4638</v>
      </c>
      <c r="F7286" s="24">
        <v>4744</v>
      </c>
      <c r="G7286" s="24">
        <v>506.62799999999999</v>
      </c>
      <c r="H7286" s="24">
        <v>637.976</v>
      </c>
      <c r="I7286" s="24">
        <v>591.06600000000003</v>
      </c>
      <c r="J7286" s="24">
        <v>600.44799999999998</v>
      </c>
      <c r="K7286" s="24">
        <v>450.33600000000001</v>
      </c>
      <c r="L7286" s="24">
        <v>431.572</v>
      </c>
      <c r="M7286" s="24">
        <v>459.71800000000002</v>
      </c>
      <c r="N7286" s="24">
        <v>337.75200000000001</v>
      </c>
      <c r="O7286" s="24">
        <v>684.88599999999997</v>
      </c>
      <c r="P7286" s="24">
        <v>703.65</v>
      </c>
      <c r="Q7286" s="24">
        <v>741.178</v>
      </c>
      <c r="R7286" s="24">
        <v>637.976</v>
      </c>
      <c r="S7286" s="24">
        <v>637.976</v>
      </c>
      <c r="T7286" s="24">
        <v>478.48200000000003</v>
      </c>
      <c r="U7286" s="24">
        <v>412.80799999999999</v>
      </c>
      <c r="V7286" s="24">
        <v>365.89800000000002</v>
      </c>
      <c r="W7286" s="24">
        <v>337.75200000000001</v>
      </c>
      <c r="X7286" s="24">
        <v>365.89800000000002</v>
      </c>
      <c r="Y7286" s="22" t="str">
        <f t="shared" si="226"/>
        <v>Greene County, 2011</v>
      </c>
      <c r="Z7286" s="5" t="str">
        <f t="shared" si="227"/>
        <v>Duplicate</v>
      </c>
    </row>
    <row r="7287" spans="1:26" ht="15" customHeight="1" x14ac:dyDescent="0.25">
      <c r="A7287" t="s">
        <v>559</v>
      </c>
      <c r="B7287" t="s">
        <v>640</v>
      </c>
      <c r="C7287">
        <v>2011</v>
      </c>
      <c r="D7287" s="24">
        <v>12407</v>
      </c>
      <c r="E7287">
        <v>6103</v>
      </c>
      <c r="F7287" s="24">
        <v>6304</v>
      </c>
      <c r="G7287" s="24">
        <v>781.64099999999996</v>
      </c>
      <c r="H7287" s="24">
        <v>818.86199999999997</v>
      </c>
      <c r="I7287" s="24">
        <v>806.45500000000004</v>
      </c>
      <c r="J7287" s="24">
        <v>831.26900000000001</v>
      </c>
      <c r="K7287" s="24">
        <v>545.90800000000002</v>
      </c>
      <c r="L7287" s="24">
        <v>607.94299999999998</v>
      </c>
      <c r="M7287" s="24">
        <v>669.97799999999995</v>
      </c>
      <c r="N7287" s="24">
        <v>769.23400000000004</v>
      </c>
      <c r="O7287" s="24">
        <v>719.60599999999999</v>
      </c>
      <c r="P7287" s="24">
        <v>930.52499999999998</v>
      </c>
      <c r="Q7287" s="24">
        <v>992.56</v>
      </c>
      <c r="R7287" s="24">
        <v>880.89700000000005</v>
      </c>
      <c r="S7287" s="24">
        <v>732.01300000000003</v>
      </c>
      <c r="T7287" s="24">
        <v>483.87299999999999</v>
      </c>
      <c r="U7287" s="24">
        <v>645.16399999999999</v>
      </c>
      <c r="V7287" s="24">
        <v>471.46600000000001</v>
      </c>
      <c r="W7287" s="24">
        <v>359.803</v>
      </c>
      <c r="X7287" s="24">
        <v>384.61700000000002</v>
      </c>
      <c r="Y7287" s="22" t="str">
        <f t="shared" si="226"/>
        <v>Grundy County, 2011</v>
      </c>
      <c r="Z7287" s="5" t="str">
        <f t="shared" si="227"/>
        <v>Duplicate</v>
      </c>
    </row>
    <row r="7288" spans="1:26" ht="15" customHeight="1" x14ac:dyDescent="0.25">
      <c r="A7288" t="s">
        <v>656</v>
      </c>
      <c r="B7288" t="s">
        <v>640</v>
      </c>
      <c r="C7288">
        <v>2011</v>
      </c>
      <c r="D7288" s="24">
        <v>10991</v>
      </c>
      <c r="E7288">
        <v>5442</v>
      </c>
      <c r="F7288" s="24">
        <v>5549</v>
      </c>
      <c r="G7288" s="24">
        <v>604.505</v>
      </c>
      <c r="H7288" s="24">
        <v>813.33399999999995</v>
      </c>
      <c r="I7288" s="24">
        <v>681.44200000000001</v>
      </c>
      <c r="J7288" s="24">
        <v>703.42399999999998</v>
      </c>
      <c r="K7288" s="24">
        <v>351.71199999999999</v>
      </c>
      <c r="L7288" s="24">
        <v>472.613</v>
      </c>
      <c r="M7288" s="24">
        <v>582.52300000000002</v>
      </c>
      <c r="N7288" s="24">
        <v>769.37</v>
      </c>
      <c r="O7288" s="24">
        <v>571.53200000000004</v>
      </c>
      <c r="P7288" s="24">
        <v>868.28899999999999</v>
      </c>
      <c r="Q7288" s="24">
        <v>879.28</v>
      </c>
      <c r="R7288" s="24">
        <v>769.37</v>
      </c>
      <c r="S7288" s="24">
        <v>758.37900000000002</v>
      </c>
      <c r="T7288" s="24">
        <v>582.52300000000002</v>
      </c>
      <c r="U7288" s="24">
        <v>483.60399999999998</v>
      </c>
      <c r="V7288" s="24">
        <v>406.66699999999997</v>
      </c>
      <c r="W7288" s="24">
        <v>307.74799999999999</v>
      </c>
      <c r="X7288" s="24">
        <v>373.69400000000002</v>
      </c>
      <c r="Y7288" s="22" t="str">
        <f t="shared" si="226"/>
        <v>Guthrie County, 2011</v>
      </c>
      <c r="Z7288" s="5" t="str">
        <f t="shared" si="227"/>
        <v>Unique</v>
      </c>
    </row>
    <row r="7289" spans="1:26" ht="15" customHeight="1" x14ac:dyDescent="0.25">
      <c r="A7289" t="s">
        <v>361</v>
      </c>
      <c r="B7289" t="s">
        <v>640</v>
      </c>
      <c r="C7289">
        <v>2011</v>
      </c>
      <c r="D7289" s="24">
        <v>15755</v>
      </c>
      <c r="E7289">
        <v>7805</v>
      </c>
      <c r="F7289" s="24">
        <v>7950</v>
      </c>
      <c r="G7289" s="24">
        <v>1024.075</v>
      </c>
      <c r="H7289" s="24">
        <v>1071.3399999999999</v>
      </c>
      <c r="I7289" s="24">
        <v>1024.075</v>
      </c>
      <c r="J7289" s="24">
        <v>1008.32</v>
      </c>
      <c r="K7289" s="24">
        <v>771.995</v>
      </c>
      <c r="L7289" s="24">
        <v>866.52499999999998</v>
      </c>
      <c r="M7289" s="24">
        <v>882.28</v>
      </c>
      <c r="N7289" s="24">
        <v>1008.32</v>
      </c>
      <c r="O7289" s="24">
        <v>898.03499999999997</v>
      </c>
      <c r="P7289" s="24">
        <v>1197.3800000000001</v>
      </c>
      <c r="Q7289" s="24">
        <v>1165.8699999999999</v>
      </c>
      <c r="R7289" s="24">
        <v>1213.135</v>
      </c>
      <c r="S7289" s="24">
        <v>724.73</v>
      </c>
      <c r="T7289" s="24">
        <v>756.24</v>
      </c>
      <c r="U7289" s="24">
        <v>535.66999999999996</v>
      </c>
      <c r="V7289" s="24">
        <v>645.95500000000004</v>
      </c>
      <c r="W7289" s="24">
        <v>472.65</v>
      </c>
      <c r="X7289" s="24">
        <v>488.40499999999997</v>
      </c>
      <c r="Y7289" s="22" t="str">
        <f t="shared" si="226"/>
        <v>Hamilton County, 2011</v>
      </c>
      <c r="Z7289" s="5" t="str">
        <f t="shared" si="227"/>
        <v>Duplicate</v>
      </c>
    </row>
    <row r="7290" spans="1:26" ht="15" customHeight="1" x14ac:dyDescent="0.25">
      <c r="A7290" t="s">
        <v>445</v>
      </c>
      <c r="B7290" t="s">
        <v>640</v>
      </c>
      <c r="C7290">
        <v>2011</v>
      </c>
      <c r="D7290" s="24">
        <v>11416</v>
      </c>
      <c r="E7290">
        <v>5721</v>
      </c>
      <c r="F7290" s="24">
        <v>5695</v>
      </c>
      <c r="G7290" s="24">
        <v>707.79200000000003</v>
      </c>
      <c r="H7290" s="24">
        <v>742.04</v>
      </c>
      <c r="I7290" s="24">
        <v>742.04</v>
      </c>
      <c r="J7290" s="24">
        <v>662.12800000000004</v>
      </c>
      <c r="K7290" s="24">
        <v>502.30399999999997</v>
      </c>
      <c r="L7290" s="24">
        <v>605.048</v>
      </c>
      <c r="M7290" s="24">
        <v>593.63199999999995</v>
      </c>
      <c r="N7290" s="24">
        <v>605.048</v>
      </c>
      <c r="O7290" s="24">
        <v>650.71199999999999</v>
      </c>
      <c r="P7290" s="24">
        <v>913.28</v>
      </c>
      <c r="Q7290" s="24">
        <v>936.11199999999997</v>
      </c>
      <c r="R7290" s="24">
        <v>787.70399999999995</v>
      </c>
      <c r="S7290" s="24">
        <v>799.12</v>
      </c>
      <c r="T7290" s="24">
        <v>525.13599999999997</v>
      </c>
      <c r="U7290" s="24">
        <v>479.47199999999998</v>
      </c>
      <c r="V7290" s="24">
        <v>319.64800000000002</v>
      </c>
      <c r="W7290" s="24">
        <v>342.48</v>
      </c>
      <c r="X7290" s="24">
        <v>468.05599999999998</v>
      </c>
      <c r="Y7290" s="22" t="str">
        <f t="shared" si="226"/>
        <v>Hancock County, 2011</v>
      </c>
      <c r="Z7290" s="5" t="str">
        <f t="shared" si="227"/>
        <v>Duplicate</v>
      </c>
    </row>
    <row r="7291" spans="1:26" ht="15" customHeight="1" x14ac:dyDescent="0.25">
      <c r="A7291" t="s">
        <v>560</v>
      </c>
      <c r="B7291" t="s">
        <v>640</v>
      </c>
      <c r="C7291">
        <v>2011</v>
      </c>
      <c r="D7291" s="24">
        <v>17595</v>
      </c>
      <c r="E7291">
        <v>8730</v>
      </c>
      <c r="F7291" s="24">
        <v>8865</v>
      </c>
      <c r="G7291" s="24">
        <v>1002.915</v>
      </c>
      <c r="H7291" s="24">
        <v>1055.7</v>
      </c>
      <c r="I7291" s="24">
        <v>1249.2449999999999</v>
      </c>
      <c r="J7291" s="24">
        <v>1390.0050000000001</v>
      </c>
      <c r="K7291" s="24">
        <v>844.56</v>
      </c>
      <c r="L7291" s="24">
        <v>897.34500000000003</v>
      </c>
      <c r="M7291" s="24">
        <v>774.18</v>
      </c>
      <c r="N7291" s="24">
        <v>826.96500000000003</v>
      </c>
      <c r="O7291" s="24">
        <v>1038.105</v>
      </c>
      <c r="P7291" s="24">
        <v>1231.6500000000001</v>
      </c>
      <c r="Q7291" s="24">
        <v>1425.1949999999999</v>
      </c>
      <c r="R7291" s="24">
        <v>1284.4349999999999</v>
      </c>
      <c r="S7291" s="24">
        <v>879.75</v>
      </c>
      <c r="T7291" s="24">
        <v>914.94</v>
      </c>
      <c r="U7291" s="24">
        <v>738.99</v>
      </c>
      <c r="V7291" s="24">
        <v>721.39499999999998</v>
      </c>
      <c r="W7291" s="24">
        <v>633.41999999999996</v>
      </c>
      <c r="X7291" s="24">
        <v>686.20500000000004</v>
      </c>
      <c r="Y7291" s="22" t="str">
        <f t="shared" si="226"/>
        <v>Hardin County, 2011</v>
      </c>
      <c r="Z7291" s="5" t="str">
        <f t="shared" si="227"/>
        <v>Duplicate</v>
      </c>
    </row>
    <row r="7292" spans="1:26" ht="15" customHeight="1" x14ac:dyDescent="0.25">
      <c r="A7292" t="s">
        <v>608</v>
      </c>
      <c r="B7292" t="s">
        <v>640</v>
      </c>
      <c r="C7292">
        <v>2011</v>
      </c>
      <c r="D7292" s="24">
        <v>14969</v>
      </c>
      <c r="E7292">
        <v>7410</v>
      </c>
      <c r="F7292" s="24">
        <v>7559</v>
      </c>
      <c r="G7292" s="24">
        <v>928.07799999999997</v>
      </c>
      <c r="H7292" s="24">
        <v>958.01599999999996</v>
      </c>
      <c r="I7292" s="24">
        <v>1032.8610000000001</v>
      </c>
      <c r="J7292" s="24">
        <v>1062.799</v>
      </c>
      <c r="K7292" s="24">
        <v>658.63599999999997</v>
      </c>
      <c r="L7292" s="24">
        <v>673.60500000000002</v>
      </c>
      <c r="M7292" s="24">
        <v>793.35699999999997</v>
      </c>
      <c r="N7292" s="24">
        <v>913.10900000000004</v>
      </c>
      <c r="O7292" s="24">
        <v>958.01599999999996</v>
      </c>
      <c r="P7292" s="24">
        <v>1242.4269999999999</v>
      </c>
      <c r="Q7292" s="24">
        <v>1182.5509999999999</v>
      </c>
      <c r="R7292" s="24">
        <v>987.95399999999995</v>
      </c>
      <c r="S7292" s="24">
        <v>943.04700000000003</v>
      </c>
      <c r="T7292" s="24">
        <v>673.60500000000002</v>
      </c>
      <c r="U7292" s="24">
        <v>628.69799999999998</v>
      </c>
      <c r="V7292" s="24">
        <v>464.03899999999999</v>
      </c>
      <c r="W7292" s="24">
        <v>344.28699999999998</v>
      </c>
      <c r="X7292" s="24">
        <v>538.88400000000001</v>
      </c>
      <c r="Y7292" s="22" t="str">
        <f t="shared" si="226"/>
        <v>Harrison County, 2011</v>
      </c>
      <c r="Z7292" s="5" t="str">
        <f t="shared" si="227"/>
        <v>Duplicate</v>
      </c>
    </row>
    <row r="7293" spans="1:26" ht="15" customHeight="1" x14ac:dyDescent="0.25">
      <c r="A7293" t="s">
        <v>77</v>
      </c>
      <c r="B7293" t="s">
        <v>640</v>
      </c>
      <c r="C7293">
        <v>2011</v>
      </c>
      <c r="D7293" s="24">
        <v>20078</v>
      </c>
      <c r="E7293">
        <v>10173</v>
      </c>
      <c r="F7293" s="24">
        <v>9905</v>
      </c>
      <c r="G7293" s="24">
        <v>1405.46</v>
      </c>
      <c r="H7293" s="24">
        <v>1224.758</v>
      </c>
      <c r="I7293" s="24">
        <v>1425.538</v>
      </c>
      <c r="J7293" s="24">
        <v>1726.7080000000001</v>
      </c>
      <c r="K7293" s="24">
        <v>1686.5519999999999</v>
      </c>
      <c r="L7293" s="24">
        <v>1224.758</v>
      </c>
      <c r="M7293" s="24">
        <v>943.66600000000005</v>
      </c>
      <c r="N7293" s="24">
        <v>1023.978</v>
      </c>
      <c r="O7293" s="24">
        <v>1264.914</v>
      </c>
      <c r="P7293" s="24">
        <v>1264.914</v>
      </c>
      <c r="Q7293" s="24">
        <v>1546.0060000000001</v>
      </c>
      <c r="R7293" s="24">
        <v>1385.3820000000001</v>
      </c>
      <c r="S7293" s="24">
        <v>843.27599999999995</v>
      </c>
      <c r="T7293" s="24">
        <v>622.41800000000001</v>
      </c>
      <c r="U7293" s="24">
        <v>682.65200000000004</v>
      </c>
      <c r="V7293" s="24">
        <v>562.18399999999997</v>
      </c>
      <c r="W7293" s="24">
        <v>602.34</v>
      </c>
      <c r="X7293" s="24">
        <v>622.41800000000001</v>
      </c>
      <c r="Y7293" s="22" t="str">
        <f t="shared" si="226"/>
        <v>Henry County, 2011</v>
      </c>
      <c r="Z7293" s="5" t="str">
        <f t="shared" si="227"/>
        <v>Duplicate</v>
      </c>
    </row>
    <row r="7294" spans="1:26" ht="15" customHeight="1" x14ac:dyDescent="0.25">
      <c r="A7294" t="s">
        <v>77</v>
      </c>
      <c r="B7294" t="s">
        <v>640</v>
      </c>
      <c r="C7294">
        <v>2011</v>
      </c>
      <c r="D7294" s="24">
        <v>20257</v>
      </c>
      <c r="E7294">
        <v>10141</v>
      </c>
      <c r="F7294" s="24">
        <v>10116</v>
      </c>
      <c r="G7294" s="24">
        <v>1336.962</v>
      </c>
      <c r="H7294" s="24">
        <v>1417.99</v>
      </c>
      <c r="I7294" s="24">
        <v>1296.4480000000001</v>
      </c>
      <c r="J7294" s="24">
        <v>1316.7049999999999</v>
      </c>
      <c r="K7294" s="24">
        <v>1235.6769999999999</v>
      </c>
      <c r="L7294" s="24">
        <v>1154.6489999999999</v>
      </c>
      <c r="M7294" s="24">
        <v>1195.163</v>
      </c>
      <c r="N7294" s="24">
        <v>1336.962</v>
      </c>
      <c r="O7294" s="24">
        <v>1255.934</v>
      </c>
      <c r="P7294" s="24">
        <v>1417.99</v>
      </c>
      <c r="Q7294" s="24">
        <v>1397.7329999999999</v>
      </c>
      <c r="R7294" s="24">
        <v>1620.56</v>
      </c>
      <c r="S7294" s="24">
        <v>1093.8779999999999</v>
      </c>
      <c r="T7294" s="24">
        <v>830.53700000000003</v>
      </c>
      <c r="U7294" s="24">
        <v>708.995</v>
      </c>
      <c r="V7294" s="24">
        <v>526.68200000000002</v>
      </c>
      <c r="W7294" s="24">
        <v>486.16800000000001</v>
      </c>
      <c r="X7294" s="24">
        <v>587.45299999999997</v>
      </c>
      <c r="Y7294" s="22" t="str">
        <f t="shared" si="226"/>
        <v>Henry County, 2011</v>
      </c>
      <c r="Z7294" s="5" t="str">
        <f t="shared" si="227"/>
        <v>Duplicate</v>
      </c>
    </row>
    <row r="7295" spans="1:26" ht="15" customHeight="1" x14ac:dyDescent="0.25">
      <c r="A7295" t="s">
        <v>182</v>
      </c>
      <c r="B7295" t="s">
        <v>640</v>
      </c>
      <c r="C7295">
        <v>2011</v>
      </c>
      <c r="D7295" s="24">
        <v>9591</v>
      </c>
      <c r="E7295">
        <v>4729</v>
      </c>
      <c r="F7295" s="24">
        <v>4862</v>
      </c>
      <c r="G7295" s="24">
        <v>671.37</v>
      </c>
      <c r="H7295" s="24">
        <v>633.00599999999997</v>
      </c>
      <c r="I7295" s="24">
        <v>661.779</v>
      </c>
      <c r="J7295" s="24">
        <v>604.23299999999995</v>
      </c>
      <c r="K7295" s="24">
        <v>479.55</v>
      </c>
      <c r="L7295" s="24">
        <v>527.505</v>
      </c>
      <c r="M7295" s="24">
        <v>556.27800000000002</v>
      </c>
      <c r="N7295" s="24">
        <v>450.77699999999999</v>
      </c>
      <c r="O7295" s="24">
        <v>604.23299999999995</v>
      </c>
      <c r="P7295" s="24">
        <v>728.91600000000005</v>
      </c>
      <c r="Q7295" s="24">
        <v>709.73400000000004</v>
      </c>
      <c r="R7295" s="24">
        <v>680.96100000000001</v>
      </c>
      <c r="S7295" s="24">
        <v>431.59500000000003</v>
      </c>
      <c r="T7295" s="24">
        <v>431.59500000000003</v>
      </c>
      <c r="U7295" s="24">
        <v>402.822</v>
      </c>
      <c r="V7295" s="24">
        <v>258.95699999999999</v>
      </c>
      <c r="W7295" s="24">
        <v>326.09399999999999</v>
      </c>
      <c r="X7295" s="24">
        <v>431.59500000000003</v>
      </c>
      <c r="Y7295" s="22" t="str">
        <f t="shared" si="226"/>
        <v>Howard County, 2011</v>
      </c>
      <c r="Z7295" s="5" t="str">
        <f t="shared" si="227"/>
        <v>Duplicate</v>
      </c>
    </row>
    <row r="7296" spans="1:26" ht="15" customHeight="1" x14ac:dyDescent="0.25">
      <c r="A7296" t="s">
        <v>227</v>
      </c>
      <c r="B7296" t="s">
        <v>640</v>
      </c>
      <c r="C7296">
        <v>2011</v>
      </c>
      <c r="D7296" s="24">
        <v>9860</v>
      </c>
      <c r="E7296">
        <v>4849</v>
      </c>
      <c r="F7296" s="24">
        <v>5011</v>
      </c>
      <c r="G7296" s="24">
        <v>640.9</v>
      </c>
      <c r="H7296" s="24">
        <v>512.72</v>
      </c>
      <c r="I7296" s="24">
        <v>759.22</v>
      </c>
      <c r="J7296" s="24">
        <v>581.74</v>
      </c>
      <c r="K7296" s="24">
        <v>502.86</v>
      </c>
      <c r="L7296" s="24">
        <v>522.58000000000004</v>
      </c>
      <c r="M7296" s="24">
        <v>522.58000000000004</v>
      </c>
      <c r="N7296" s="24">
        <v>443.7</v>
      </c>
      <c r="O7296" s="24">
        <v>601.46</v>
      </c>
      <c r="P7296" s="24">
        <v>729.64</v>
      </c>
      <c r="Q7296" s="24">
        <v>818.38</v>
      </c>
      <c r="R7296" s="24">
        <v>660.62</v>
      </c>
      <c r="S7296" s="24">
        <v>532.44000000000005</v>
      </c>
      <c r="T7296" s="24">
        <v>562.02</v>
      </c>
      <c r="U7296" s="24">
        <v>335.24</v>
      </c>
      <c r="V7296" s="24">
        <v>453.56</v>
      </c>
      <c r="W7296" s="24">
        <v>364.82</v>
      </c>
      <c r="X7296" s="24">
        <v>335.24</v>
      </c>
      <c r="Y7296" s="22" t="str">
        <f t="shared" si="226"/>
        <v>Humboldt County, 2011</v>
      </c>
      <c r="Z7296" s="5" t="str">
        <f t="shared" si="227"/>
        <v>Duplicate</v>
      </c>
    </row>
    <row r="7297" spans="1:26" ht="15" customHeight="1" x14ac:dyDescent="0.25">
      <c r="A7297" t="s">
        <v>657</v>
      </c>
      <c r="B7297" t="s">
        <v>640</v>
      </c>
      <c r="C7297">
        <v>2011</v>
      </c>
      <c r="D7297" s="24">
        <v>7139</v>
      </c>
      <c r="E7297">
        <v>3565</v>
      </c>
      <c r="F7297" s="24">
        <v>3574</v>
      </c>
      <c r="G7297" s="24">
        <v>485.452</v>
      </c>
      <c r="H7297" s="24">
        <v>399.78399999999999</v>
      </c>
      <c r="I7297" s="24">
        <v>514.00800000000004</v>
      </c>
      <c r="J7297" s="24">
        <v>449.75700000000001</v>
      </c>
      <c r="K7297" s="24">
        <v>306.97699999999998</v>
      </c>
      <c r="L7297" s="24">
        <v>364.089</v>
      </c>
      <c r="M7297" s="24">
        <v>335.53300000000002</v>
      </c>
      <c r="N7297" s="24">
        <v>342.67200000000003</v>
      </c>
      <c r="O7297" s="24">
        <v>392.64499999999998</v>
      </c>
      <c r="P7297" s="24">
        <v>514.00800000000004</v>
      </c>
      <c r="Q7297" s="24">
        <v>585.39800000000002</v>
      </c>
      <c r="R7297" s="24">
        <v>528.28599999999994</v>
      </c>
      <c r="S7297" s="24">
        <v>421.20100000000002</v>
      </c>
      <c r="T7297" s="24">
        <v>356.95</v>
      </c>
      <c r="U7297" s="24">
        <v>292.69900000000001</v>
      </c>
      <c r="V7297" s="24">
        <v>335.53300000000002</v>
      </c>
      <c r="W7297" s="24">
        <v>249.86500000000001</v>
      </c>
      <c r="X7297" s="24">
        <v>257.00400000000002</v>
      </c>
      <c r="Y7297" s="22" t="str">
        <f t="shared" si="226"/>
        <v>Ida County, 2011</v>
      </c>
      <c r="Z7297" s="5" t="str">
        <f t="shared" si="227"/>
        <v>Unique</v>
      </c>
    </row>
    <row r="7298" spans="1:26" ht="15" customHeight="1" x14ac:dyDescent="0.25">
      <c r="A7298" t="s">
        <v>658</v>
      </c>
      <c r="B7298" t="s">
        <v>640</v>
      </c>
      <c r="C7298">
        <v>2011</v>
      </c>
      <c r="D7298" s="24">
        <v>16342</v>
      </c>
      <c r="E7298">
        <v>8017</v>
      </c>
      <c r="F7298" s="24">
        <v>8325</v>
      </c>
      <c r="G7298" s="24">
        <v>996.86199999999997</v>
      </c>
      <c r="H7298" s="24">
        <v>996.86199999999997</v>
      </c>
      <c r="I7298" s="24">
        <v>1241.992</v>
      </c>
      <c r="J7298" s="24">
        <v>1127.598</v>
      </c>
      <c r="K7298" s="24">
        <v>637.33799999999997</v>
      </c>
      <c r="L7298" s="24">
        <v>849.78399999999999</v>
      </c>
      <c r="M7298" s="24">
        <v>882.46799999999996</v>
      </c>
      <c r="N7298" s="24">
        <v>947.83600000000001</v>
      </c>
      <c r="O7298" s="24">
        <v>1111.2560000000001</v>
      </c>
      <c r="P7298" s="24">
        <v>1340.0440000000001</v>
      </c>
      <c r="Q7298" s="24">
        <v>1389.07</v>
      </c>
      <c r="R7298" s="24">
        <v>1143.94</v>
      </c>
      <c r="S7298" s="24">
        <v>882.46799999999996</v>
      </c>
      <c r="T7298" s="24">
        <v>768.07399999999996</v>
      </c>
      <c r="U7298" s="24">
        <v>522.94399999999996</v>
      </c>
      <c r="V7298" s="24">
        <v>539.28599999999994</v>
      </c>
      <c r="W7298" s="24">
        <v>375.86599999999999</v>
      </c>
      <c r="X7298" s="24">
        <v>604.654</v>
      </c>
      <c r="Y7298" s="22" t="str">
        <f t="shared" si="226"/>
        <v>Iowa County, 2011</v>
      </c>
      <c r="Z7298" s="5" t="str">
        <f t="shared" si="227"/>
        <v>Duplicate</v>
      </c>
    </row>
    <row r="7299" spans="1:26" ht="15" customHeight="1" x14ac:dyDescent="0.25">
      <c r="A7299" t="s">
        <v>658</v>
      </c>
      <c r="B7299" t="s">
        <v>640</v>
      </c>
      <c r="C7299">
        <v>2011</v>
      </c>
      <c r="D7299" s="24">
        <v>16353</v>
      </c>
      <c r="E7299">
        <v>7989</v>
      </c>
      <c r="F7299" s="24">
        <v>8364</v>
      </c>
      <c r="G7299" s="24">
        <v>1062.9449999999999</v>
      </c>
      <c r="H7299" s="24">
        <v>899.41499999999996</v>
      </c>
      <c r="I7299" s="24">
        <v>899.41499999999996</v>
      </c>
      <c r="J7299" s="24">
        <v>1046.5920000000001</v>
      </c>
      <c r="K7299" s="24">
        <v>588.70799999999997</v>
      </c>
      <c r="L7299" s="24">
        <v>817.65</v>
      </c>
      <c r="M7299" s="24">
        <v>850.35599999999999</v>
      </c>
      <c r="N7299" s="24">
        <v>1013.886</v>
      </c>
      <c r="O7299" s="24">
        <v>1291.8869999999999</v>
      </c>
      <c r="P7299" s="24">
        <v>1291.8869999999999</v>
      </c>
      <c r="Q7299" s="24">
        <v>1357.299</v>
      </c>
      <c r="R7299" s="24">
        <v>1357.299</v>
      </c>
      <c r="S7299" s="24">
        <v>1308.24</v>
      </c>
      <c r="T7299" s="24">
        <v>801.29700000000003</v>
      </c>
      <c r="U7299" s="24">
        <v>539.649</v>
      </c>
      <c r="V7299" s="24">
        <v>490.59</v>
      </c>
      <c r="W7299" s="24">
        <v>408.82499999999999</v>
      </c>
      <c r="X7299" s="24">
        <v>310.70699999999999</v>
      </c>
      <c r="Y7299" s="22" t="str">
        <f t="shared" ref="Y7299:Y7362" si="228">_xlfn.CONCAT(A7299,", ",C7299)</f>
        <v>Iowa County, 2011</v>
      </c>
      <c r="Z7299" s="5" t="str">
        <f t="shared" ref="Z7299:Z7362" si="229">IF(COUNTIF($Y$2:$Y$28986,Y7299 )&gt;1, "Duplicate", "Unique")</f>
        <v>Duplicate</v>
      </c>
    </row>
    <row r="7300" spans="1:26" ht="15" customHeight="1" x14ac:dyDescent="0.25">
      <c r="A7300" t="s">
        <v>79</v>
      </c>
      <c r="B7300" t="s">
        <v>640</v>
      </c>
      <c r="C7300">
        <v>2011</v>
      </c>
      <c r="D7300" s="24">
        <v>19884</v>
      </c>
      <c r="E7300">
        <v>9816</v>
      </c>
      <c r="F7300" s="24">
        <v>10068</v>
      </c>
      <c r="G7300" s="24">
        <v>1073.7360000000001</v>
      </c>
      <c r="H7300" s="24">
        <v>1093.6199999999999</v>
      </c>
      <c r="I7300" s="24">
        <v>1550.952</v>
      </c>
      <c r="J7300" s="24">
        <v>1411.7639999999999</v>
      </c>
      <c r="K7300" s="24">
        <v>874.89599999999996</v>
      </c>
      <c r="L7300" s="24">
        <v>934.548</v>
      </c>
      <c r="M7300" s="24">
        <v>974.31600000000003</v>
      </c>
      <c r="N7300" s="24">
        <v>1292.46</v>
      </c>
      <c r="O7300" s="24">
        <v>1173.1559999999999</v>
      </c>
      <c r="P7300" s="24">
        <v>1630.4880000000001</v>
      </c>
      <c r="Q7300" s="24">
        <v>1590.72</v>
      </c>
      <c r="R7300" s="24">
        <v>1451.5319999999999</v>
      </c>
      <c r="S7300" s="24">
        <v>1173.1559999999999</v>
      </c>
      <c r="T7300" s="24">
        <v>934.548</v>
      </c>
      <c r="U7300" s="24">
        <v>914.66399999999999</v>
      </c>
      <c r="V7300" s="24">
        <v>695.94</v>
      </c>
      <c r="W7300" s="24">
        <v>576.63599999999997</v>
      </c>
      <c r="X7300" s="24">
        <v>556.75199999999995</v>
      </c>
      <c r="Y7300" s="22" t="str">
        <f t="shared" si="228"/>
        <v>Jackson County, 2011</v>
      </c>
      <c r="Z7300" s="5" t="str">
        <f t="shared" si="229"/>
        <v>Duplicate</v>
      </c>
    </row>
    <row r="7301" spans="1:26" ht="15" customHeight="1" x14ac:dyDescent="0.25">
      <c r="A7301" t="s">
        <v>451</v>
      </c>
      <c r="B7301" t="s">
        <v>640</v>
      </c>
      <c r="C7301">
        <v>2011</v>
      </c>
      <c r="D7301" s="24">
        <v>36902</v>
      </c>
      <c r="E7301">
        <v>18855</v>
      </c>
      <c r="F7301" s="24">
        <v>18047</v>
      </c>
      <c r="G7301" s="24">
        <v>2140.3159999999998</v>
      </c>
      <c r="H7301" s="24">
        <v>2140.3159999999998</v>
      </c>
      <c r="I7301" s="24">
        <v>2583.14</v>
      </c>
      <c r="J7301" s="24">
        <v>2324.826</v>
      </c>
      <c r="K7301" s="24">
        <v>1845.1</v>
      </c>
      <c r="L7301" s="24">
        <v>2140.3159999999998</v>
      </c>
      <c r="M7301" s="24">
        <v>2103.4140000000002</v>
      </c>
      <c r="N7301" s="24">
        <v>2251.0219999999999</v>
      </c>
      <c r="O7301" s="24">
        <v>2693.846</v>
      </c>
      <c r="P7301" s="24">
        <v>2989.0619999999999</v>
      </c>
      <c r="Q7301" s="24">
        <v>2915.2579999999998</v>
      </c>
      <c r="R7301" s="24">
        <v>2398.63</v>
      </c>
      <c r="S7301" s="24">
        <v>2324.826</v>
      </c>
      <c r="T7301" s="24">
        <v>1660.59</v>
      </c>
      <c r="U7301" s="24">
        <v>1365.374</v>
      </c>
      <c r="V7301" s="24">
        <v>1107.06</v>
      </c>
      <c r="W7301" s="24">
        <v>1033.2560000000001</v>
      </c>
      <c r="X7301" s="24">
        <v>885.64800000000002</v>
      </c>
      <c r="Y7301" s="22" t="str">
        <f t="shared" si="228"/>
        <v>Jasper County, 2011</v>
      </c>
      <c r="Z7301" s="5" t="str">
        <f t="shared" si="229"/>
        <v>Duplicate</v>
      </c>
    </row>
    <row r="7302" spans="1:26" ht="15" customHeight="1" x14ac:dyDescent="0.25">
      <c r="A7302" t="s">
        <v>80</v>
      </c>
      <c r="B7302" t="s">
        <v>640</v>
      </c>
      <c r="C7302">
        <v>2011</v>
      </c>
      <c r="D7302" s="24">
        <v>16721</v>
      </c>
      <c r="E7302">
        <v>8446</v>
      </c>
      <c r="F7302" s="24">
        <v>8275</v>
      </c>
      <c r="G7302" s="24">
        <v>769.16600000000005</v>
      </c>
      <c r="H7302" s="24">
        <v>735.72400000000005</v>
      </c>
      <c r="I7302" s="24">
        <v>1053.423</v>
      </c>
      <c r="J7302" s="24">
        <v>1086.865</v>
      </c>
      <c r="K7302" s="24">
        <v>1354.4010000000001</v>
      </c>
      <c r="L7302" s="24">
        <v>869.49199999999996</v>
      </c>
      <c r="M7302" s="24">
        <v>969.81799999999998</v>
      </c>
      <c r="N7302" s="24">
        <v>752.44500000000005</v>
      </c>
      <c r="O7302" s="24">
        <v>1086.865</v>
      </c>
      <c r="P7302" s="24">
        <v>1137.028</v>
      </c>
      <c r="Q7302" s="24">
        <v>1387.8430000000001</v>
      </c>
      <c r="R7302" s="24">
        <v>1738.9839999999999</v>
      </c>
      <c r="S7302" s="24">
        <v>1387.8430000000001</v>
      </c>
      <c r="T7302" s="24">
        <v>635.39800000000002</v>
      </c>
      <c r="U7302" s="24">
        <v>601.95600000000002</v>
      </c>
      <c r="V7302" s="24">
        <v>267.536</v>
      </c>
      <c r="W7302" s="24">
        <v>468.18799999999999</v>
      </c>
      <c r="X7302" s="24">
        <v>501.63</v>
      </c>
      <c r="Y7302" s="22" t="str">
        <f t="shared" si="228"/>
        <v>Jefferson County, 2011</v>
      </c>
      <c r="Z7302" s="5" t="str">
        <f t="shared" si="229"/>
        <v>Duplicate</v>
      </c>
    </row>
    <row r="7303" spans="1:26" ht="15" customHeight="1" x14ac:dyDescent="0.25">
      <c r="A7303" t="s">
        <v>185</v>
      </c>
      <c r="B7303" t="s">
        <v>640</v>
      </c>
      <c r="C7303">
        <v>2011</v>
      </c>
      <c r="D7303" s="24">
        <v>129159</v>
      </c>
      <c r="E7303">
        <v>64432</v>
      </c>
      <c r="F7303" s="24">
        <v>64727</v>
      </c>
      <c r="G7303" s="24">
        <v>7878.6989999999996</v>
      </c>
      <c r="H7303" s="24">
        <v>6974.5860000000002</v>
      </c>
      <c r="I7303" s="24">
        <v>6587.1090000000004</v>
      </c>
      <c r="J7303" s="24">
        <v>11236.833000000001</v>
      </c>
      <c r="K7303" s="24">
        <v>21827.870999999999</v>
      </c>
      <c r="L7303" s="24">
        <v>12140.946</v>
      </c>
      <c r="M7303" s="24">
        <v>9170.2890000000007</v>
      </c>
      <c r="N7303" s="24">
        <v>7491.2219999999998</v>
      </c>
      <c r="O7303" s="24">
        <v>7491.2219999999998</v>
      </c>
      <c r="P7303" s="24">
        <v>7362.0630000000001</v>
      </c>
      <c r="Q7303" s="24">
        <v>7620.3810000000003</v>
      </c>
      <c r="R7303" s="24">
        <v>6457.95</v>
      </c>
      <c r="S7303" s="24">
        <v>5941.3140000000003</v>
      </c>
      <c r="T7303" s="24">
        <v>3487.2930000000001</v>
      </c>
      <c r="U7303" s="24">
        <v>2454.0210000000002</v>
      </c>
      <c r="V7303" s="24">
        <v>1808.2260000000001</v>
      </c>
      <c r="W7303" s="24">
        <v>1549.9079999999999</v>
      </c>
      <c r="X7303" s="24">
        <v>1549.9079999999999</v>
      </c>
      <c r="Y7303" s="22" t="str">
        <f t="shared" si="228"/>
        <v>Johnson County, 2011</v>
      </c>
      <c r="Z7303" s="5" t="str">
        <f t="shared" si="229"/>
        <v>Duplicate</v>
      </c>
    </row>
    <row r="7304" spans="1:26" ht="15" customHeight="1" x14ac:dyDescent="0.25">
      <c r="A7304" t="s">
        <v>659</v>
      </c>
      <c r="B7304" t="s">
        <v>640</v>
      </c>
      <c r="C7304">
        <v>2011</v>
      </c>
      <c r="D7304" s="24">
        <v>10548</v>
      </c>
      <c r="E7304">
        <v>5251</v>
      </c>
      <c r="F7304" s="24">
        <v>5297</v>
      </c>
      <c r="G7304" s="24">
        <v>643.428</v>
      </c>
      <c r="H7304" s="24">
        <v>664.524</v>
      </c>
      <c r="I7304" s="24">
        <v>738.36</v>
      </c>
      <c r="J7304" s="24">
        <v>717.26400000000001</v>
      </c>
      <c r="K7304" s="24">
        <v>474.66</v>
      </c>
      <c r="L7304" s="24">
        <v>580.14</v>
      </c>
      <c r="M7304" s="24">
        <v>516.85199999999998</v>
      </c>
      <c r="N7304" s="24">
        <v>537.94799999999998</v>
      </c>
      <c r="O7304" s="24">
        <v>632.88</v>
      </c>
      <c r="P7304" s="24">
        <v>843.84</v>
      </c>
      <c r="Q7304" s="24">
        <v>864.93600000000004</v>
      </c>
      <c r="R7304" s="24">
        <v>717.26400000000001</v>
      </c>
      <c r="S7304" s="24">
        <v>611.78399999999999</v>
      </c>
      <c r="T7304" s="24">
        <v>506.30399999999997</v>
      </c>
      <c r="U7304" s="24">
        <v>432.46800000000002</v>
      </c>
      <c r="V7304" s="24">
        <v>337.536</v>
      </c>
      <c r="W7304" s="24">
        <v>358.63200000000001</v>
      </c>
      <c r="X7304" s="24">
        <v>390.27600000000001</v>
      </c>
      <c r="Y7304" s="22" t="str">
        <f t="shared" si="228"/>
        <v>Keokuk County, 2011</v>
      </c>
      <c r="Z7304" s="5" t="str">
        <f t="shared" si="229"/>
        <v>Duplicate</v>
      </c>
    </row>
    <row r="7305" spans="1:26" ht="15" customHeight="1" x14ac:dyDescent="0.25">
      <c r="A7305" t="s">
        <v>659</v>
      </c>
      <c r="B7305" t="s">
        <v>640</v>
      </c>
      <c r="C7305">
        <v>2011</v>
      </c>
      <c r="D7305" s="24">
        <v>10548</v>
      </c>
      <c r="E7305">
        <v>5720</v>
      </c>
      <c r="F7305" s="24">
        <v>4828</v>
      </c>
      <c r="G7305" s="24">
        <v>611.78399999999999</v>
      </c>
      <c r="H7305" s="24">
        <v>537.94799999999998</v>
      </c>
      <c r="I7305" s="24">
        <v>780.55200000000002</v>
      </c>
      <c r="J7305" s="24">
        <v>748.90800000000002</v>
      </c>
      <c r="K7305" s="24">
        <v>653.976</v>
      </c>
      <c r="L7305" s="24">
        <v>738.36</v>
      </c>
      <c r="M7305" s="24">
        <v>727.81200000000001</v>
      </c>
      <c r="N7305" s="24">
        <v>706.71600000000001</v>
      </c>
      <c r="O7305" s="24">
        <v>696.16800000000001</v>
      </c>
      <c r="P7305" s="24">
        <v>770.00400000000002</v>
      </c>
      <c r="Q7305" s="24">
        <v>770.00400000000002</v>
      </c>
      <c r="R7305" s="24">
        <v>664.524</v>
      </c>
      <c r="S7305" s="24">
        <v>748.90800000000002</v>
      </c>
      <c r="T7305" s="24">
        <v>516.85199999999998</v>
      </c>
      <c r="U7305" s="24">
        <v>263.7</v>
      </c>
      <c r="V7305" s="24">
        <v>210.96</v>
      </c>
      <c r="W7305" s="24">
        <v>210.96</v>
      </c>
      <c r="X7305" s="24">
        <v>179.316</v>
      </c>
      <c r="Y7305" s="22" t="str">
        <f t="shared" si="228"/>
        <v>Keokuk County, 2011</v>
      </c>
      <c r="Z7305" s="5" t="str">
        <f t="shared" si="229"/>
        <v>Duplicate</v>
      </c>
    </row>
    <row r="7306" spans="1:26" ht="15" customHeight="1" x14ac:dyDescent="0.25">
      <c r="A7306" t="s">
        <v>660</v>
      </c>
      <c r="B7306" t="s">
        <v>640</v>
      </c>
      <c r="C7306">
        <v>2011</v>
      </c>
      <c r="D7306" s="24">
        <v>15495</v>
      </c>
      <c r="E7306">
        <v>7018</v>
      </c>
      <c r="F7306" s="24">
        <v>8477</v>
      </c>
      <c r="G7306" s="24">
        <v>1115.6400000000001</v>
      </c>
      <c r="H7306" s="24">
        <v>1131.135</v>
      </c>
      <c r="I7306" s="24">
        <v>1131.135</v>
      </c>
      <c r="J7306" s="24">
        <v>1162.125</v>
      </c>
      <c r="K7306" s="24">
        <v>821.23500000000001</v>
      </c>
      <c r="L7306" s="24">
        <v>976.18499999999995</v>
      </c>
      <c r="M7306" s="24">
        <v>867.72</v>
      </c>
      <c r="N7306" s="24">
        <v>1084.6500000000001</v>
      </c>
      <c r="O7306" s="24">
        <v>759.255</v>
      </c>
      <c r="P7306" s="24">
        <v>991.68</v>
      </c>
      <c r="Q7306" s="24">
        <v>1100.145</v>
      </c>
      <c r="R7306" s="24">
        <v>1177.6199999999999</v>
      </c>
      <c r="S7306" s="24">
        <v>790.245</v>
      </c>
      <c r="T7306" s="24">
        <v>635.29499999999996</v>
      </c>
      <c r="U7306" s="24">
        <v>619.79999999999995</v>
      </c>
      <c r="V7306" s="24">
        <v>495.84</v>
      </c>
      <c r="W7306" s="24">
        <v>387.375</v>
      </c>
      <c r="X7306" s="24">
        <v>263.41500000000002</v>
      </c>
      <c r="Y7306" s="22" t="str">
        <f t="shared" si="228"/>
        <v>Kossuth County, 2011</v>
      </c>
      <c r="Z7306" s="5" t="str">
        <f t="shared" si="229"/>
        <v>Duplicate</v>
      </c>
    </row>
    <row r="7307" spans="1:26" ht="15" customHeight="1" x14ac:dyDescent="0.25">
      <c r="A7307" t="s">
        <v>660</v>
      </c>
      <c r="B7307" t="s">
        <v>640</v>
      </c>
      <c r="C7307">
        <v>2011</v>
      </c>
      <c r="D7307" s="24">
        <v>15622</v>
      </c>
      <c r="E7307">
        <v>7647</v>
      </c>
      <c r="F7307" s="24">
        <v>7975</v>
      </c>
      <c r="G7307" s="24">
        <v>874.83199999999999</v>
      </c>
      <c r="H7307" s="24">
        <v>796.72199999999998</v>
      </c>
      <c r="I7307" s="24">
        <v>1093.54</v>
      </c>
      <c r="J7307" s="24">
        <v>1062.296</v>
      </c>
      <c r="K7307" s="24">
        <v>593.63599999999997</v>
      </c>
      <c r="L7307" s="24">
        <v>702.99</v>
      </c>
      <c r="M7307" s="24">
        <v>718.61199999999997</v>
      </c>
      <c r="N7307" s="24">
        <v>734.23400000000004</v>
      </c>
      <c r="O7307" s="24">
        <v>890.45399999999995</v>
      </c>
      <c r="P7307" s="24">
        <v>1218.5160000000001</v>
      </c>
      <c r="Q7307" s="24">
        <v>1343.492</v>
      </c>
      <c r="R7307" s="24">
        <v>1202.894</v>
      </c>
      <c r="S7307" s="24">
        <v>937.32</v>
      </c>
      <c r="T7307" s="24">
        <v>749.85599999999999</v>
      </c>
      <c r="U7307" s="24">
        <v>827.96600000000001</v>
      </c>
      <c r="V7307" s="24">
        <v>671.74599999999998</v>
      </c>
      <c r="W7307" s="24">
        <v>499.904</v>
      </c>
      <c r="X7307" s="24">
        <v>687.36800000000005</v>
      </c>
      <c r="Y7307" s="22" t="str">
        <f t="shared" si="228"/>
        <v>Kossuth County, 2011</v>
      </c>
      <c r="Z7307" s="5" t="str">
        <f t="shared" si="229"/>
        <v>Duplicate</v>
      </c>
    </row>
    <row r="7308" spans="1:26" ht="15" customHeight="1" x14ac:dyDescent="0.25">
      <c r="A7308" t="s">
        <v>661</v>
      </c>
      <c r="B7308" t="s">
        <v>640</v>
      </c>
      <c r="C7308">
        <v>2011</v>
      </c>
      <c r="D7308" s="24">
        <v>210011</v>
      </c>
      <c r="E7308">
        <v>103431</v>
      </c>
      <c r="F7308" s="24">
        <v>106580</v>
      </c>
      <c r="G7308" s="24">
        <v>14070.736999999999</v>
      </c>
      <c r="H7308" s="24">
        <v>15120.791999999999</v>
      </c>
      <c r="I7308" s="24">
        <v>13860.726000000001</v>
      </c>
      <c r="J7308" s="24">
        <v>15120.791999999999</v>
      </c>
      <c r="K7308" s="24">
        <v>13860.726000000001</v>
      </c>
      <c r="L7308" s="24">
        <v>14700.77</v>
      </c>
      <c r="M7308" s="24">
        <v>14070.736999999999</v>
      </c>
      <c r="N7308" s="24">
        <v>13860.726000000001</v>
      </c>
      <c r="O7308" s="24">
        <v>14280.748</v>
      </c>
      <c r="P7308" s="24">
        <v>15120.791999999999</v>
      </c>
      <c r="Q7308" s="24">
        <v>14910.781000000001</v>
      </c>
      <c r="R7308" s="24">
        <v>13650.715</v>
      </c>
      <c r="S7308" s="24">
        <v>10290.539000000001</v>
      </c>
      <c r="T7308" s="24">
        <v>7560.3959999999997</v>
      </c>
      <c r="U7308" s="24">
        <v>6510.3410000000003</v>
      </c>
      <c r="V7308" s="24">
        <v>4830.2529999999997</v>
      </c>
      <c r="W7308" s="24">
        <v>3990.2089999999998</v>
      </c>
      <c r="X7308" s="24">
        <v>4200.22</v>
      </c>
      <c r="Y7308" s="22" t="str">
        <f t="shared" si="228"/>
        <v>Linn County, 2011</v>
      </c>
      <c r="Z7308" s="5" t="str">
        <f t="shared" si="229"/>
        <v>Duplicate</v>
      </c>
    </row>
    <row r="7309" spans="1:26" ht="15" customHeight="1" x14ac:dyDescent="0.25">
      <c r="A7309" t="s">
        <v>662</v>
      </c>
      <c r="B7309" t="s">
        <v>640</v>
      </c>
      <c r="C7309">
        <v>2011</v>
      </c>
      <c r="D7309" s="24">
        <v>11576</v>
      </c>
      <c r="E7309">
        <v>5872</v>
      </c>
      <c r="F7309" s="24">
        <v>5704</v>
      </c>
      <c r="G7309" s="24">
        <v>671.40800000000002</v>
      </c>
      <c r="H7309" s="24">
        <v>856.62400000000002</v>
      </c>
      <c r="I7309" s="24">
        <v>937.65599999999995</v>
      </c>
      <c r="J7309" s="24">
        <v>868.2</v>
      </c>
      <c r="K7309" s="24">
        <v>555.64800000000002</v>
      </c>
      <c r="L7309" s="24">
        <v>625.10400000000004</v>
      </c>
      <c r="M7309" s="24">
        <v>706.13599999999997</v>
      </c>
      <c r="N7309" s="24">
        <v>694.56</v>
      </c>
      <c r="O7309" s="24">
        <v>764.01599999999996</v>
      </c>
      <c r="P7309" s="24">
        <v>926.08</v>
      </c>
      <c r="Q7309" s="24">
        <v>879.77599999999995</v>
      </c>
      <c r="R7309" s="24">
        <v>821.89599999999996</v>
      </c>
      <c r="S7309" s="24">
        <v>532.49599999999998</v>
      </c>
      <c r="T7309" s="24">
        <v>532.49599999999998</v>
      </c>
      <c r="U7309" s="24">
        <v>370.43200000000002</v>
      </c>
      <c r="V7309" s="24">
        <v>312.55200000000002</v>
      </c>
      <c r="W7309" s="24">
        <v>254.672</v>
      </c>
      <c r="X7309" s="24">
        <v>277.82400000000001</v>
      </c>
      <c r="Y7309" s="22" t="str">
        <f t="shared" si="228"/>
        <v>Louisa County, 2011</v>
      </c>
      <c r="Z7309" s="5" t="str">
        <f t="shared" si="229"/>
        <v>Duplicate</v>
      </c>
    </row>
    <row r="7310" spans="1:26" ht="15" customHeight="1" x14ac:dyDescent="0.25">
      <c r="A7310" t="s">
        <v>663</v>
      </c>
      <c r="B7310" t="s">
        <v>640</v>
      </c>
      <c r="C7310">
        <v>2011</v>
      </c>
      <c r="D7310" s="24">
        <v>9021</v>
      </c>
      <c r="E7310">
        <v>4472</v>
      </c>
      <c r="F7310" s="24">
        <v>4549</v>
      </c>
      <c r="G7310" s="24">
        <v>541.26</v>
      </c>
      <c r="H7310" s="24">
        <v>622.44899999999996</v>
      </c>
      <c r="I7310" s="24">
        <v>604.40700000000004</v>
      </c>
      <c r="J7310" s="24">
        <v>613.428</v>
      </c>
      <c r="K7310" s="24">
        <v>396.92399999999998</v>
      </c>
      <c r="L7310" s="24">
        <v>423.98700000000002</v>
      </c>
      <c r="M7310" s="24">
        <v>423.98700000000002</v>
      </c>
      <c r="N7310" s="24">
        <v>469.09199999999998</v>
      </c>
      <c r="O7310" s="24">
        <v>550.28099999999995</v>
      </c>
      <c r="P7310" s="24">
        <v>676.57500000000005</v>
      </c>
      <c r="Q7310" s="24">
        <v>694.61699999999996</v>
      </c>
      <c r="R7310" s="24">
        <v>703.63800000000003</v>
      </c>
      <c r="S7310" s="24">
        <v>505.17599999999999</v>
      </c>
      <c r="T7310" s="24">
        <v>514.197</v>
      </c>
      <c r="U7310" s="24">
        <v>342.798</v>
      </c>
      <c r="V7310" s="24">
        <v>351.81900000000002</v>
      </c>
      <c r="W7310" s="24">
        <v>306.714</v>
      </c>
      <c r="X7310" s="24">
        <v>279.65100000000001</v>
      </c>
      <c r="Y7310" s="22" t="str">
        <f t="shared" si="228"/>
        <v>Lucas County, 2011</v>
      </c>
      <c r="Z7310" s="5" t="str">
        <f t="shared" si="229"/>
        <v>Duplicate</v>
      </c>
    </row>
    <row r="7311" spans="1:26" ht="15" customHeight="1" x14ac:dyDescent="0.25">
      <c r="A7311" t="s">
        <v>664</v>
      </c>
      <c r="B7311" t="s">
        <v>640</v>
      </c>
      <c r="C7311">
        <v>2011</v>
      </c>
      <c r="D7311" s="24">
        <v>11579</v>
      </c>
      <c r="E7311">
        <v>5768</v>
      </c>
      <c r="F7311" s="24">
        <v>5811</v>
      </c>
      <c r="G7311" s="24">
        <v>949.47799999999995</v>
      </c>
      <c r="H7311" s="24">
        <v>1007.373</v>
      </c>
      <c r="I7311" s="24">
        <v>741.05600000000004</v>
      </c>
      <c r="J7311" s="24">
        <v>775.79300000000001</v>
      </c>
      <c r="K7311" s="24">
        <v>497.89699999999999</v>
      </c>
      <c r="L7311" s="24">
        <v>625.26599999999996</v>
      </c>
      <c r="M7311" s="24">
        <v>706.31899999999996</v>
      </c>
      <c r="N7311" s="24">
        <v>590.529</v>
      </c>
      <c r="O7311" s="24">
        <v>717.89800000000002</v>
      </c>
      <c r="P7311" s="24">
        <v>787.37199999999996</v>
      </c>
      <c r="Q7311" s="24">
        <v>856.846</v>
      </c>
      <c r="R7311" s="24">
        <v>741.05600000000004</v>
      </c>
      <c r="S7311" s="24">
        <v>602.10799999999995</v>
      </c>
      <c r="T7311" s="24">
        <v>416.84399999999999</v>
      </c>
      <c r="U7311" s="24">
        <v>440.00200000000001</v>
      </c>
      <c r="V7311" s="24">
        <v>382.10700000000003</v>
      </c>
      <c r="W7311" s="24">
        <v>347.37</v>
      </c>
      <c r="X7311" s="24">
        <v>405.26499999999999</v>
      </c>
      <c r="Y7311" s="22" t="str">
        <f t="shared" si="228"/>
        <v>Lyon County, 2011</v>
      </c>
      <c r="Z7311" s="5" t="str">
        <f t="shared" si="229"/>
        <v>Duplicate</v>
      </c>
    </row>
    <row r="7312" spans="1:26" ht="15" customHeight="1" x14ac:dyDescent="0.25">
      <c r="A7312" t="s">
        <v>88</v>
      </c>
      <c r="B7312" t="s">
        <v>640</v>
      </c>
      <c r="C7312">
        <v>2011</v>
      </c>
      <c r="D7312" s="24">
        <v>15591</v>
      </c>
      <c r="E7312">
        <v>7752</v>
      </c>
      <c r="F7312" s="24">
        <v>7839</v>
      </c>
      <c r="G7312" s="24">
        <v>1122.5519999999999</v>
      </c>
      <c r="H7312" s="24">
        <v>1122.5519999999999</v>
      </c>
      <c r="I7312" s="24">
        <v>1356.4169999999999</v>
      </c>
      <c r="J7312" s="24">
        <v>997.82399999999996</v>
      </c>
      <c r="K7312" s="24">
        <v>608.04899999999998</v>
      </c>
      <c r="L7312" s="24">
        <v>717.18600000000004</v>
      </c>
      <c r="M7312" s="24">
        <v>919.86900000000003</v>
      </c>
      <c r="N7312" s="24">
        <v>1153.7339999999999</v>
      </c>
      <c r="O7312" s="24">
        <v>1060.1880000000001</v>
      </c>
      <c r="P7312" s="24">
        <v>1200.5070000000001</v>
      </c>
      <c r="Q7312" s="24">
        <v>1153.7339999999999</v>
      </c>
      <c r="R7312" s="24">
        <v>919.86900000000003</v>
      </c>
      <c r="S7312" s="24">
        <v>982.23299999999995</v>
      </c>
      <c r="T7312" s="24">
        <v>654.822</v>
      </c>
      <c r="U7312" s="24">
        <v>576.86699999999996</v>
      </c>
      <c r="V7312" s="24">
        <v>436.548</v>
      </c>
      <c r="W7312" s="24">
        <v>233.86500000000001</v>
      </c>
      <c r="X7312" s="24">
        <v>405.36599999999999</v>
      </c>
      <c r="Y7312" s="22" t="str">
        <f t="shared" si="228"/>
        <v>Madison County, 2011</v>
      </c>
      <c r="Z7312" s="5" t="str">
        <f t="shared" si="229"/>
        <v>Duplicate</v>
      </c>
    </row>
    <row r="7313" spans="1:26" ht="15" customHeight="1" x14ac:dyDescent="0.25">
      <c r="A7313" t="s">
        <v>665</v>
      </c>
      <c r="B7313" t="s">
        <v>640</v>
      </c>
      <c r="C7313">
        <v>2011</v>
      </c>
      <c r="D7313" s="24">
        <v>22382</v>
      </c>
      <c r="E7313">
        <v>12391</v>
      </c>
      <c r="F7313" s="24">
        <v>9991</v>
      </c>
      <c r="G7313" s="24">
        <v>1410.066</v>
      </c>
      <c r="H7313" s="24">
        <v>1231.01</v>
      </c>
      <c r="I7313" s="24">
        <v>1186.2460000000001</v>
      </c>
      <c r="J7313" s="24">
        <v>1231.01</v>
      </c>
      <c r="K7313" s="24">
        <v>1298.1559999999999</v>
      </c>
      <c r="L7313" s="24">
        <v>1566.74</v>
      </c>
      <c r="M7313" s="24">
        <v>1499.5940000000001</v>
      </c>
      <c r="N7313" s="24">
        <v>1387.684</v>
      </c>
      <c r="O7313" s="24">
        <v>1611.5039999999999</v>
      </c>
      <c r="P7313" s="24">
        <v>1633.886</v>
      </c>
      <c r="Q7313" s="24">
        <v>1745.796</v>
      </c>
      <c r="R7313" s="24">
        <v>1589.1220000000001</v>
      </c>
      <c r="S7313" s="24">
        <v>1454.83</v>
      </c>
      <c r="T7313" s="24">
        <v>1074.336</v>
      </c>
      <c r="U7313" s="24">
        <v>1029.5719999999999</v>
      </c>
      <c r="V7313" s="24">
        <v>671.46</v>
      </c>
      <c r="W7313" s="24">
        <v>537.16800000000001</v>
      </c>
      <c r="X7313" s="24">
        <v>223.82</v>
      </c>
      <c r="Y7313" s="22" t="str">
        <f t="shared" si="228"/>
        <v>Mahaska County, 2011</v>
      </c>
      <c r="Z7313" s="5" t="str">
        <f t="shared" si="229"/>
        <v>Duplicate</v>
      </c>
    </row>
    <row r="7314" spans="1:26" ht="15" customHeight="1" x14ac:dyDescent="0.25">
      <c r="A7314" t="s">
        <v>665</v>
      </c>
      <c r="B7314" t="s">
        <v>640</v>
      </c>
      <c r="C7314">
        <v>2011</v>
      </c>
      <c r="D7314" s="24">
        <v>22433</v>
      </c>
      <c r="E7314">
        <v>11295</v>
      </c>
      <c r="F7314" s="24">
        <v>11138</v>
      </c>
      <c r="G7314" s="24">
        <v>1480.578</v>
      </c>
      <c r="H7314" s="24">
        <v>1435.712</v>
      </c>
      <c r="I7314" s="24">
        <v>1749.7739999999999</v>
      </c>
      <c r="J7314" s="24">
        <v>1525.444</v>
      </c>
      <c r="K7314" s="24">
        <v>1615.1759999999999</v>
      </c>
      <c r="L7314" s="24">
        <v>1345.98</v>
      </c>
      <c r="M7314" s="24">
        <v>1278.681</v>
      </c>
      <c r="N7314" s="24">
        <v>1076.7840000000001</v>
      </c>
      <c r="O7314" s="24">
        <v>1503.011</v>
      </c>
      <c r="P7314" s="24">
        <v>1570.31</v>
      </c>
      <c r="Q7314" s="24">
        <v>1660.0419999999999</v>
      </c>
      <c r="R7314" s="24">
        <v>1323.547</v>
      </c>
      <c r="S7314" s="24">
        <v>1368.413</v>
      </c>
      <c r="T7314" s="24">
        <v>987.05200000000002</v>
      </c>
      <c r="U7314" s="24">
        <v>672.99</v>
      </c>
      <c r="V7314" s="24">
        <v>560.82500000000005</v>
      </c>
      <c r="W7314" s="24">
        <v>740.28899999999999</v>
      </c>
      <c r="X7314" s="24">
        <v>583.25800000000004</v>
      </c>
      <c r="Y7314" s="22" t="str">
        <f t="shared" si="228"/>
        <v>Mahaska County, 2011</v>
      </c>
      <c r="Z7314" s="5" t="str">
        <f t="shared" si="229"/>
        <v>Duplicate</v>
      </c>
    </row>
    <row r="7315" spans="1:26" ht="15" customHeight="1" x14ac:dyDescent="0.25">
      <c r="A7315" t="s">
        <v>90</v>
      </c>
      <c r="B7315" t="s">
        <v>640</v>
      </c>
      <c r="C7315">
        <v>2011</v>
      </c>
      <c r="D7315" s="24">
        <v>33372</v>
      </c>
      <c r="E7315">
        <v>16601</v>
      </c>
      <c r="F7315" s="24">
        <v>16771</v>
      </c>
      <c r="G7315" s="24">
        <v>2169.1799999999998</v>
      </c>
      <c r="H7315" s="24">
        <v>2235.924</v>
      </c>
      <c r="I7315" s="24">
        <v>2402.7840000000001</v>
      </c>
      <c r="J7315" s="24">
        <v>3070.2240000000002</v>
      </c>
      <c r="K7315" s="24">
        <v>1868.8320000000001</v>
      </c>
      <c r="L7315" s="24">
        <v>1768.7159999999999</v>
      </c>
      <c r="M7315" s="24">
        <v>1835.46</v>
      </c>
      <c r="N7315" s="24">
        <v>1668.6</v>
      </c>
      <c r="O7315" s="24">
        <v>2402.7840000000001</v>
      </c>
      <c r="P7315" s="24">
        <v>2402.7840000000001</v>
      </c>
      <c r="Q7315" s="24">
        <v>2402.7840000000001</v>
      </c>
      <c r="R7315" s="24">
        <v>1902.204</v>
      </c>
      <c r="S7315" s="24">
        <v>2002.32</v>
      </c>
      <c r="T7315" s="24">
        <v>1301.508</v>
      </c>
      <c r="U7315" s="24">
        <v>1301.508</v>
      </c>
      <c r="V7315" s="24">
        <v>1067.904</v>
      </c>
      <c r="W7315" s="24">
        <v>734.18399999999997</v>
      </c>
      <c r="X7315" s="24">
        <v>800.928</v>
      </c>
      <c r="Y7315" s="22" t="str">
        <f t="shared" si="228"/>
        <v>Marion County, 2011</v>
      </c>
      <c r="Z7315" s="5" t="str">
        <f t="shared" si="229"/>
        <v>Duplicate</v>
      </c>
    </row>
    <row r="7316" spans="1:26" ht="15" customHeight="1" x14ac:dyDescent="0.25">
      <c r="A7316" t="s">
        <v>91</v>
      </c>
      <c r="B7316" t="s">
        <v>640</v>
      </c>
      <c r="C7316">
        <v>2011</v>
      </c>
      <c r="D7316" s="24">
        <v>40398</v>
      </c>
      <c r="E7316">
        <v>20308</v>
      </c>
      <c r="F7316" s="24">
        <v>20090</v>
      </c>
      <c r="G7316" s="24">
        <v>2868.2579999999998</v>
      </c>
      <c r="H7316" s="24">
        <v>2827.86</v>
      </c>
      <c r="I7316" s="24">
        <v>2747.0639999999999</v>
      </c>
      <c r="J7316" s="24">
        <v>2949.0540000000001</v>
      </c>
      <c r="K7316" s="24">
        <v>2141.0940000000001</v>
      </c>
      <c r="L7316" s="24">
        <v>2423.88</v>
      </c>
      <c r="M7316" s="24">
        <v>2221.89</v>
      </c>
      <c r="N7316" s="24">
        <v>2262.288</v>
      </c>
      <c r="O7316" s="24">
        <v>2464.2779999999998</v>
      </c>
      <c r="P7316" s="24">
        <v>2827.86</v>
      </c>
      <c r="Q7316" s="24">
        <v>2868.2579999999998</v>
      </c>
      <c r="R7316" s="24">
        <v>2747.0639999999999</v>
      </c>
      <c r="S7316" s="24">
        <v>2383.482</v>
      </c>
      <c r="T7316" s="24">
        <v>1817.91</v>
      </c>
      <c r="U7316" s="24">
        <v>1373.5319999999999</v>
      </c>
      <c r="V7316" s="24">
        <v>1292.7360000000001</v>
      </c>
      <c r="W7316" s="24">
        <v>1171.5419999999999</v>
      </c>
      <c r="X7316" s="24">
        <v>969.55200000000002</v>
      </c>
      <c r="Y7316" s="22" t="str">
        <f t="shared" si="228"/>
        <v>Marshall County, 2011</v>
      </c>
      <c r="Z7316" s="5" t="str">
        <f t="shared" si="229"/>
        <v>Duplicate</v>
      </c>
    </row>
    <row r="7317" spans="1:26" ht="15" customHeight="1" x14ac:dyDescent="0.25">
      <c r="A7317" t="s">
        <v>666</v>
      </c>
      <c r="B7317" t="s">
        <v>640</v>
      </c>
      <c r="C7317">
        <v>2011</v>
      </c>
      <c r="D7317" s="24">
        <v>15112</v>
      </c>
      <c r="E7317">
        <v>7611</v>
      </c>
      <c r="F7317" s="24">
        <v>7501</v>
      </c>
      <c r="G7317" s="24">
        <v>967.16800000000001</v>
      </c>
      <c r="H7317" s="24">
        <v>967.16800000000001</v>
      </c>
      <c r="I7317" s="24">
        <v>1254.296</v>
      </c>
      <c r="J7317" s="24">
        <v>1012.504</v>
      </c>
      <c r="K7317" s="24">
        <v>619.59199999999998</v>
      </c>
      <c r="L7317" s="24">
        <v>740.48800000000006</v>
      </c>
      <c r="M7317" s="24">
        <v>876.49599999999998</v>
      </c>
      <c r="N7317" s="24">
        <v>921.83199999999999</v>
      </c>
      <c r="O7317" s="24">
        <v>1027.616</v>
      </c>
      <c r="P7317" s="24">
        <v>1193.848</v>
      </c>
      <c r="Q7317" s="24">
        <v>1284.52</v>
      </c>
      <c r="R7317" s="24">
        <v>1103.1759999999999</v>
      </c>
      <c r="S7317" s="24">
        <v>1103.1759999999999</v>
      </c>
      <c r="T7317" s="24">
        <v>619.59199999999998</v>
      </c>
      <c r="U7317" s="24">
        <v>468.47199999999998</v>
      </c>
      <c r="V7317" s="24">
        <v>347.57600000000002</v>
      </c>
      <c r="W7317" s="24">
        <v>302.24</v>
      </c>
      <c r="X7317" s="24">
        <v>287.12799999999999</v>
      </c>
      <c r="Y7317" s="22" t="str">
        <f t="shared" si="228"/>
        <v>Mills County, 2011</v>
      </c>
      <c r="Z7317" s="5" t="str">
        <f t="shared" si="229"/>
        <v>Duplicate</v>
      </c>
    </row>
    <row r="7318" spans="1:26" ht="15" customHeight="1" x14ac:dyDescent="0.25">
      <c r="A7318" t="s">
        <v>462</v>
      </c>
      <c r="B7318" t="s">
        <v>640</v>
      </c>
      <c r="C7318">
        <v>2011</v>
      </c>
      <c r="D7318" s="24">
        <v>10794</v>
      </c>
      <c r="E7318">
        <v>5334</v>
      </c>
      <c r="F7318" s="24">
        <v>5460</v>
      </c>
      <c r="G7318" s="24">
        <v>647.64</v>
      </c>
      <c r="H7318" s="24">
        <v>733.99199999999996</v>
      </c>
      <c r="I7318" s="24">
        <v>777.16800000000001</v>
      </c>
      <c r="J7318" s="24">
        <v>766.37400000000002</v>
      </c>
      <c r="K7318" s="24">
        <v>464.142</v>
      </c>
      <c r="L7318" s="24">
        <v>485.73</v>
      </c>
      <c r="M7318" s="24">
        <v>496.524</v>
      </c>
      <c r="N7318" s="24">
        <v>442.55399999999997</v>
      </c>
      <c r="O7318" s="24">
        <v>712.404</v>
      </c>
      <c r="P7318" s="24">
        <v>820.34400000000005</v>
      </c>
      <c r="Q7318" s="24">
        <v>820.34400000000005</v>
      </c>
      <c r="R7318" s="24">
        <v>744.78599999999994</v>
      </c>
      <c r="S7318" s="24">
        <v>518.11199999999997</v>
      </c>
      <c r="T7318" s="24">
        <v>464.142</v>
      </c>
      <c r="U7318" s="24">
        <v>561.28800000000001</v>
      </c>
      <c r="V7318" s="24">
        <v>474.93599999999998</v>
      </c>
      <c r="W7318" s="24">
        <v>366.99599999999998</v>
      </c>
      <c r="X7318" s="24">
        <v>474.93599999999998</v>
      </c>
      <c r="Y7318" s="22" t="str">
        <f t="shared" si="228"/>
        <v>Mitchell County, 2011</v>
      </c>
      <c r="Z7318" s="5" t="str">
        <f t="shared" si="229"/>
        <v>Duplicate</v>
      </c>
    </row>
    <row r="7319" spans="1:26" ht="15" customHeight="1" x14ac:dyDescent="0.25">
      <c r="A7319" t="s">
        <v>462</v>
      </c>
      <c r="B7319" t="s">
        <v>640</v>
      </c>
      <c r="C7319">
        <v>2011</v>
      </c>
      <c r="D7319" s="24">
        <v>10801</v>
      </c>
      <c r="E7319">
        <v>5483</v>
      </c>
      <c r="F7319" s="24">
        <v>5318</v>
      </c>
      <c r="G7319" s="24">
        <v>734.46799999999996</v>
      </c>
      <c r="H7319" s="24">
        <v>648.05999999999995</v>
      </c>
      <c r="I7319" s="24">
        <v>820.87599999999998</v>
      </c>
      <c r="J7319" s="24">
        <v>799.274</v>
      </c>
      <c r="K7319" s="24">
        <v>669.66200000000003</v>
      </c>
      <c r="L7319" s="24">
        <v>799.274</v>
      </c>
      <c r="M7319" s="24">
        <v>648.05999999999995</v>
      </c>
      <c r="N7319" s="24">
        <v>853.279</v>
      </c>
      <c r="O7319" s="24">
        <v>583.25400000000002</v>
      </c>
      <c r="P7319" s="24">
        <v>853.279</v>
      </c>
      <c r="Q7319" s="24">
        <v>766.87099999999998</v>
      </c>
      <c r="R7319" s="24">
        <v>626.45799999999997</v>
      </c>
      <c r="S7319" s="24">
        <v>626.45799999999997</v>
      </c>
      <c r="T7319" s="24">
        <v>388.83600000000001</v>
      </c>
      <c r="U7319" s="24">
        <v>367.23399999999998</v>
      </c>
      <c r="V7319" s="24">
        <v>280.82600000000002</v>
      </c>
      <c r="W7319" s="24">
        <v>108.01</v>
      </c>
      <c r="X7319" s="24">
        <v>248.423</v>
      </c>
      <c r="Y7319" s="22" t="str">
        <f t="shared" si="228"/>
        <v>Mitchell County, 2011</v>
      </c>
      <c r="Z7319" s="5" t="str">
        <f t="shared" si="229"/>
        <v>Duplicate</v>
      </c>
    </row>
    <row r="7320" spans="1:26" ht="15" customHeight="1" x14ac:dyDescent="0.25">
      <c r="A7320" t="s">
        <v>667</v>
      </c>
      <c r="B7320" t="s">
        <v>640</v>
      </c>
      <c r="C7320">
        <v>2011</v>
      </c>
      <c r="D7320" s="24">
        <v>9299</v>
      </c>
      <c r="E7320">
        <v>4597</v>
      </c>
      <c r="F7320" s="24">
        <v>4702</v>
      </c>
      <c r="G7320" s="24">
        <v>530.04300000000001</v>
      </c>
      <c r="H7320" s="24">
        <v>567.23900000000003</v>
      </c>
      <c r="I7320" s="24">
        <v>595.13599999999997</v>
      </c>
      <c r="J7320" s="24">
        <v>595.13599999999997</v>
      </c>
      <c r="K7320" s="24">
        <v>344.06299999999999</v>
      </c>
      <c r="L7320" s="24">
        <v>390.55799999999999</v>
      </c>
      <c r="M7320" s="24">
        <v>427.75400000000002</v>
      </c>
      <c r="N7320" s="24">
        <v>474.24900000000002</v>
      </c>
      <c r="O7320" s="24">
        <v>464.95</v>
      </c>
      <c r="P7320" s="24">
        <v>725.322</v>
      </c>
      <c r="Q7320" s="24">
        <v>743.92</v>
      </c>
      <c r="R7320" s="24">
        <v>576.53800000000001</v>
      </c>
      <c r="S7320" s="24">
        <v>688.12599999999998</v>
      </c>
      <c r="T7320" s="24">
        <v>464.95</v>
      </c>
      <c r="U7320" s="24">
        <v>530.04300000000001</v>
      </c>
      <c r="V7320" s="24">
        <v>427.75400000000002</v>
      </c>
      <c r="W7320" s="24">
        <v>344.06299999999999</v>
      </c>
      <c r="X7320" s="24">
        <v>409.15600000000001</v>
      </c>
      <c r="Y7320" s="22" t="str">
        <f t="shared" si="228"/>
        <v>Monona County, 2011</v>
      </c>
      <c r="Z7320" s="5" t="str">
        <f t="shared" si="229"/>
        <v>Unique</v>
      </c>
    </row>
    <row r="7321" spans="1:26" ht="15" customHeight="1" x14ac:dyDescent="0.25">
      <c r="A7321" t="s">
        <v>668</v>
      </c>
      <c r="B7321" t="s">
        <v>640</v>
      </c>
      <c r="C7321">
        <v>2011</v>
      </c>
      <c r="D7321" s="24">
        <v>42634</v>
      </c>
      <c r="E7321">
        <v>21095</v>
      </c>
      <c r="F7321" s="24">
        <v>21539</v>
      </c>
      <c r="G7321" s="24">
        <v>2984.38</v>
      </c>
      <c r="H7321" s="24">
        <v>3112.2820000000002</v>
      </c>
      <c r="I7321" s="24">
        <v>3027.0140000000001</v>
      </c>
      <c r="J7321" s="24">
        <v>3069.6480000000001</v>
      </c>
      <c r="K7321" s="24">
        <v>2472.7719999999999</v>
      </c>
      <c r="L7321" s="24">
        <v>2387.5039999999999</v>
      </c>
      <c r="M7321" s="24">
        <v>2558.04</v>
      </c>
      <c r="N7321" s="24">
        <v>2643.308</v>
      </c>
      <c r="O7321" s="24">
        <v>2899.1120000000001</v>
      </c>
      <c r="P7321" s="24">
        <v>3240.1840000000002</v>
      </c>
      <c r="Q7321" s="24">
        <v>3154.9160000000002</v>
      </c>
      <c r="R7321" s="24">
        <v>2899.1120000000001</v>
      </c>
      <c r="S7321" s="24">
        <v>2387.5039999999999</v>
      </c>
      <c r="T7321" s="24">
        <v>1620.0920000000001</v>
      </c>
      <c r="U7321" s="24">
        <v>1321.654</v>
      </c>
      <c r="V7321" s="24">
        <v>1151.1179999999999</v>
      </c>
      <c r="W7321" s="24">
        <v>895.31399999999996</v>
      </c>
      <c r="X7321" s="24">
        <v>810.04600000000005</v>
      </c>
      <c r="Y7321" s="22" t="str">
        <f t="shared" si="228"/>
        <v>Muscatine County, 2011</v>
      </c>
      <c r="Z7321" s="5" t="str">
        <f t="shared" si="229"/>
        <v>Unique</v>
      </c>
    </row>
    <row r="7322" spans="1:26" ht="15" customHeight="1" x14ac:dyDescent="0.25">
      <c r="A7322" t="s">
        <v>669</v>
      </c>
      <c r="B7322" t="s">
        <v>640</v>
      </c>
      <c r="C7322">
        <v>2011</v>
      </c>
      <c r="D7322" s="24">
        <v>14062</v>
      </c>
      <c r="E7322">
        <v>7107</v>
      </c>
      <c r="F7322" s="24">
        <v>6955</v>
      </c>
      <c r="G7322" s="24">
        <v>843.72</v>
      </c>
      <c r="H7322" s="24">
        <v>928.09199999999998</v>
      </c>
      <c r="I7322" s="24">
        <v>731.22400000000005</v>
      </c>
      <c r="J7322" s="24">
        <v>1082.7739999999999</v>
      </c>
      <c r="K7322" s="24">
        <v>885.90599999999995</v>
      </c>
      <c r="L7322" s="24">
        <v>801.53399999999999</v>
      </c>
      <c r="M7322" s="24">
        <v>843.72</v>
      </c>
      <c r="N7322" s="24">
        <v>857.78200000000004</v>
      </c>
      <c r="O7322" s="24">
        <v>1082.7739999999999</v>
      </c>
      <c r="P7322" s="24">
        <v>1082.7739999999999</v>
      </c>
      <c r="Q7322" s="24">
        <v>1124.96</v>
      </c>
      <c r="R7322" s="24">
        <v>1096.836</v>
      </c>
      <c r="S7322" s="24">
        <v>801.53399999999999</v>
      </c>
      <c r="T7322" s="24">
        <v>646.85199999999998</v>
      </c>
      <c r="U7322" s="24">
        <v>492.17</v>
      </c>
      <c r="V7322" s="24">
        <v>421.86</v>
      </c>
      <c r="W7322" s="24">
        <v>210.93</v>
      </c>
      <c r="X7322" s="24">
        <v>126.55800000000001</v>
      </c>
      <c r="Y7322" s="22" t="str">
        <f t="shared" si="228"/>
        <v>O'Brien County, 2011</v>
      </c>
      <c r="Z7322" s="5" t="str">
        <f t="shared" si="229"/>
        <v>Duplicate</v>
      </c>
    </row>
    <row r="7323" spans="1:26" ht="15" customHeight="1" x14ac:dyDescent="0.25">
      <c r="A7323" t="s">
        <v>669</v>
      </c>
      <c r="B7323" t="s">
        <v>640</v>
      </c>
      <c r="C7323">
        <v>2011</v>
      </c>
      <c r="D7323" s="24">
        <v>14352</v>
      </c>
      <c r="E7323">
        <v>7082</v>
      </c>
      <c r="F7323" s="24">
        <v>7270</v>
      </c>
      <c r="G7323" s="24">
        <v>861.12</v>
      </c>
      <c r="H7323" s="24">
        <v>861.12</v>
      </c>
      <c r="I7323" s="24">
        <v>1033.3440000000001</v>
      </c>
      <c r="J7323" s="24">
        <v>932.88</v>
      </c>
      <c r="K7323" s="24">
        <v>660.19200000000001</v>
      </c>
      <c r="L7323" s="24">
        <v>775.00800000000004</v>
      </c>
      <c r="M7323" s="24">
        <v>717.6</v>
      </c>
      <c r="N7323" s="24">
        <v>703.24800000000005</v>
      </c>
      <c r="O7323" s="24">
        <v>775.00800000000004</v>
      </c>
      <c r="P7323" s="24">
        <v>1062.048</v>
      </c>
      <c r="Q7323" s="24">
        <v>1176.864</v>
      </c>
      <c r="R7323" s="24">
        <v>1004.64</v>
      </c>
      <c r="S7323" s="24">
        <v>818.06399999999996</v>
      </c>
      <c r="T7323" s="24">
        <v>559.72799999999995</v>
      </c>
      <c r="U7323" s="24">
        <v>645.84</v>
      </c>
      <c r="V7323" s="24">
        <v>631.48800000000006</v>
      </c>
      <c r="W7323" s="24">
        <v>545.37599999999998</v>
      </c>
      <c r="X7323" s="24">
        <v>588.43200000000002</v>
      </c>
      <c r="Y7323" s="22" t="str">
        <f t="shared" si="228"/>
        <v>O'Brien County, 2011</v>
      </c>
      <c r="Z7323" s="5" t="str">
        <f t="shared" si="229"/>
        <v>Duplicate</v>
      </c>
    </row>
    <row r="7324" spans="1:26" ht="15" customHeight="1" x14ac:dyDescent="0.25">
      <c r="A7324" t="s">
        <v>378</v>
      </c>
      <c r="B7324" t="s">
        <v>640</v>
      </c>
      <c r="C7324">
        <v>2011</v>
      </c>
      <c r="D7324" s="24">
        <v>6506</v>
      </c>
      <c r="E7324">
        <v>3187</v>
      </c>
      <c r="F7324" s="24">
        <v>3319</v>
      </c>
      <c r="G7324" s="24">
        <v>435.90199999999999</v>
      </c>
      <c r="H7324" s="24">
        <v>442.40800000000002</v>
      </c>
      <c r="I7324" s="24">
        <v>403.37200000000001</v>
      </c>
      <c r="J7324" s="24">
        <v>396.86599999999999</v>
      </c>
      <c r="K7324" s="24">
        <v>325.3</v>
      </c>
      <c r="L7324" s="24">
        <v>331.80599999999998</v>
      </c>
      <c r="M7324" s="24">
        <v>364.33600000000001</v>
      </c>
      <c r="N7324" s="24">
        <v>312.28800000000001</v>
      </c>
      <c r="O7324" s="24">
        <v>403.37200000000001</v>
      </c>
      <c r="P7324" s="24">
        <v>474.93799999999999</v>
      </c>
      <c r="Q7324" s="24">
        <v>553.01</v>
      </c>
      <c r="R7324" s="24">
        <v>429.39600000000002</v>
      </c>
      <c r="S7324" s="24">
        <v>331.80599999999998</v>
      </c>
      <c r="T7324" s="24">
        <v>240.72200000000001</v>
      </c>
      <c r="U7324" s="24">
        <v>338.31200000000001</v>
      </c>
      <c r="V7324" s="24">
        <v>260.24</v>
      </c>
      <c r="W7324" s="24">
        <v>247.22800000000001</v>
      </c>
      <c r="X7324" s="24">
        <v>214.69800000000001</v>
      </c>
      <c r="Y7324" s="22" t="str">
        <f t="shared" si="228"/>
        <v>Osceola County, 2011</v>
      </c>
      <c r="Z7324" s="5" t="str">
        <f t="shared" si="229"/>
        <v>Duplicate</v>
      </c>
    </row>
    <row r="7325" spans="1:26" ht="15" customHeight="1" x14ac:dyDescent="0.25">
      <c r="A7325" t="s">
        <v>670</v>
      </c>
      <c r="B7325" t="s">
        <v>640</v>
      </c>
      <c r="C7325">
        <v>2011</v>
      </c>
      <c r="D7325" s="24">
        <v>16029</v>
      </c>
      <c r="E7325">
        <v>8128</v>
      </c>
      <c r="F7325" s="24">
        <v>7901</v>
      </c>
      <c r="G7325" s="24">
        <v>881.59500000000003</v>
      </c>
      <c r="H7325" s="24">
        <v>801.45</v>
      </c>
      <c r="I7325" s="24">
        <v>1009.827</v>
      </c>
      <c r="J7325" s="24">
        <v>1202.175</v>
      </c>
      <c r="K7325" s="24">
        <v>721.30499999999995</v>
      </c>
      <c r="L7325" s="24">
        <v>817.47900000000004</v>
      </c>
      <c r="M7325" s="24">
        <v>945.71100000000001</v>
      </c>
      <c r="N7325" s="24">
        <v>929.68200000000002</v>
      </c>
      <c r="O7325" s="24">
        <v>929.68200000000002</v>
      </c>
      <c r="P7325" s="24">
        <v>1154.088</v>
      </c>
      <c r="Q7325" s="24">
        <v>1250.2619999999999</v>
      </c>
      <c r="R7325" s="24">
        <v>1234.2329999999999</v>
      </c>
      <c r="S7325" s="24">
        <v>961.74</v>
      </c>
      <c r="T7325" s="24">
        <v>849.53700000000003</v>
      </c>
      <c r="U7325" s="24">
        <v>609.10199999999998</v>
      </c>
      <c r="V7325" s="24">
        <v>625.13099999999997</v>
      </c>
      <c r="W7325" s="24">
        <v>480.87</v>
      </c>
      <c r="X7325" s="24">
        <v>609.10199999999998</v>
      </c>
      <c r="Y7325" s="22" t="str">
        <f t="shared" si="228"/>
        <v>Page County, 2011</v>
      </c>
      <c r="Z7325" s="5" t="str">
        <f t="shared" si="229"/>
        <v>Duplicate</v>
      </c>
    </row>
    <row r="7326" spans="1:26" ht="15" customHeight="1" x14ac:dyDescent="0.25">
      <c r="A7326" t="s">
        <v>671</v>
      </c>
      <c r="B7326" t="s">
        <v>640</v>
      </c>
      <c r="C7326">
        <v>2011</v>
      </c>
      <c r="D7326" s="24">
        <v>9478</v>
      </c>
      <c r="E7326">
        <v>4744</v>
      </c>
      <c r="F7326" s="24">
        <v>4734</v>
      </c>
      <c r="G7326" s="24">
        <v>616.07000000000005</v>
      </c>
      <c r="H7326" s="24">
        <v>502.334</v>
      </c>
      <c r="I7326" s="24">
        <v>606.59199999999998</v>
      </c>
      <c r="J7326" s="24">
        <v>682.41600000000005</v>
      </c>
      <c r="K7326" s="24">
        <v>587.63599999999997</v>
      </c>
      <c r="L7326" s="24">
        <v>521.29</v>
      </c>
      <c r="M7326" s="24">
        <v>464.42200000000003</v>
      </c>
      <c r="N7326" s="24">
        <v>511.81200000000001</v>
      </c>
      <c r="O7326" s="24">
        <v>445.46600000000001</v>
      </c>
      <c r="P7326" s="24">
        <v>663.46</v>
      </c>
      <c r="Q7326" s="24">
        <v>710.85</v>
      </c>
      <c r="R7326" s="24">
        <v>625.548</v>
      </c>
      <c r="S7326" s="24">
        <v>540.24599999999998</v>
      </c>
      <c r="T7326" s="24">
        <v>398.07600000000002</v>
      </c>
      <c r="U7326" s="24">
        <v>454.94400000000002</v>
      </c>
      <c r="V7326" s="24">
        <v>454.94400000000002</v>
      </c>
      <c r="W7326" s="24">
        <v>360.16399999999999</v>
      </c>
      <c r="X7326" s="24">
        <v>331.73</v>
      </c>
      <c r="Y7326" s="22" t="str">
        <f t="shared" si="228"/>
        <v>Palo Alto County, 2011</v>
      </c>
      <c r="Z7326" s="5" t="str">
        <f t="shared" si="229"/>
        <v>Duplicate</v>
      </c>
    </row>
    <row r="7327" spans="1:26" ht="15" customHeight="1" x14ac:dyDescent="0.25">
      <c r="A7327" t="s">
        <v>671</v>
      </c>
      <c r="B7327" t="s">
        <v>640</v>
      </c>
      <c r="C7327">
        <v>2011</v>
      </c>
      <c r="D7327" s="24">
        <v>9508</v>
      </c>
      <c r="E7327">
        <v>4777</v>
      </c>
      <c r="F7327" s="24">
        <v>4731</v>
      </c>
      <c r="G7327" s="24">
        <v>570.48</v>
      </c>
      <c r="H7327" s="24">
        <v>656.05200000000002</v>
      </c>
      <c r="I7327" s="24">
        <v>656.05200000000002</v>
      </c>
      <c r="J7327" s="24">
        <v>579.98800000000006</v>
      </c>
      <c r="K7327" s="24">
        <v>484.90800000000002</v>
      </c>
      <c r="L7327" s="24">
        <v>494.416</v>
      </c>
      <c r="M7327" s="24">
        <v>570.48</v>
      </c>
      <c r="N7327" s="24">
        <v>513.43200000000002</v>
      </c>
      <c r="O7327" s="24">
        <v>751.13199999999995</v>
      </c>
      <c r="P7327" s="24">
        <v>703.59199999999998</v>
      </c>
      <c r="Q7327" s="24">
        <v>732.11599999999999</v>
      </c>
      <c r="R7327" s="24">
        <v>751.13199999999995</v>
      </c>
      <c r="S7327" s="24">
        <v>579.98800000000006</v>
      </c>
      <c r="T7327" s="24">
        <v>418.35199999999998</v>
      </c>
      <c r="U7327" s="24">
        <v>389.82799999999997</v>
      </c>
      <c r="V7327" s="24">
        <v>285.24</v>
      </c>
      <c r="W7327" s="24">
        <v>218.684</v>
      </c>
      <c r="X7327" s="24">
        <v>142.62</v>
      </c>
      <c r="Y7327" s="22" t="str">
        <f t="shared" si="228"/>
        <v>Palo Alto County, 2011</v>
      </c>
      <c r="Z7327" s="5" t="str">
        <f t="shared" si="229"/>
        <v>Duplicate</v>
      </c>
    </row>
    <row r="7328" spans="1:26" ht="15" customHeight="1" x14ac:dyDescent="0.25">
      <c r="A7328" t="s">
        <v>672</v>
      </c>
      <c r="B7328" t="s">
        <v>640</v>
      </c>
      <c r="C7328">
        <v>2011</v>
      </c>
      <c r="D7328" s="24">
        <v>24915</v>
      </c>
      <c r="E7328">
        <v>12291</v>
      </c>
      <c r="F7328" s="24">
        <v>12624</v>
      </c>
      <c r="G7328" s="24">
        <v>1594.56</v>
      </c>
      <c r="H7328" s="24">
        <v>1594.56</v>
      </c>
      <c r="I7328" s="24">
        <v>2043.03</v>
      </c>
      <c r="J7328" s="24">
        <v>1843.71</v>
      </c>
      <c r="K7328" s="24">
        <v>1046.43</v>
      </c>
      <c r="L7328" s="24">
        <v>1220.835</v>
      </c>
      <c r="M7328" s="24">
        <v>1320.4949999999999</v>
      </c>
      <c r="N7328" s="24">
        <v>1295.58</v>
      </c>
      <c r="O7328" s="24">
        <v>1719.135</v>
      </c>
      <c r="P7328" s="24">
        <v>2018.115</v>
      </c>
      <c r="Q7328" s="24">
        <v>1993.2</v>
      </c>
      <c r="R7328" s="24">
        <v>1669.3050000000001</v>
      </c>
      <c r="S7328" s="24">
        <v>1420.155</v>
      </c>
      <c r="T7328" s="24">
        <v>1220.835</v>
      </c>
      <c r="U7328" s="24">
        <v>722.53499999999997</v>
      </c>
      <c r="V7328" s="24">
        <v>872.02499999999998</v>
      </c>
      <c r="W7328" s="24">
        <v>797.28</v>
      </c>
      <c r="X7328" s="24">
        <v>548.13</v>
      </c>
      <c r="Y7328" s="22" t="str">
        <f t="shared" si="228"/>
        <v>Plymouth County, 2011</v>
      </c>
      <c r="Z7328" s="5" t="str">
        <f t="shared" si="229"/>
        <v>Duplicate</v>
      </c>
    </row>
    <row r="7329" spans="1:26" ht="15" customHeight="1" x14ac:dyDescent="0.25">
      <c r="A7329" t="s">
        <v>673</v>
      </c>
      <c r="B7329" t="s">
        <v>640</v>
      </c>
      <c r="C7329">
        <v>2011</v>
      </c>
      <c r="D7329" s="24">
        <v>7407</v>
      </c>
      <c r="E7329">
        <v>3692</v>
      </c>
      <c r="F7329" s="24">
        <v>3715</v>
      </c>
      <c r="G7329" s="24">
        <v>407.38499999999999</v>
      </c>
      <c r="H7329" s="24">
        <v>407.38499999999999</v>
      </c>
      <c r="I7329" s="24">
        <v>474.048</v>
      </c>
      <c r="J7329" s="24">
        <v>488.86200000000002</v>
      </c>
      <c r="K7329" s="24">
        <v>318.50099999999998</v>
      </c>
      <c r="L7329" s="24">
        <v>348.12900000000002</v>
      </c>
      <c r="M7329" s="24">
        <v>318.50099999999998</v>
      </c>
      <c r="N7329" s="24">
        <v>392.57100000000003</v>
      </c>
      <c r="O7329" s="24">
        <v>348.12900000000002</v>
      </c>
      <c r="P7329" s="24">
        <v>622.18799999999999</v>
      </c>
      <c r="Q7329" s="24">
        <v>651.81600000000003</v>
      </c>
      <c r="R7329" s="24">
        <v>474.048</v>
      </c>
      <c r="S7329" s="24">
        <v>518.49</v>
      </c>
      <c r="T7329" s="24">
        <v>399.97800000000001</v>
      </c>
      <c r="U7329" s="24">
        <v>355.536</v>
      </c>
      <c r="V7329" s="24">
        <v>251.83799999999999</v>
      </c>
      <c r="W7329" s="24">
        <v>237.024</v>
      </c>
      <c r="X7329" s="24">
        <v>392.57100000000003</v>
      </c>
      <c r="Y7329" s="22" t="str">
        <f t="shared" si="228"/>
        <v>Pocahontas County, 2011</v>
      </c>
      <c r="Z7329" s="5" t="str">
        <f t="shared" si="229"/>
        <v>Duplicate</v>
      </c>
    </row>
    <row r="7330" spans="1:26" ht="15" customHeight="1" x14ac:dyDescent="0.25">
      <c r="A7330" t="s">
        <v>198</v>
      </c>
      <c r="B7330" t="s">
        <v>640</v>
      </c>
      <c r="C7330">
        <v>2011</v>
      </c>
      <c r="D7330" s="24">
        <v>425582</v>
      </c>
      <c r="E7330">
        <v>208598</v>
      </c>
      <c r="F7330" s="24">
        <v>216984</v>
      </c>
      <c r="G7330" s="24">
        <v>32344.232</v>
      </c>
      <c r="H7330" s="24">
        <v>30216.322</v>
      </c>
      <c r="I7330" s="24">
        <v>28939.576000000001</v>
      </c>
      <c r="J7330" s="24">
        <v>27662.83</v>
      </c>
      <c r="K7330" s="24">
        <v>28513.993999999999</v>
      </c>
      <c r="L7330" s="24">
        <v>34897.724000000002</v>
      </c>
      <c r="M7330" s="24">
        <v>31493.067999999999</v>
      </c>
      <c r="N7330" s="24">
        <v>30216.322</v>
      </c>
      <c r="O7330" s="24">
        <v>29790.74</v>
      </c>
      <c r="P7330" s="24">
        <v>30641.903999999999</v>
      </c>
      <c r="Q7330" s="24">
        <v>28939.576000000001</v>
      </c>
      <c r="R7330" s="24">
        <v>25109.338</v>
      </c>
      <c r="S7330" s="24">
        <v>20427.936000000002</v>
      </c>
      <c r="T7330" s="24">
        <v>13618.624</v>
      </c>
      <c r="U7330" s="24">
        <v>10639.55</v>
      </c>
      <c r="V7330" s="24">
        <v>8511.64</v>
      </c>
      <c r="W7330" s="24">
        <v>6809.3119999999999</v>
      </c>
      <c r="X7330" s="24">
        <v>6809.3119999999999</v>
      </c>
      <c r="Y7330" s="22" t="str">
        <f t="shared" si="228"/>
        <v>Polk County, 2011</v>
      </c>
      <c r="Z7330" s="5" t="str">
        <f t="shared" si="229"/>
        <v>Duplicate</v>
      </c>
    </row>
    <row r="7331" spans="1:26" ht="15" customHeight="1" x14ac:dyDescent="0.25">
      <c r="A7331" t="s">
        <v>674</v>
      </c>
      <c r="B7331" t="s">
        <v>640</v>
      </c>
      <c r="C7331">
        <v>2011</v>
      </c>
      <c r="D7331" s="24">
        <v>92464</v>
      </c>
      <c r="E7331">
        <v>45499</v>
      </c>
      <c r="F7331" s="24">
        <v>46965</v>
      </c>
      <c r="G7331" s="24">
        <v>6195.0879999999997</v>
      </c>
      <c r="H7331" s="24">
        <v>6195.0879999999997</v>
      </c>
      <c r="I7331" s="24">
        <v>6010.16</v>
      </c>
      <c r="J7331" s="24">
        <v>6749.8720000000003</v>
      </c>
      <c r="K7331" s="24">
        <v>5825.232</v>
      </c>
      <c r="L7331" s="24">
        <v>5825.232</v>
      </c>
      <c r="M7331" s="24">
        <v>5640.3040000000001</v>
      </c>
      <c r="N7331" s="24">
        <v>5362.9120000000003</v>
      </c>
      <c r="O7331" s="24">
        <v>6102.6239999999998</v>
      </c>
      <c r="P7331" s="24">
        <v>7027.2640000000001</v>
      </c>
      <c r="Q7331" s="24">
        <v>6934.8</v>
      </c>
      <c r="R7331" s="24">
        <v>6287.5519999999997</v>
      </c>
      <c r="S7331" s="24">
        <v>5085.5200000000004</v>
      </c>
      <c r="T7331" s="24">
        <v>3791.0239999999999</v>
      </c>
      <c r="U7331" s="24">
        <v>2958.848</v>
      </c>
      <c r="V7331" s="24">
        <v>2588.9920000000002</v>
      </c>
      <c r="W7331" s="24">
        <v>2034.2080000000001</v>
      </c>
      <c r="X7331" s="24">
        <v>1664.3520000000001</v>
      </c>
      <c r="Y7331" s="22" t="str">
        <f t="shared" si="228"/>
        <v>Pottawattamie County, 2011</v>
      </c>
      <c r="Z7331" s="5" t="str">
        <f t="shared" si="229"/>
        <v>Unique</v>
      </c>
    </row>
    <row r="7332" spans="1:26" ht="15" customHeight="1" x14ac:dyDescent="0.25">
      <c r="A7332" t="s">
        <v>675</v>
      </c>
      <c r="B7332" t="s">
        <v>640</v>
      </c>
      <c r="C7332">
        <v>2011</v>
      </c>
      <c r="D7332" s="24">
        <v>18965</v>
      </c>
      <c r="E7332">
        <v>9292</v>
      </c>
      <c r="F7332" s="24">
        <v>9673</v>
      </c>
      <c r="G7332" s="24">
        <v>1005.145</v>
      </c>
      <c r="H7332" s="24">
        <v>1251.69</v>
      </c>
      <c r="I7332" s="24">
        <v>1062.04</v>
      </c>
      <c r="J7332" s="24">
        <v>1725.8150000000001</v>
      </c>
      <c r="K7332" s="24">
        <v>1555.13</v>
      </c>
      <c r="L7332" s="24">
        <v>891.35500000000002</v>
      </c>
      <c r="M7332" s="24">
        <v>853.42499999999995</v>
      </c>
      <c r="N7332" s="24">
        <v>853.42499999999995</v>
      </c>
      <c r="O7332" s="24">
        <v>1156.865</v>
      </c>
      <c r="P7332" s="24">
        <v>1327.55</v>
      </c>
      <c r="Q7332" s="24">
        <v>1384.4449999999999</v>
      </c>
      <c r="R7332" s="24">
        <v>1213.76</v>
      </c>
      <c r="S7332" s="24">
        <v>1156.865</v>
      </c>
      <c r="T7332" s="24">
        <v>929.28499999999997</v>
      </c>
      <c r="U7332" s="24">
        <v>739.63499999999999</v>
      </c>
      <c r="V7332" s="24">
        <v>663.77499999999998</v>
      </c>
      <c r="W7332" s="24">
        <v>568.95000000000005</v>
      </c>
      <c r="X7332" s="24">
        <v>606.88</v>
      </c>
      <c r="Y7332" s="22" t="str">
        <f t="shared" si="228"/>
        <v>Poweshiek County, 2011</v>
      </c>
      <c r="Z7332" s="5" t="str">
        <f t="shared" si="229"/>
        <v>Unique</v>
      </c>
    </row>
    <row r="7333" spans="1:26" ht="15" customHeight="1" x14ac:dyDescent="0.25">
      <c r="A7333" t="s">
        <v>676</v>
      </c>
      <c r="B7333" t="s">
        <v>640</v>
      </c>
      <c r="C7333">
        <v>2011</v>
      </c>
      <c r="D7333" s="24">
        <v>5148</v>
      </c>
      <c r="E7333">
        <v>2511</v>
      </c>
      <c r="F7333" s="24">
        <v>2637</v>
      </c>
      <c r="G7333" s="24">
        <v>324.32400000000001</v>
      </c>
      <c r="H7333" s="24">
        <v>355.21199999999999</v>
      </c>
      <c r="I7333" s="24">
        <v>344.916</v>
      </c>
      <c r="J7333" s="24">
        <v>298.584</v>
      </c>
      <c r="K7333" s="24">
        <v>226.512</v>
      </c>
      <c r="L7333" s="24">
        <v>226.512</v>
      </c>
      <c r="M7333" s="24">
        <v>231.66</v>
      </c>
      <c r="N7333" s="24">
        <v>288.28800000000001</v>
      </c>
      <c r="O7333" s="24">
        <v>257.39999999999998</v>
      </c>
      <c r="P7333" s="24">
        <v>350.06400000000002</v>
      </c>
      <c r="Q7333" s="24">
        <v>360.36</v>
      </c>
      <c r="R7333" s="24">
        <v>288.28800000000001</v>
      </c>
      <c r="S7333" s="24">
        <v>380.952</v>
      </c>
      <c r="T7333" s="24">
        <v>247.10400000000001</v>
      </c>
      <c r="U7333" s="24">
        <v>277.99200000000002</v>
      </c>
      <c r="V7333" s="24">
        <v>272.84399999999999</v>
      </c>
      <c r="W7333" s="24">
        <v>190.476</v>
      </c>
      <c r="X7333" s="24">
        <v>226.512</v>
      </c>
      <c r="Y7333" s="22" t="str">
        <f t="shared" si="228"/>
        <v>Ringgold County, 2011</v>
      </c>
      <c r="Z7333" s="5" t="str">
        <f t="shared" si="229"/>
        <v>Unique</v>
      </c>
    </row>
    <row r="7334" spans="1:26" ht="15" customHeight="1" x14ac:dyDescent="0.25">
      <c r="A7334" t="s">
        <v>677</v>
      </c>
      <c r="B7334" t="s">
        <v>640</v>
      </c>
      <c r="C7334">
        <v>2011</v>
      </c>
      <c r="D7334" s="24">
        <v>10388</v>
      </c>
      <c r="E7334">
        <v>5076</v>
      </c>
      <c r="F7334" s="24">
        <v>5312</v>
      </c>
      <c r="G7334" s="24">
        <v>623.28</v>
      </c>
      <c r="H7334" s="24">
        <v>664.83199999999999</v>
      </c>
      <c r="I7334" s="24">
        <v>633.66800000000001</v>
      </c>
      <c r="J7334" s="24">
        <v>612.89200000000005</v>
      </c>
      <c r="K7334" s="24">
        <v>384.35599999999999</v>
      </c>
      <c r="L7334" s="24">
        <v>446.68400000000003</v>
      </c>
      <c r="M7334" s="24">
        <v>477.84800000000001</v>
      </c>
      <c r="N7334" s="24">
        <v>571.34</v>
      </c>
      <c r="O7334" s="24">
        <v>592.11599999999999</v>
      </c>
      <c r="P7334" s="24">
        <v>768.71199999999999</v>
      </c>
      <c r="Q7334" s="24">
        <v>882.98</v>
      </c>
      <c r="R7334" s="24">
        <v>716.77200000000005</v>
      </c>
      <c r="S7334" s="24">
        <v>706.38400000000001</v>
      </c>
      <c r="T7334" s="24">
        <v>457.072</v>
      </c>
      <c r="U7334" s="24">
        <v>519.4</v>
      </c>
      <c r="V7334" s="24">
        <v>467.46</v>
      </c>
      <c r="W7334" s="24">
        <v>467.46</v>
      </c>
      <c r="X7334" s="24">
        <v>394.74400000000003</v>
      </c>
      <c r="Y7334" s="22" t="str">
        <f t="shared" si="228"/>
        <v>Sac County, 2011</v>
      </c>
      <c r="Z7334" s="5" t="str">
        <f t="shared" si="229"/>
        <v>Unique</v>
      </c>
    </row>
    <row r="7335" spans="1:26" ht="15" customHeight="1" x14ac:dyDescent="0.25">
      <c r="A7335" t="s">
        <v>203</v>
      </c>
      <c r="B7335" t="s">
        <v>640</v>
      </c>
      <c r="C7335">
        <v>2011</v>
      </c>
      <c r="D7335" s="24">
        <v>163667</v>
      </c>
      <c r="E7335">
        <v>80150</v>
      </c>
      <c r="F7335" s="24">
        <v>83517</v>
      </c>
      <c r="G7335" s="24">
        <v>10965.689</v>
      </c>
      <c r="H7335" s="24">
        <v>11129.356</v>
      </c>
      <c r="I7335" s="24">
        <v>11293.022999999999</v>
      </c>
      <c r="J7335" s="24">
        <v>11129.356</v>
      </c>
      <c r="K7335" s="24">
        <v>10311.021000000001</v>
      </c>
      <c r="L7335" s="24">
        <v>11129.356</v>
      </c>
      <c r="M7335" s="24">
        <v>10311.021000000001</v>
      </c>
      <c r="N7335" s="24">
        <v>10474.688</v>
      </c>
      <c r="O7335" s="24">
        <v>10802.022000000001</v>
      </c>
      <c r="P7335" s="24">
        <v>11947.691000000001</v>
      </c>
      <c r="Q7335" s="24">
        <v>12438.691999999999</v>
      </c>
      <c r="R7335" s="24">
        <v>10965.689</v>
      </c>
      <c r="S7335" s="24">
        <v>9329.0190000000002</v>
      </c>
      <c r="T7335" s="24">
        <v>6546.68</v>
      </c>
      <c r="U7335" s="24">
        <v>4582.6760000000004</v>
      </c>
      <c r="V7335" s="24">
        <v>3764.3409999999999</v>
      </c>
      <c r="W7335" s="24">
        <v>3109.6729999999998</v>
      </c>
      <c r="X7335" s="24">
        <v>3109.6729999999998</v>
      </c>
      <c r="Y7335" s="22" t="str">
        <f t="shared" si="228"/>
        <v>Scott County, 2011</v>
      </c>
      <c r="Z7335" s="5" t="str">
        <f t="shared" si="229"/>
        <v>Duplicate</v>
      </c>
    </row>
    <row r="7336" spans="1:26" ht="15" customHeight="1" x14ac:dyDescent="0.25">
      <c r="A7336" t="s">
        <v>101</v>
      </c>
      <c r="B7336" t="s">
        <v>640</v>
      </c>
      <c r="C7336">
        <v>2011</v>
      </c>
      <c r="D7336" s="24">
        <v>12242</v>
      </c>
      <c r="E7336">
        <v>5940</v>
      </c>
      <c r="F7336" s="24">
        <v>6302</v>
      </c>
      <c r="G7336" s="24">
        <v>636.58399999999995</v>
      </c>
      <c r="H7336" s="24">
        <v>832.45600000000002</v>
      </c>
      <c r="I7336" s="24">
        <v>893.66600000000005</v>
      </c>
      <c r="J7336" s="24">
        <v>807.97199999999998</v>
      </c>
      <c r="K7336" s="24">
        <v>465.19600000000003</v>
      </c>
      <c r="L7336" s="24">
        <v>465.19600000000003</v>
      </c>
      <c r="M7336" s="24">
        <v>550.89</v>
      </c>
      <c r="N7336" s="24">
        <v>587.61599999999999</v>
      </c>
      <c r="O7336" s="24">
        <v>795.73</v>
      </c>
      <c r="P7336" s="24">
        <v>991.60199999999998</v>
      </c>
      <c r="Q7336" s="24">
        <v>1016.086</v>
      </c>
      <c r="R7336" s="24">
        <v>930.39200000000005</v>
      </c>
      <c r="S7336" s="24">
        <v>648.82600000000002</v>
      </c>
      <c r="T7336" s="24">
        <v>599.85799999999995</v>
      </c>
      <c r="U7336" s="24">
        <v>538.64800000000002</v>
      </c>
      <c r="V7336" s="24">
        <v>563.13199999999995</v>
      </c>
      <c r="W7336" s="24">
        <v>465.19600000000003</v>
      </c>
      <c r="X7336" s="24">
        <v>403.98599999999999</v>
      </c>
      <c r="Y7336" s="22" t="str">
        <f t="shared" si="228"/>
        <v>Shelby County, 2011</v>
      </c>
      <c r="Z7336" s="5" t="str">
        <f t="shared" si="229"/>
        <v>Duplicate</v>
      </c>
    </row>
    <row r="7337" spans="1:26" ht="15" customHeight="1" x14ac:dyDescent="0.25">
      <c r="A7337" t="s">
        <v>678</v>
      </c>
      <c r="B7337" t="s">
        <v>640</v>
      </c>
      <c r="C7337">
        <v>2011</v>
      </c>
      <c r="D7337" s="24">
        <v>33545</v>
      </c>
      <c r="E7337">
        <v>16768</v>
      </c>
      <c r="F7337" s="24">
        <v>16777</v>
      </c>
      <c r="G7337" s="24">
        <v>2616.5100000000002</v>
      </c>
      <c r="H7337" s="24">
        <v>2717.145</v>
      </c>
      <c r="I7337" s="24">
        <v>2113.335</v>
      </c>
      <c r="J7337" s="24">
        <v>3220.32</v>
      </c>
      <c r="K7337" s="24">
        <v>2884.87</v>
      </c>
      <c r="L7337" s="24">
        <v>2146.88</v>
      </c>
      <c r="M7337" s="24">
        <v>1945.61</v>
      </c>
      <c r="N7337" s="24">
        <v>1811.43</v>
      </c>
      <c r="O7337" s="24">
        <v>1576.615</v>
      </c>
      <c r="P7337" s="24">
        <v>2180.4250000000002</v>
      </c>
      <c r="Q7337" s="24">
        <v>2180.4250000000002</v>
      </c>
      <c r="R7337" s="24">
        <v>1912.0650000000001</v>
      </c>
      <c r="S7337" s="24">
        <v>1442.4349999999999</v>
      </c>
      <c r="T7337" s="24">
        <v>1106.9849999999999</v>
      </c>
      <c r="U7337" s="24">
        <v>1073.44</v>
      </c>
      <c r="V7337" s="24">
        <v>872.17</v>
      </c>
      <c r="W7337" s="24">
        <v>838.625</v>
      </c>
      <c r="X7337" s="24">
        <v>939.26</v>
      </c>
      <c r="Y7337" s="22" t="str">
        <f t="shared" si="228"/>
        <v>Sioux County, 2011</v>
      </c>
      <c r="Z7337" s="5" t="str">
        <f t="shared" si="229"/>
        <v>Duplicate</v>
      </c>
    </row>
    <row r="7338" spans="1:26" ht="15" customHeight="1" x14ac:dyDescent="0.25">
      <c r="A7338" t="s">
        <v>679</v>
      </c>
      <c r="B7338" t="s">
        <v>640</v>
      </c>
      <c r="C7338">
        <v>2011</v>
      </c>
      <c r="D7338" s="24">
        <v>88577</v>
      </c>
      <c r="E7338">
        <v>45662</v>
      </c>
      <c r="F7338" s="24">
        <v>42915</v>
      </c>
      <c r="G7338" s="24">
        <v>4428.8500000000004</v>
      </c>
      <c r="H7338" s="24">
        <v>4428.8500000000004</v>
      </c>
      <c r="I7338" s="24">
        <v>4074.5419999999999</v>
      </c>
      <c r="J7338" s="24">
        <v>10629.24</v>
      </c>
      <c r="K7338" s="24">
        <v>18335.438999999998</v>
      </c>
      <c r="L7338" s="24">
        <v>7263.3140000000003</v>
      </c>
      <c r="M7338" s="24">
        <v>4960.3119999999999</v>
      </c>
      <c r="N7338" s="24">
        <v>4163.1189999999997</v>
      </c>
      <c r="O7338" s="24">
        <v>4074.5419999999999</v>
      </c>
      <c r="P7338" s="24">
        <v>4694.5810000000001</v>
      </c>
      <c r="Q7338" s="24">
        <v>4783.1580000000004</v>
      </c>
      <c r="R7338" s="24">
        <v>4340.2730000000001</v>
      </c>
      <c r="S7338" s="24">
        <v>3543.08</v>
      </c>
      <c r="T7338" s="24">
        <v>2214.4250000000002</v>
      </c>
      <c r="U7338" s="24">
        <v>2214.4250000000002</v>
      </c>
      <c r="V7338" s="24">
        <v>1594.386</v>
      </c>
      <c r="W7338" s="24">
        <v>1328.655</v>
      </c>
      <c r="X7338" s="24">
        <v>1505.809</v>
      </c>
      <c r="Y7338" s="22" t="str">
        <f t="shared" si="228"/>
        <v>Story County, 2011</v>
      </c>
      <c r="Z7338" s="5" t="str">
        <f t="shared" si="229"/>
        <v>Unique</v>
      </c>
    </row>
    <row r="7339" spans="1:26" ht="15" customHeight="1" x14ac:dyDescent="0.25">
      <c r="A7339" t="s">
        <v>680</v>
      </c>
      <c r="B7339" t="s">
        <v>640</v>
      </c>
      <c r="C7339">
        <v>2011</v>
      </c>
      <c r="D7339" s="24">
        <v>17864</v>
      </c>
      <c r="E7339">
        <v>8736</v>
      </c>
      <c r="F7339" s="24">
        <v>9128</v>
      </c>
      <c r="G7339" s="24">
        <v>1089.704</v>
      </c>
      <c r="H7339" s="24">
        <v>1268.3440000000001</v>
      </c>
      <c r="I7339" s="24">
        <v>1304.0719999999999</v>
      </c>
      <c r="J7339" s="24">
        <v>1375.528</v>
      </c>
      <c r="K7339" s="24">
        <v>768.15200000000004</v>
      </c>
      <c r="L7339" s="24">
        <v>875.33600000000001</v>
      </c>
      <c r="M7339" s="24">
        <v>875.33600000000001</v>
      </c>
      <c r="N7339" s="24">
        <v>928.928</v>
      </c>
      <c r="O7339" s="24">
        <v>1250.48</v>
      </c>
      <c r="P7339" s="24">
        <v>1286.2080000000001</v>
      </c>
      <c r="Q7339" s="24">
        <v>1357.664</v>
      </c>
      <c r="R7339" s="24">
        <v>1089.704</v>
      </c>
      <c r="S7339" s="24">
        <v>1125.432</v>
      </c>
      <c r="T7339" s="24">
        <v>786.01599999999996</v>
      </c>
      <c r="U7339" s="24">
        <v>750.28800000000001</v>
      </c>
      <c r="V7339" s="24">
        <v>660.96799999999996</v>
      </c>
      <c r="W7339" s="24">
        <v>607.37599999999998</v>
      </c>
      <c r="X7339" s="24">
        <v>500.19200000000001</v>
      </c>
      <c r="Y7339" s="22" t="str">
        <f t="shared" si="228"/>
        <v>Tama County, 2011</v>
      </c>
      <c r="Z7339" s="5" t="str">
        <f t="shared" si="229"/>
        <v>Unique</v>
      </c>
    </row>
    <row r="7340" spans="1:26" ht="15" customHeight="1" x14ac:dyDescent="0.25">
      <c r="A7340" t="s">
        <v>389</v>
      </c>
      <c r="B7340" t="s">
        <v>640</v>
      </c>
      <c r="C7340">
        <v>2011</v>
      </c>
      <c r="D7340" s="24">
        <v>6354</v>
      </c>
      <c r="E7340">
        <v>3145</v>
      </c>
      <c r="F7340" s="24">
        <v>3209</v>
      </c>
      <c r="G7340" s="24">
        <v>355.82400000000001</v>
      </c>
      <c r="H7340" s="24">
        <v>400.30200000000002</v>
      </c>
      <c r="I7340" s="24">
        <v>489.25799999999998</v>
      </c>
      <c r="J7340" s="24">
        <v>374.88600000000002</v>
      </c>
      <c r="K7340" s="24">
        <v>241.452</v>
      </c>
      <c r="L7340" s="24">
        <v>317.7</v>
      </c>
      <c r="M7340" s="24">
        <v>336.762</v>
      </c>
      <c r="N7340" s="24">
        <v>304.99200000000002</v>
      </c>
      <c r="O7340" s="24">
        <v>400.30200000000002</v>
      </c>
      <c r="P7340" s="24">
        <v>451.13400000000001</v>
      </c>
      <c r="Q7340" s="24">
        <v>457.488</v>
      </c>
      <c r="R7340" s="24">
        <v>457.488</v>
      </c>
      <c r="S7340" s="24">
        <v>393.94799999999998</v>
      </c>
      <c r="T7340" s="24">
        <v>317.7</v>
      </c>
      <c r="U7340" s="24">
        <v>298.63799999999998</v>
      </c>
      <c r="V7340" s="24">
        <v>247.80600000000001</v>
      </c>
      <c r="W7340" s="24">
        <v>228.744</v>
      </c>
      <c r="X7340" s="24">
        <v>279.57600000000002</v>
      </c>
      <c r="Y7340" s="22" t="str">
        <f t="shared" si="228"/>
        <v>Taylor County, 2011</v>
      </c>
      <c r="Z7340" s="5" t="str">
        <f t="shared" si="229"/>
        <v>Duplicate</v>
      </c>
    </row>
    <row r="7341" spans="1:26" ht="15" customHeight="1" x14ac:dyDescent="0.25">
      <c r="A7341" t="s">
        <v>210</v>
      </c>
      <c r="B7341" t="s">
        <v>640</v>
      </c>
      <c r="C7341">
        <v>2011</v>
      </c>
      <c r="D7341" s="24">
        <v>12471</v>
      </c>
      <c r="E7341">
        <v>5988</v>
      </c>
      <c r="F7341" s="24">
        <v>6483</v>
      </c>
      <c r="G7341" s="24">
        <v>785.673</v>
      </c>
      <c r="H7341" s="24">
        <v>760.73099999999999</v>
      </c>
      <c r="I7341" s="24">
        <v>885.44100000000003</v>
      </c>
      <c r="J7341" s="24">
        <v>947.79600000000005</v>
      </c>
      <c r="K7341" s="24">
        <v>673.43399999999997</v>
      </c>
      <c r="L7341" s="24">
        <v>673.43399999999997</v>
      </c>
      <c r="M7341" s="24">
        <v>710.84699999999998</v>
      </c>
      <c r="N7341" s="24">
        <v>573.66600000000005</v>
      </c>
      <c r="O7341" s="24">
        <v>760.73099999999999</v>
      </c>
      <c r="P7341" s="24">
        <v>935.32500000000005</v>
      </c>
      <c r="Q7341" s="24">
        <v>885.44100000000003</v>
      </c>
      <c r="R7341" s="24">
        <v>947.79600000000005</v>
      </c>
      <c r="S7341" s="24">
        <v>698.37599999999998</v>
      </c>
      <c r="T7341" s="24">
        <v>523.78200000000004</v>
      </c>
      <c r="U7341" s="24">
        <v>548.72400000000005</v>
      </c>
      <c r="V7341" s="24">
        <v>448.95600000000002</v>
      </c>
      <c r="W7341" s="24">
        <v>386.601</v>
      </c>
      <c r="X7341" s="24">
        <v>324.24599999999998</v>
      </c>
      <c r="Y7341" s="22" t="str">
        <f t="shared" si="228"/>
        <v>Union County, 2011</v>
      </c>
      <c r="Z7341" s="5" t="str">
        <f t="shared" si="229"/>
        <v>Duplicate</v>
      </c>
    </row>
    <row r="7342" spans="1:26" ht="15" customHeight="1" x14ac:dyDescent="0.25">
      <c r="A7342" t="s">
        <v>211</v>
      </c>
      <c r="B7342" t="s">
        <v>640</v>
      </c>
      <c r="C7342">
        <v>2011</v>
      </c>
      <c r="D7342" s="24">
        <v>7617</v>
      </c>
      <c r="E7342">
        <v>3844</v>
      </c>
      <c r="F7342" s="24">
        <v>3773</v>
      </c>
      <c r="G7342" s="24">
        <v>479.87099999999998</v>
      </c>
      <c r="H7342" s="24">
        <v>449.40300000000002</v>
      </c>
      <c r="I7342" s="24">
        <v>479.87099999999998</v>
      </c>
      <c r="J7342" s="24">
        <v>502.72199999999998</v>
      </c>
      <c r="K7342" s="24">
        <v>350.38200000000001</v>
      </c>
      <c r="L7342" s="24">
        <v>434.16899999999998</v>
      </c>
      <c r="M7342" s="24">
        <v>388.46699999999998</v>
      </c>
      <c r="N7342" s="24">
        <v>426.55200000000002</v>
      </c>
      <c r="O7342" s="24">
        <v>449.40300000000002</v>
      </c>
      <c r="P7342" s="24">
        <v>517.95600000000002</v>
      </c>
      <c r="Q7342" s="24">
        <v>594.12599999999998</v>
      </c>
      <c r="R7342" s="24">
        <v>601.74300000000005</v>
      </c>
      <c r="S7342" s="24">
        <v>418.935</v>
      </c>
      <c r="T7342" s="24">
        <v>342.76499999999999</v>
      </c>
      <c r="U7342" s="24">
        <v>441.786</v>
      </c>
      <c r="V7342" s="24">
        <v>319.91399999999999</v>
      </c>
      <c r="W7342" s="24">
        <v>190.42500000000001</v>
      </c>
      <c r="X7342" s="24">
        <v>220.893</v>
      </c>
      <c r="Y7342" s="22" t="str">
        <f t="shared" si="228"/>
        <v>Van Buren County, 2011</v>
      </c>
      <c r="Z7342" s="5" t="str">
        <f t="shared" si="229"/>
        <v>Duplicate</v>
      </c>
    </row>
    <row r="7343" spans="1:26" ht="15" customHeight="1" x14ac:dyDescent="0.25">
      <c r="A7343" t="s">
        <v>108</v>
      </c>
      <c r="B7343" t="s">
        <v>640</v>
      </c>
      <c r="C7343">
        <v>2011</v>
      </c>
      <c r="D7343" s="24">
        <v>21707</v>
      </c>
      <c r="E7343">
        <v>10632</v>
      </c>
      <c r="F7343" s="24">
        <v>11075</v>
      </c>
      <c r="G7343" s="24">
        <v>1367.5409999999999</v>
      </c>
      <c r="H7343" s="24">
        <v>1476.076</v>
      </c>
      <c r="I7343" s="24">
        <v>1584.6110000000001</v>
      </c>
      <c r="J7343" s="24">
        <v>1454.3689999999999</v>
      </c>
      <c r="K7343" s="24">
        <v>933.40099999999995</v>
      </c>
      <c r="L7343" s="24">
        <v>1150.471</v>
      </c>
      <c r="M7343" s="24">
        <v>1193.885</v>
      </c>
      <c r="N7343" s="24">
        <v>1215.5920000000001</v>
      </c>
      <c r="O7343" s="24">
        <v>1476.076</v>
      </c>
      <c r="P7343" s="24">
        <v>1628.0250000000001</v>
      </c>
      <c r="Q7343" s="24">
        <v>1628.0250000000001</v>
      </c>
      <c r="R7343" s="24">
        <v>1584.6110000000001</v>
      </c>
      <c r="S7343" s="24">
        <v>1237.299</v>
      </c>
      <c r="T7343" s="24">
        <v>955.10799999999995</v>
      </c>
      <c r="U7343" s="24">
        <v>803.15899999999999</v>
      </c>
      <c r="V7343" s="24">
        <v>716.33100000000002</v>
      </c>
      <c r="W7343" s="24">
        <v>651.21</v>
      </c>
      <c r="X7343" s="24">
        <v>672.91700000000003</v>
      </c>
      <c r="Y7343" s="22" t="str">
        <f t="shared" si="228"/>
        <v>Washington County, 2011</v>
      </c>
      <c r="Z7343" s="5" t="str">
        <f t="shared" si="229"/>
        <v>Duplicate</v>
      </c>
    </row>
    <row r="7344" spans="1:26" ht="15" customHeight="1" x14ac:dyDescent="0.25">
      <c r="A7344" t="s">
        <v>495</v>
      </c>
      <c r="B7344" t="s">
        <v>640</v>
      </c>
      <c r="C7344">
        <v>2011</v>
      </c>
      <c r="D7344" s="24">
        <v>6372</v>
      </c>
      <c r="E7344">
        <v>3117</v>
      </c>
      <c r="F7344" s="24">
        <v>3255</v>
      </c>
      <c r="G7344" s="24">
        <v>401.43599999999998</v>
      </c>
      <c r="H7344" s="24">
        <v>446.04</v>
      </c>
      <c r="I7344" s="24">
        <v>356.83199999999999</v>
      </c>
      <c r="J7344" s="24">
        <v>414.18</v>
      </c>
      <c r="K7344" s="24">
        <v>299.48399999999998</v>
      </c>
      <c r="L7344" s="24">
        <v>293.11200000000002</v>
      </c>
      <c r="M7344" s="24">
        <v>273.99599999999998</v>
      </c>
      <c r="N7344" s="24">
        <v>350.46</v>
      </c>
      <c r="O7344" s="24">
        <v>280.36799999999999</v>
      </c>
      <c r="P7344" s="24">
        <v>497.01600000000002</v>
      </c>
      <c r="Q7344" s="24">
        <v>484.27199999999999</v>
      </c>
      <c r="R7344" s="24">
        <v>331.34399999999999</v>
      </c>
      <c r="S7344" s="24">
        <v>446.04</v>
      </c>
      <c r="T7344" s="24">
        <v>363.20400000000001</v>
      </c>
      <c r="U7344" s="24">
        <v>356.83199999999999</v>
      </c>
      <c r="V7344" s="24">
        <v>267.62400000000002</v>
      </c>
      <c r="W7344" s="24">
        <v>235.76400000000001</v>
      </c>
      <c r="X7344" s="24">
        <v>273.99599999999998</v>
      </c>
      <c r="Y7344" s="22" t="str">
        <f t="shared" si="228"/>
        <v>Wayne County, 2011</v>
      </c>
      <c r="Z7344" s="5" t="str">
        <f t="shared" si="229"/>
        <v>Duplicate</v>
      </c>
    </row>
    <row r="7345" spans="1:26" ht="15" customHeight="1" x14ac:dyDescent="0.25">
      <c r="A7345" t="s">
        <v>496</v>
      </c>
      <c r="B7345" t="s">
        <v>640</v>
      </c>
      <c r="C7345">
        <v>2011</v>
      </c>
      <c r="D7345" s="24">
        <v>38105</v>
      </c>
      <c r="E7345">
        <v>19345</v>
      </c>
      <c r="F7345" s="24">
        <v>18760</v>
      </c>
      <c r="G7345" s="24">
        <v>2248.1950000000002</v>
      </c>
      <c r="H7345" s="24">
        <v>2057.67</v>
      </c>
      <c r="I7345" s="24">
        <v>2476.8249999999998</v>
      </c>
      <c r="J7345" s="24">
        <v>3162.7150000000001</v>
      </c>
      <c r="K7345" s="24">
        <v>2667.35</v>
      </c>
      <c r="L7345" s="24">
        <v>2591.14</v>
      </c>
      <c r="M7345" s="24">
        <v>1981.46</v>
      </c>
      <c r="N7345" s="24">
        <v>1829.04</v>
      </c>
      <c r="O7345" s="24">
        <v>2400.6149999999998</v>
      </c>
      <c r="P7345" s="24">
        <v>2819.77</v>
      </c>
      <c r="Q7345" s="24">
        <v>2857.875</v>
      </c>
      <c r="R7345" s="24">
        <v>2591.14</v>
      </c>
      <c r="S7345" s="24">
        <v>2171.9850000000001</v>
      </c>
      <c r="T7345" s="24">
        <v>1447.99</v>
      </c>
      <c r="U7345" s="24">
        <v>1447.99</v>
      </c>
      <c r="V7345" s="24">
        <v>1371.78</v>
      </c>
      <c r="W7345" s="24">
        <v>1105.0450000000001</v>
      </c>
      <c r="X7345" s="24">
        <v>952.625</v>
      </c>
      <c r="Y7345" s="22" t="str">
        <f t="shared" si="228"/>
        <v>Webster County, 2011</v>
      </c>
      <c r="Z7345" s="5" t="str">
        <f t="shared" si="229"/>
        <v>Duplicate</v>
      </c>
    </row>
    <row r="7346" spans="1:26" ht="15" customHeight="1" x14ac:dyDescent="0.25">
      <c r="A7346" t="s">
        <v>595</v>
      </c>
      <c r="B7346" t="s">
        <v>640</v>
      </c>
      <c r="C7346">
        <v>2011</v>
      </c>
      <c r="D7346" s="24">
        <v>10892</v>
      </c>
      <c r="E7346">
        <v>5358</v>
      </c>
      <c r="F7346" s="24">
        <v>5534</v>
      </c>
      <c r="G7346" s="24">
        <v>555.49199999999996</v>
      </c>
      <c r="H7346" s="24">
        <v>697.08799999999997</v>
      </c>
      <c r="I7346" s="24">
        <v>620.84400000000005</v>
      </c>
      <c r="J7346" s="24">
        <v>816.9</v>
      </c>
      <c r="K7346" s="24">
        <v>664.41200000000003</v>
      </c>
      <c r="L7346" s="24">
        <v>533.70799999999997</v>
      </c>
      <c r="M7346" s="24">
        <v>533.70799999999997</v>
      </c>
      <c r="N7346" s="24">
        <v>620.84400000000005</v>
      </c>
      <c r="O7346" s="24">
        <v>609.952</v>
      </c>
      <c r="P7346" s="24">
        <v>773.33199999999999</v>
      </c>
      <c r="Q7346" s="24">
        <v>925.82</v>
      </c>
      <c r="R7346" s="24">
        <v>860.46799999999996</v>
      </c>
      <c r="S7346" s="24">
        <v>588.16800000000001</v>
      </c>
      <c r="T7346" s="24">
        <v>413.89600000000002</v>
      </c>
      <c r="U7346" s="24">
        <v>522.81600000000003</v>
      </c>
      <c r="V7346" s="24">
        <v>424.78800000000001</v>
      </c>
      <c r="W7346" s="24">
        <v>337.65199999999999</v>
      </c>
      <c r="X7346" s="24">
        <v>392.11200000000002</v>
      </c>
      <c r="Y7346" s="22" t="str">
        <f t="shared" si="228"/>
        <v>Winnebago County, 2011</v>
      </c>
      <c r="Z7346" s="5" t="str">
        <f t="shared" si="229"/>
        <v>Duplicate</v>
      </c>
    </row>
    <row r="7347" spans="1:26" ht="15" customHeight="1" x14ac:dyDescent="0.25">
      <c r="A7347" t="s">
        <v>595</v>
      </c>
      <c r="B7347" t="s">
        <v>640</v>
      </c>
      <c r="C7347">
        <v>2011</v>
      </c>
      <c r="D7347" s="24">
        <v>10962</v>
      </c>
      <c r="E7347">
        <v>5410</v>
      </c>
      <c r="F7347" s="24">
        <v>5552</v>
      </c>
      <c r="G7347" s="24">
        <v>668.68200000000002</v>
      </c>
      <c r="H7347" s="24">
        <v>855.03599999999994</v>
      </c>
      <c r="I7347" s="24">
        <v>613.87199999999996</v>
      </c>
      <c r="J7347" s="24">
        <v>723.49199999999996</v>
      </c>
      <c r="K7347" s="24">
        <v>416.55599999999998</v>
      </c>
      <c r="L7347" s="24">
        <v>471.36599999999999</v>
      </c>
      <c r="M7347" s="24">
        <v>580.98599999999999</v>
      </c>
      <c r="N7347" s="24">
        <v>559.06200000000001</v>
      </c>
      <c r="O7347" s="24">
        <v>635.79600000000005</v>
      </c>
      <c r="P7347" s="24">
        <v>822.15</v>
      </c>
      <c r="Q7347" s="24">
        <v>844.07399999999996</v>
      </c>
      <c r="R7347" s="24">
        <v>778.30200000000002</v>
      </c>
      <c r="S7347" s="24">
        <v>712.53</v>
      </c>
      <c r="T7347" s="24">
        <v>548.1</v>
      </c>
      <c r="U7347" s="24">
        <v>526.17600000000004</v>
      </c>
      <c r="V7347" s="24">
        <v>460.404</v>
      </c>
      <c r="W7347" s="24">
        <v>394.63200000000001</v>
      </c>
      <c r="X7347" s="24">
        <v>361.74599999999998</v>
      </c>
      <c r="Y7347" s="22" t="str">
        <f t="shared" si="228"/>
        <v>Winnebago County, 2011</v>
      </c>
      <c r="Z7347" s="5" t="str">
        <f t="shared" si="229"/>
        <v>Duplicate</v>
      </c>
    </row>
    <row r="7348" spans="1:26" ht="15" customHeight="1" x14ac:dyDescent="0.25">
      <c r="A7348" t="s">
        <v>2020</v>
      </c>
      <c r="B7348" t="s">
        <v>640</v>
      </c>
      <c r="C7348">
        <v>2011</v>
      </c>
      <c r="D7348" s="24">
        <v>21033</v>
      </c>
      <c r="E7348">
        <v>10420</v>
      </c>
      <c r="F7348" s="24">
        <v>10613</v>
      </c>
      <c r="G7348" s="24">
        <v>1114.749</v>
      </c>
      <c r="H7348" s="24">
        <v>1240.9469999999999</v>
      </c>
      <c r="I7348" s="24">
        <v>1177.848</v>
      </c>
      <c r="J7348" s="24">
        <v>2292.5970000000002</v>
      </c>
      <c r="K7348" s="24">
        <v>1935.0360000000001</v>
      </c>
      <c r="L7348" s="24">
        <v>925.452</v>
      </c>
      <c r="M7348" s="24">
        <v>946.48500000000001</v>
      </c>
      <c r="N7348" s="24">
        <v>883.38599999999997</v>
      </c>
      <c r="O7348" s="24">
        <v>1367.145</v>
      </c>
      <c r="P7348" s="24">
        <v>1514.376</v>
      </c>
      <c r="Q7348" s="24">
        <v>1619.5409999999999</v>
      </c>
      <c r="R7348" s="24">
        <v>1367.145</v>
      </c>
      <c r="S7348" s="24">
        <v>1114.749</v>
      </c>
      <c r="T7348" s="24">
        <v>1009.5839999999999</v>
      </c>
      <c r="U7348" s="24">
        <v>630.99</v>
      </c>
      <c r="V7348" s="24">
        <v>567.89099999999996</v>
      </c>
      <c r="W7348" s="24">
        <v>630.99</v>
      </c>
      <c r="X7348" s="24">
        <v>652.02300000000002</v>
      </c>
      <c r="Y7348" s="22" t="str">
        <f t="shared" si="228"/>
        <v>Winneshiek County, 2011</v>
      </c>
      <c r="Z7348" s="5" t="str">
        <f t="shared" si="229"/>
        <v>Unique</v>
      </c>
    </row>
    <row r="7349" spans="1:26" ht="15" customHeight="1" x14ac:dyDescent="0.25">
      <c r="A7349" t="s">
        <v>682</v>
      </c>
      <c r="B7349" t="s">
        <v>640</v>
      </c>
      <c r="C7349">
        <v>2011</v>
      </c>
      <c r="D7349" s="24">
        <v>101566</v>
      </c>
      <c r="E7349">
        <v>49849</v>
      </c>
      <c r="F7349" s="24">
        <v>51717</v>
      </c>
      <c r="G7349" s="24">
        <v>7820.5820000000003</v>
      </c>
      <c r="H7349" s="24">
        <v>7414.3180000000002</v>
      </c>
      <c r="I7349" s="24">
        <v>7211.1859999999997</v>
      </c>
      <c r="J7349" s="24">
        <v>7617.45</v>
      </c>
      <c r="K7349" s="24">
        <v>7414.3180000000002</v>
      </c>
      <c r="L7349" s="24">
        <v>6500.2240000000002</v>
      </c>
      <c r="M7349" s="24">
        <v>6398.6580000000004</v>
      </c>
      <c r="N7349" s="24">
        <v>6703.3559999999998</v>
      </c>
      <c r="O7349" s="24">
        <v>5890.8280000000004</v>
      </c>
      <c r="P7349" s="24">
        <v>7008.0540000000001</v>
      </c>
      <c r="Q7349" s="24">
        <v>6906.4880000000003</v>
      </c>
      <c r="R7349" s="24">
        <v>6804.9219999999996</v>
      </c>
      <c r="S7349" s="24">
        <v>4672.0360000000001</v>
      </c>
      <c r="T7349" s="24">
        <v>3757.942</v>
      </c>
      <c r="U7349" s="24">
        <v>2843.848</v>
      </c>
      <c r="V7349" s="24">
        <v>2336.018</v>
      </c>
      <c r="W7349" s="24">
        <v>2234.4520000000002</v>
      </c>
      <c r="X7349" s="24">
        <v>2031.32</v>
      </c>
      <c r="Y7349" s="22" t="str">
        <f t="shared" si="228"/>
        <v>Woodbury County, 2011</v>
      </c>
      <c r="Z7349" s="5" t="str">
        <f t="shared" si="229"/>
        <v>Unique</v>
      </c>
    </row>
    <row r="7350" spans="1:26" ht="15" customHeight="1" x14ac:dyDescent="0.25">
      <c r="A7350" t="s">
        <v>501</v>
      </c>
      <c r="B7350" t="s">
        <v>640</v>
      </c>
      <c r="C7350">
        <v>2011</v>
      </c>
      <c r="D7350" s="24">
        <v>7605</v>
      </c>
      <c r="E7350">
        <v>3806</v>
      </c>
      <c r="F7350" s="24">
        <v>3799</v>
      </c>
      <c r="G7350" s="24">
        <v>395.46</v>
      </c>
      <c r="H7350" s="24">
        <v>425.88</v>
      </c>
      <c r="I7350" s="24">
        <v>539.95500000000004</v>
      </c>
      <c r="J7350" s="24">
        <v>539.95500000000004</v>
      </c>
      <c r="K7350" s="24">
        <v>319.41000000000003</v>
      </c>
      <c r="L7350" s="24">
        <v>441.09</v>
      </c>
      <c r="M7350" s="24">
        <v>380.25</v>
      </c>
      <c r="N7350" s="24">
        <v>380.25</v>
      </c>
      <c r="O7350" s="24">
        <v>539.95500000000004</v>
      </c>
      <c r="P7350" s="24">
        <v>585.58500000000004</v>
      </c>
      <c r="Q7350" s="24">
        <v>638.82000000000005</v>
      </c>
      <c r="R7350" s="24">
        <v>600.79499999999996</v>
      </c>
      <c r="S7350" s="24">
        <v>433.48500000000001</v>
      </c>
      <c r="T7350" s="24">
        <v>327.01499999999999</v>
      </c>
      <c r="U7350" s="24">
        <v>342.22500000000002</v>
      </c>
      <c r="V7350" s="24">
        <v>250.965</v>
      </c>
      <c r="W7350" s="24">
        <v>190.125</v>
      </c>
      <c r="X7350" s="24">
        <v>281.38499999999999</v>
      </c>
      <c r="Y7350" s="22" t="str">
        <f t="shared" si="228"/>
        <v>Worth County, 2011</v>
      </c>
      <c r="Z7350" s="5" t="str">
        <f t="shared" si="229"/>
        <v>Duplicate</v>
      </c>
    </row>
    <row r="7351" spans="1:26" ht="15" customHeight="1" x14ac:dyDescent="0.25">
      <c r="A7351" t="s">
        <v>683</v>
      </c>
      <c r="B7351" t="s">
        <v>640</v>
      </c>
      <c r="C7351">
        <v>2011</v>
      </c>
      <c r="D7351" s="24">
        <v>13278</v>
      </c>
      <c r="E7351">
        <v>6528</v>
      </c>
      <c r="F7351" s="24">
        <v>6750</v>
      </c>
      <c r="G7351" s="24">
        <v>849.79200000000003</v>
      </c>
      <c r="H7351" s="24">
        <v>783.40200000000004</v>
      </c>
      <c r="I7351" s="24">
        <v>863.07</v>
      </c>
      <c r="J7351" s="24">
        <v>849.79200000000003</v>
      </c>
      <c r="K7351" s="24">
        <v>677.178</v>
      </c>
      <c r="L7351" s="24">
        <v>584.23199999999997</v>
      </c>
      <c r="M7351" s="24">
        <v>703.73400000000004</v>
      </c>
      <c r="N7351" s="24">
        <v>717.01199999999994</v>
      </c>
      <c r="O7351" s="24">
        <v>743.56799999999998</v>
      </c>
      <c r="P7351" s="24">
        <v>956.01599999999996</v>
      </c>
      <c r="Q7351" s="24">
        <v>1009.128</v>
      </c>
      <c r="R7351" s="24">
        <v>995.85</v>
      </c>
      <c r="S7351" s="24">
        <v>756.846</v>
      </c>
      <c r="T7351" s="24">
        <v>756.846</v>
      </c>
      <c r="U7351" s="24">
        <v>411.61799999999999</v>
      </c>
      <c r="V7351" s="24">
        <v>584.23199999999997</v>
      </c>
      <c r="W7351" s="24">
        <v>451.452</v>
      </c>
      <c r="X7351" s="24">
        <v>570.95399999999995</v>
      </c>
      <c r="Y7351" s="22" t="str">
        <f t="shared" si="228"/>
        <v>Wright County, 2011</v>
      </c>
      <c r="Z7351" s="5" t="str">
        <f t="shared" si="229"/>
        <v>Duplicate</v>
      </c>
    </row>
    <row r="7352" spans="1:26" ht="15" customHeight="1" x14ac:dyDescent="0.25">
      <c r="A7352" t="s">
        <v>598</v>
      </c>
      <c r="B7352" t="s">
        <v>684</v>
      </c>
      <c r="C7352">
        <v>2011</v>
      </c>
      <c r="D7352" s="24">
        <v>13473</v>
      </c>
      <c r="E7352">
        <v>8044</v>
      </c>
      <c r="F7352" s="24">
        <v>5429</v>
      </c>
      <c r="G7352" s="24">
        <v>902.69100000000003</v>
      </c>
      <c r="H7352" s="24">
        <v>660.17700000000002</v>
      </c>
      <c r="I7352" s="24">
        <v>970.05600000000004</v>
      </c>
      <c r="J7352" s="24">
        <v>1239.5160000000001</v>
      </c>
      <c r="K7352" s="24">
        <v>1050.894</v>
      </c>
      <c r="L7352" s="24">
        <v>1050.894</v>
      </c>
      <c r="M7352" s="24">
        <v>821.85299999999995</v>
      </c>
      <c r="N7352" s="24">
        <v>1050.894</v>
      </c>
      <c r="O7352" s="24">
        <v>1023.948</v>
      </c>
      <c r="P7352" s="24">
        <v>862.27200000000005</v>
      </c>
      <c r="Q7352" s="24">
        <v>929.63699999999994</v>
      </c>
      <c r="R7352" s="24">
        <v>767.96100000000001</v>
      </c>
      <c r="S7352" s="24">
        <v>525.447</v>
      </c>
      <c r="T7352" s="24">
        <v>390.71699999999998</v>
      </c>
      <c r="U7352" s="24">
        <v>498.50099999999998</v>
      </c>
      <c r="V7352" s="24">
        <v>404.19</v>
      </c>
      <c r="W7352" s="24">
        <v>148.203</v>
      </c>
      <c r="X7352" s="24">
        <v>188.62200000000001</v>
      </c>
      <c r="Y7352" s="22" t="str">
        <f t="shared" si="228"/>
        <v>Allen County, 2011</v>
      </c>
      <c r="Z7352" s="5" t="str">
        <f t="shared" si="229"/>
        <v>Duplicate</v>
      </c>
    </row>
    <row r="7353" spans="1:26" ht="15" customHeight="1" x14ac:dyDescent="0.25">
      <c r="A7353" t="s">
        <v>685</v>
      </c>
      <c r="B7353" t="s">
        <v>684</v>
      </c>
      <c r="C7353">
        <v>2011</v>
      </c>
      <c r="D7353" s="24">
        <v>8093</v>
      </c>
      <c r="E7353">
        <v>4033</v>
      </c>
      <c r="F7353" s="24">
        <v>4060</v>
      </c>
      <c r="G7353" s="24">
        <v>558.41700000000003</v>
      </c>
      <c r="H7353" s="24">
        <v>534.13800000000003</v>
      </c>
      <c r="I7353" s="24">
        <v>639.34699999999998</v>
      </c>
      <c r="J7353" s="24">
        <v>485.58</v>
      </c>
      <c r="K7353" s="24">
        <v>364.185</v>
      </c>
      <c r="L7353" s="24">
        <v>428.92899999999997</v>
      </c>
      <c r="M7353" s="24">
        <v>412.74299999999999</v>
      </c>
      <c r="N7353" s="24">
        <v>380.37099999999998</v>
      </c>
      <c r="O7353" s="24">
        <v>590.78899999999999</v>
      </c>
      <c r="P7353" s="24">
        <v>566.51</v>
      </c>
      <c r="Q7353" s="24">
        <v>558.41700000000003</v>
      </c>
      <c r="R7353" s="24">
        <v>558.41700000000003</v>
      </c>
      <c r="S7353" s="24">
        <v>396.55700000000002</v>
      </c>
      <c r="T7353" s="24">
        <v>485.58</v>
      </c>
      <c r="U7353" s="24">
        <v>347.99900000000002</v>
      </c>
      <c r="V7353" s="24">
        <v>242.79</v>
      </c>
      <c r="W7353" s="24">
        <v>275.16199999999998</v>
      </c>
      <c r="X7353" s="24">
        <v>275.16199999999998</v>
      </c>
      <c r="Y7353" s="22" t="str">
        <f t="shared" si="228"/>
        <v>Anderson County, 2011</v>
      </c>
      <c r="Z7353" s="5" t="str">
        <f t="shared" si="229"/>
        <v>Duplicate</v>
      </c>
    </row>
    <row r="7354" spans="1:26" ht="15" customHeight="1" x14ac:dyDescent="0.25">
      <c r="A7354" t="s">
        <v>686</v>
      </c>
      <c r="B7354" t="s">
        <v>684</v>
      </c>
      <c r="C7354">
        <v>2011</v>
      </c>
      <c r="D7354" s="24">
        <v>16867</v>
      </c>
      <c r="E7354">
        <v>8151</v>
      </c>
      <c r="F7354" s="24">
        <v>8716</v>
      </c>
      <c r="G7354" s="24">
        <v>1045.7539999999999</v>
      </c>
      <c r="H7354" s="24">
        <v>1231.2909999999999</v>
      </c>
      <c r="I7354" s="24">
        <v>1045.7539999999999</v>
      </c>
      <c r="J7354" s="24">
        <v>1720.434</v>
      </c>
      <c r="K7354" s="24">
        <v>1501.163</v>
      </c>
      <c r="L7354" s="24">
        <v>927.68499999999995</v>
      </c>
      <c r="M7354" s="24">
        <v>809.61599999999999</v>
      </c>
      <c r="N7354" s="24">
        <v>910.81799999999998</v>
      </c>
      <c r="O7354" s="24">
        <v>961.41899999999998</v>
      </c>
      <c r="P7354" s="24">
        <v>1062.6210000000001</v>
      </c>
      <c r="Q7354" s="24">
        <v>1214.424</v>
      </c>
      <c r="R7354" s="24">
        <v>1028.8869999999999</v>
      </c>
      <c r="S7354" s="24">
        <v>860.21699999999998</v>
      </c>
      <c r="T7354" s="24">
        <v>708.41399999999999</v>
      </c>
      <c r="U7354" s="24">
        <v>590.34500000000003</v>
      </c>
      <c r="V7354" s="24">
        <v>489.14299999999997</v>
      </c>
      <c r="W7354" s="24">
        <v>387.94099999999997</v>
      </c>
      <c r="X7354" s="24">
        <v>387.94099999999997</v>
      </c>
      <c r="Y7354" s="22" t="str">
        <f t="shared" si="228"/>
        <v>Atchison County, 2011</v>
      </c>
      <c r="Z7354" s="5" t="str">
        <f t="shared" si="229"/>
        <v>Duplicate</v>
      </c>
    </row>
    <row r="7355" spans="1:26" ht="15" customHeight="1" x14ac:dyDescent="0.25">
      <c r="A7355" t="s">
        <v>687</v>
      </c>
      <c r="B7355" t="s">
        <v>684</v>
      </c>
      <c r="C7355">
        <v>2011</v>
      </c>
      <c r="D7355" s="24">
        <v>4877</v>
      </c>
      <c r="E7355">
        <v>2462</v>
      </c>
      <c r="F7355" s="24">
        <v>2415</v>
      </c>
      <c r="G7355" s="24">
        <v>287.74299999999999</v>
      </c>
      <c r="H7355" s="24">
        <v>263.358</v>
      </c>
      <c r="I7355" s="24">
        <v>312.12799999999999</v>
      </c>
      <c r="J7355" s="24">
        <v>268.23500000000001</v>
      </c>
      <c r="K7355" s="24">
        <v>268.23500000000001</v>
      </c>
      <c r="L7355" s="24">
        <v>243.85</v>
      </c>
      <c r="M7355" s="24">
        <v>229.21899999999999</v>
      </c>
      <c r="N7355" s="24">
        <v>253.60400000000001</v>
      </c>
      <c r="O7355" s="24">
        <v>248.727</v>
      </c>
      <c r="P7355" s="24">
        <v>370.65199999999999</v>
      </c>
      <c r="Q7355" s="24">
        <v>448.68400000000003</v>
      </c>
      <c r="R7355" s="24">
        <v>336.51299999999998</v>
      </c>
      <c r="S7355" s="24">
        <v>360.89800000000002</v>
      </c>
      <c r="T7355" s="24">
        <v>277.98899999999998</v>
      </c>
      <c r="U7355" s="24">
        <v>195.08</v>
      </c>
      <c r="V7355" s="24">
        <v>190.203</v>
      </c>
      <c r="W7355" s="24">
        <v>170.69499999999999</v>
      </c>
      <c r="X7355" s="24">
        <v>141.43299999999999</v>
      </c>
      <c r="Y7355" s="22" t="str">
        <f t="shared" si="228"/>
        <v>Barber County, 2011</v>
      </c>
      <c r="Z7355" s="5" t="str">
        <f t="shared" si="229"/>
        <v>Unique</v>
      </c>
    </row>
    <row r="7356" spans="1:26" ht="15" customHeight="1" x14ac:dyDescent="0.25">
      <c r="A7356" t="s">
        <v>689</v>
      </c>
      <c r="B7356" t="s">
        <v>684</v>
      </c>
      <c r="C7356">
        <v>2011</v>
      </c>
      <c r="D7356" s="24">
        <v>15095</v>
      </c>
      <c r="E7356">
        <v>7479</v>
      </c>
      <c r="F7356" s="24">
        <v>7616</v>
      </c>
      <c r="G7356" s="24">
        <v>1086.8399999999999</v>
      </c>
      <c r="H7356" s="24">
        <v>1056.6500000000001</v>
      </c>
      <c r="I7356" s="24">
        <v>1132.125</v>
      </c>
      <c r="J7356" s="24">
        <v>1117.03</v>
      </c>
      <c r="K7356" s="24">
        <v>875.51</v>
      </c>
      <c r="L7356" s="24">
        <v>815.13</v>
      </c>
      <c r="M7356" s="24">
        <v>950.98500000000001</v>
      </c>
      <c r="N7356" s="24">
        <v>845.32</v>
      </c>
      <c r="O7356" s="24">
        <v>649.08500000000004</v>
      </c>
      <c r="P7356" s="24">
        <v>966.08</v>
      </c>
      <c r="Q7356" s="24">
        <v>1041.5550000000001</v>
      </c>
      <c r="R7356" s="24">
        <v>1071.7449999999999</v>
      </c>
      <c r="S7356" s="24">
        <v>784.94</v>
      </c>
      <c r="T7356" s="24">
        <v>679.27499999999998</v>
      </c>
      <c r="U7356" s="24">
        <v>558.51499999999999</v>
      </c>
      <c r="V7356" s="24">
        <v>498.13499999999999</v>
      </c>
      <c r="W7356" s="24">
        <v>483.04</v>
      </c>
      <c r="X7356" s="24">
        <v>467.94499999999999</v>
      </c>
      <c r="Y7356" s="22" t="str">
        <f t="shared" si="228"/>
        <v>Bourbon County, 2011</v>
      </c>
      <c r="Z7356" s="5" t="str">
        <f t="shared" si="229"/>
        <v>Duplicate</v>
      </c>
    </row>
    <row r="7357" spans="1:26" ht="15" customHeight="1" x14ac:dyDescent="0.25">
      <c r="A7357" t="s">
        <v>545</v>
      </c>
      <c r="B7357" t="s">
        <v>684</v>
      </c>
      <c r="C7357">
        <v>2011</v>
      </c>
      <c r="D7357" s="24">
        <v>10000</v>
      </c>
      <c r="E7357">
        <v>4864</v>
      </c>
      <c r="F7357" s="24">
        <v>5136</v>
      </c>
      <c r="G7357" s="24">
        <v>680</v>
      </c>
      <c r="H7357" s="24">
        <v>640</v>
      </c>
      <c r="I7357" s="24">
        <v>770</v>
      </c>
      <c r="J7357" s="24">
        <v>720</v>
      </c>
      <c r="K7357" s="24">
        <v>430</v>
      </c>
      <c r="L7357" s="24">
        <v>570</v>
      </c>
      <c r="M7357" s="24">
        <v>490</v>
      </c>
      <c r="N7357" s="24">
        <v>530</v>
      </c>
      <c r="O7357" s="24">
        <v>590</v>
      </c>
      <c r="P7357" s="24">
        <v>690</v>
      </c>
      <c r="Q7357" s="24">
        <v>770</v>
      </c>
      <c r="R7357" s="24">
        <v>730</v>
      </c>
      <c r="S7357" s="24">
        <v>600</v>
      </c>
      <c r="T7357" s="24">
        <v>480</v>
      </c>
      <c r="U7357" s="24">
        <v>400</v>
      </c>
      <c r="V7357" s="24">
        <v>360</v>
      </c>
      <c r="W7357" s="24">
        <v>250</v>
      </c>
      <c r="X7357" s="24">
        <v>330</v>
      </c>
      <c r="Y7357" s="22" t="str">
        <f t="shared" si="228"/>
        <v>Brown County, 2011</v>
      </c>
      <c r="Z7357" s="5" t="str">
        <f t="shared" si="229"/>
        <v>Duplicate</v>
      </c>
    </row>
    <row r="7358" spans="1:26" ht="15" customHeight="1" x14ac:dyDescent="0.25">
      <c r="A7358" t="s">
        <v>50</v>
      </c>
      <c r="B7358" t="s">
        <v>684</v>
      </c>
      <c r="C7358">
        <v>2011</v>
      </c>
      <c r="D7358" s="24">
        <v>65307</v>
      </c>
      <c r="E7358">
        <v>32712</v>
      </c>
      <c r="F7358" s="24">
        <v>32595</v>
      </c>
      <c r="G7358" s="24">
        <v>4310.2619999999997</v>
      </c>
      <c r="H7358" s="24">
        <v>5028.6390000000001</v>
      </c>
      <c r="I7358" s="24">
        <v>5093.9459999999999</v>
      </c>
      <c r="J7358" s="24">
        <v>5159.2529999999997</v>
      </c>
      <c r="K7358" s="24">
        <v>3787.806</v>
      </c>
      <c r="L7358" s="24">
        <v>3526.578</v>
      </c>
      <c r="M7358" s="24">
        <v>3918.42</v>
      </c>
      <c r="N7358" s="24">
        <v>3787.806</v>
      </c>
      <c r="O7358" s="24">
        <v>4506.183</v>
      </c>
      <c r="P7358" s="24">
        <v>5159.2529999999997</v>
      </c>
      <c r="Q7358" s="24">
        <v>5224.5600000000004</v>
      </c>
      <c r="R7358" s="24">
        <v>4244.9549999999999</v>
      </c>
      <c r="S7358" s="24">
        <v>3200.0430000000001</v>
      </c>
      <c r="T7358" s="24">
        <v>2220.4380000000001</v>
      </c>
      <c r="U7358" s="24">
        <v>1893.903</v>
      </c>
      <c r="V7358" s="24">
        <v>1371.4469999999999</v>
      </c>
      <c r="W7358" s="24">
        <v>1306.1400000000001</v>
      </c>
      <c r="X7358" s="24">
        <v>1436.7539999999999</v>
      </c>
      <c r="Y7358" s="22" t="str">
        <f t="shared" si="228"/>
        <v>Butler County, 2011</v>
      </c>
      <c r="Z7358" s="5" t="str">
        <f t="shared" si="229"/>
        <v>Duplicate</v>
      </c>
    </row>
    <row r="7359" spans="1:26" ht="15" customHeight="1" x14ac:dyDescent="0.25">
      <c r="A7359" t="s">
        <v>691</v>
      </c>
      <c r="B7359" t="s">
        <v>684</v>
      </c>
      <c r="C7359">
        <v>2011</v>
      </c>
      <c r="D7359" s="24">
        <v>3685</v>
      </c>
      <c r="E7359">
        <v>1867</v>
      </c>
      <c r="F7359" s="24">
        <v>1818</v>
      </c>
      <c r="G7359" s="24">
        <v>187.935</v>
      </c>
      <c r="H7359" s="24">
        <v>165.82499999999999</v>
      </c>
      <c r="I7359" s="24">
        <v>235.84</v>
      </c>
      <c r="J7359" s="24">
        <v>269.005</v>
      </c>
      <c r="K7359" s="24">
        <v>132.66</v>
      </c>
      <c r="L7359" s="24">
        <v>202.67500000000001</v>
      </c>
      <c r="M7359" s="24">
        <v>147.4</v>
      </c>
      <c r="N7359" s="24">
        <v>154.77000000000001</v>
      </c>
      <c r="O7359" s="24">
        <v>202.67500000000001</v>
      </c>
      <c r="P7359" s="24">
        <v>272.69</v>
      </c>
      <c r="Q7359" s="24">
        <v>305.85500000000002</v>
      </c>
      <c r="R7359" s="24">
        <v>269.005</v>
      </c>
      <c r="S7359" s="24">
        <v>254.26499999999999</v>
      </c>
      <c r="T7359" s="24">
        <v>228.47</v>
      </c>
      <c r="U7359" s="24">
        <v>235.84</v>
      </c>
      <c r="V7359" s="24">
        <v>132.66</v>
      </c>
      <c r="W7359" s="24">
        <v>128.97499999999999</v>
      </c>
      <c r="X7359" s="24">
        <v>165.82499999999999</v>
      </c>
      <c r="Y7359" s="22" t="str">
        <f t="shared" si="228"/>
        <v>Chautauqua County, 2011</v>
      </c>
      <c r="Z7359" s="5" t="str">
        <f t="shared" si="229"/>
        <v>Duplicate</v>
      </c>
    </row>
    <row r="7360" spans="1:26" ht="15" customHeight="1" x14ac:dyDescent="0.25">
      <c r="A7360" t="s">
        <v>53</v>
      </c>
      <c r="B7360" t="s">
        <v>684</v>
      </c>
      <c r="C7360">
        <v>2011</v>
      </c>
      <c r="D7360" s="24">
        <v>21646</v>
      </c>
      <c r="E7360">
        <v>10745</v>
      </c>
      <c r="F7360" s="24">
        <v>10901</v>
      </c>
      <c r="G7360" s="24">
        <v>1342.0519999999999</v>
      </c>
      <c r="H7360" s="24">
        <v>1774.972</v>
      </c>
      <c r="I7360" s="24">
        <v>1363.6980000000001</v>
      </c>
      <c r="J7360" s="24">
        <v>1493.5740000000001</v>
      </c>
      <c r="K7360" s="24">
        <v>1060.654</v>
      </c>
      <c r="L7360" s="24">
        <v>1125.5920000000001</v>
      </c>
      <c r="M7360" s="24">
        <v>1212.1759999999999</v>
      </c>
      <c r="N7360" s="24">
        <v>1450.2819999999999</v>
      </c>
      <c r="O7360" s="24">
        <v>1406.99</v>
      </c>
      <c r="P7360" s="24">
        <v>1623.45</v>
      </c>
      <c r="Q7360" s="24">
        <v>1623.45</v>
      </c>
      <c r="R7360" s="24">
        <v>1190.53</v>
      </c>
      <c r="S7360" s="24">
        <v>1536.866</v>
      </c>
      <c r="T7360" s="24">
        <v>1103.9459999999999</v>
      </c>
      <c r="U7360" s="24">
        <v>779.25599999999997</v>
      </c>
      <c r="V7360" s="24">
        <v>606.08799999999997</v>
      </c>
      <c r="W7360" s="24">
        <v>432.92</v>
      </c>
      <c r="X7360" s="24">
        <v>519.50400000000002</v>
      </c>
      <c r="Y7360" s="22" t="str">
        <f t="shared" si="228"/>
        <v>Cherokee County, 2011</v>
      </c>
      <c r="Z7360" s="5" t="str">
        <f t="shared" si="229"/>
        <v>Duplicate</v>
      </c>
    </row>
    <row r="7361" spans="1:26" ht="15" customHeight="1" x14ac:dyDescent="0.25">
      <c r="A7361" t="s">
        <v>282</v>
      </c>
      <c r="B7361" t="s">
        <v>684</v>
      </c>
      <c r="C7361">
        <v>2011</v>
      </c>
      <c r="D7361" s="24">
        <v>2755</v>
      </c>
      <c r="E7361">
        <v>1383</v>
      </c>
      <c r="F7361" s="24">
        <v>1372</v>
      </c>
      <c r="G7361" s="24">
        <v>121.22</v>
      </c>
      <c r="H7361" s="24">
        <v>170.81</v>
      </c>
      <c r="I7361" s="24">
        <v>170.81</v>
      </c>
      <c r="J7361" s="24">
        <v>192.85</v>
      </c>
      <c r="K7361" s="24">
        <v>52.344999999999999</v>
      </c>
      <c r="L7361" s="24">
        <v>129.48500000000001</v>
      </c>
      <c r="M7361" s="24">
        <v>104.69</v>
      </c>
      <c r="N7361" s="24">
        <v>101.935</v>
      </c>
      <c r="O7361" s="24">
        <v>173.565</v>
      </c>
      <c r="P7361" s="24">
        <v>181.83</v>
      </c>
      <c r="Q7361" s="24">
        <v>247.95</v>
      </c>
      <c r="R7361" s="24">
        <v>165.3</v>
      </c>
      <c r="S7361" s="24">
        <v>217.64500000000001</v>
      </c>
      <c r="T7361" s="24">
        <v>168.05500000000001</v>
      </c>
      <c r="U7361" s="24">
        <v>110.2</v>
      </c>
      <c r="V7361" s="24">
        <v>112.955</v>
      </c>
      <c r="W7361" s="24">
        <v>198.36</v>
      </c>
      <c r="X7361" s="24">
        <v>134.995</v>
      </c>
      <c r="Y7361" s="22" t="str">
        <f t="shared" si="228"/>
        <v>Cheyenne County, 2011</v>
      </c>
      <c r="Z7361" s="5" t="str">
        <f t="shared" si="229"/>
        <v>Duplicate</v>
      </c>
    </row>
    <row r="7362" spans="1:26" ht="15" customHeight="1" x14ac:dyDescent="0.25">
      <c r="A7362" t="s">
        <v>166</v>
      </c>
      <c r="B7362" t="s">
        <v>684</v>
      </c>
      <c r="C7362">
        <v>2011</v>
      </c>
      <c r="D7362" s="24">
        <v>2179</v>
      </c>
      <c r="E7362">
        <v>1059</v>
      </c>
      <c r="F7362" s="24">
        <v>1120</v>
      </c>
      <c r="G7362" s="24">
        <v>108.95</v>
      </c>
      <c r="H7362" s="24">
        <v>180.857</v>
      </c>
      <c r="I7362" s="24">
        <v>161.24600000000001</v>
      </c>
      <c r="J7362" s="24">
        <v>137.27699999999999</v>
      </c>
      <c r="K7362" s="24">
        <v>54.475000000000001</v>
      </c>
      <c r="L7362" s="24">
        <v>98.055000000000007</v>
      </c>
      <c r="M7362" s="24">
        <v>152.53</v>
      </c>
      <c r="N7362" s="24">
        <v>115.48699999999999</v>
      </c>
      <c r="O7362" s="24">
        <v>137.27699999999999</v>
      </c>
      <c r="P7362" s="24">
        <v>161.24600000000001</v>
      </c>
      <c r="Q7362" s="24">
        <v>143.81399999999999</v>
      </c>
      <c r="R7362" s="24">
        <v>172.14099999999999</v>
      </c>
      <c r="S7362" s="24">
        <v>87.16</v>
      </c>
      <c r="T7362" s="24">
        <v>135.09800000000001</v>
      </c>
      <c r="U7362" s="24">
        <v>69.727999999999994</v>
      </c>
      <c r="V7362" s="24">
        <v>119.845</v>
      </c>
      <c r="W7362" s="24">
        <v>74.085999999999999</v>
      </c>
      <c r="X7362" s="24">
        <v>74.085999999999999</v>
      </c>
      <c r="Y7362" s="22" t="str">
        <f t="shared" si="228"/>
        <v>Clark County, 2011</v>
      </c>
      <c r="Z7362" s="5" t="str">
        <f t="shared" si="229"/>
        <v>Duplicate</v>
      </c>
    </row>
    <row r="7363" spans="1:26" ht="15" customHeight="1" x14ac:dyDescent="0.25">
      <c r="A7363" t="s">
        <v>692</v>
      </c>
      <c r="B7363" t="s">
        <v>684</v>
      </c>
      <c r="C7363">
        <v>2011</v>
      </c>
      <c r="D7363" s="24">
        <v>9501</v>
      </c>
      <c r="E7363">
        <v>4604</v>
      </c>
      <c r="F7363" s="24">
        <v>4897</v>
      </c>
      <c r="G7363" s="24">
        <v>627.06600000000003</v>
      </c>
      <c r="H7363" s="24">
        <v>560.55899999999997</v>
      </c>
      <c r="I7363" s="24">
        <v>475.05</v>
      </c>
      <c r="J7363" s="24">
        <v>788.58299999999997</v>
      </c>
      <c r="K7363" s="24">
        <v>655.56899999999996</v>
      </c>
      <c r="L7363" s="24">
        <v>503.553</v>
      </c>
      <c r="M7363" s="24">
        <v>437.04599999999999</v>
      </c>
      <c r="N7363" s="24">
        <v>418.04399999999998</v>
      </c>
      <c r="O7363" s="24">
        <v>560.55899999999997</v>
      </c>
      <c r="P7363" s="24">
        <v>617.56500000000005</v>
      </c>
      <c r="Q7363" s="24">
        <v>665.07</v>
      </c>
      <c r="R7363" s="24">
        <v>456.048</v>
      </c>
      <c r="S7363" s="24">
        <v>741.07799999999997</v>
      </c>
      <c r="T7363" s="24">
        <v>427.54500000000002</v>
      </c>
      <c r="U7363" s="24">
        <v>456.048</v>
      </c>
      <c r="V7363" s="24">
        <v>351.53699999999998</v>
      </c>
      <c r="W7363" s="24">
        <v>313.53300000000002</v>
      </c>
      <c r="X7363" s="24">
        <v>456.048</v>
      </c>
      <c r="Y7363" s="22" t="str">
        <f t="shared" ref="Y7363:Y7426" si="230">_xlfn.CONCAT(A7363,", ",C7363)</f>
        <v>Cloud County, 2011</v>
      </c>
      <c r="Z7363" s="5" t="str">
        <f t="shared" ref="Z7363:Z7426" si="231">IF(COUNTIF($Y$2:$Y$28986,Y7363 )&gt;1, "Duplicate", "Unique")</f>
        <v>Unique</v>
      </c>
    </row>
    <row r="7364" spans="1:26" ht="15" customHeight="1" x14ac:dyDescent="0.25">
      <c r="A7364" t="s">
        <v>693</v>
      </c>
      <c r="B7364" t="s">
        <v>684</v>
      </c>
      <c r="C7364">
        <v>2011</v>
      </c>
      <c r="D7364" s="24">
        <v>8472</v>
      </c>
      <c r="E7364">
        <v>4439</v>
      </c>
      <c r="F7364" s="24">
        <v>4033</v>
      </c>
      <c r="G7364" s="24">
        <v>669.28800000000001</v>
      </c>
      <c r="H7364" s="24">
        <v>567.62400000000002</v>
      </c>
      <c r="I7364" s="24">
        <v>804.84</v>
      </c>
      <c r="J7364" s="24">
        <v>618.45600000000002</v>
      </c>
      <c r="K7364" s="24">
        <v>423.6</v>
      </c>
      <c r="L7364" s="24">
        <v>635.4</v>
      </c>
      <c r="M7364" s="24">
        <v>516.79200000000003</v>
      </c>
      <c r="N7364" s="24">
        <v>576.096</v>
      </c>
      <c r="O7364" s="24">
        <v>533.73599999999999</v>
      </c>
      <c r="P7364" s="24">
        <v>542.20799999999997</v>
      </c>
      <c r="Q7364" s="24">
        <v>626.928</v>
      </c>
      <c r="R7364" s="24">
        <v>601.51199999999994</v>
      </c>
      <c r="S7364" s="24">
        <v>355.82400000000001</v>
      </c>
      <c r="T7364" s="24">
        <v>338.88</v>
      </c>
      <c r="U7364" s="24">
        <v>194.85599999999999</v>
      </c>
      <c r="V7364" s="24">
        <v>254.16</v>
      </c>
      <c r="W7364" s="24">
        <v>144.024</v>
      </c>
      <c r="X7364" s="24">
        <v>50.832000000000001</v>
      </c>
      <c r="Y7364" s="22" t="str">
        <f t="shared" si="230"/>
        <v>Coffey County, 2011</v>
      </c>
      <c r="Z7364" s="5" t="str">
        <f t="shared" si="231"/>
        <v>Duplicate</v>
      </c>
    </row>
    <row r="7365" spans="1:26" ht="15" customHeight="1" x14ac:dyDescent="0.25">
      <c r="A7365" t="s">
        <v>693</v>
      </c>
      <c r="B7365" t="s">
        <v>684</v>
      </c>
      <c r="C7365">
        <v>2011</v>
      </c>
      <c r="D7365" s="24">
        <v>8562</v>
      </c>
      <c r="E7365">
        <v>4261</v>
      </c>
      <c r="F7365" s="24">
        <v>4301</v>
      </c>
      <c r="G7365" s="24">
        <v>470.91</v>
      </c>
      <c r="H7365" s="24">
        <v>539.40599999999995</v>
      </c>
      <c r="I7365" s="24">
        <v>667.83600000000001</v>
      </c>
      <c r="J7365" s="24">
        <v>599.34</v>
      </c>
      <c r="K7365" s="24">
        <v>333.91800000000001</v>
      </c>
      <c r="L7365" s="24">
        <v>385.29</v>
      </c>
      <c r="M7365" s="24">
        <v>453.786</v>
      </c>
      <c r="N7365" s="24">
        <v>462.34800000000001</v>
      </c>
      <c r="O7365" s="24">
        <v>547.96799999999996</v>
      </c>
      <c r="P7365" s="24">
        <v>693.52200000000005</v>
      </c>
      <c r="Q7365" s="24">
        <v>702.08399999999995</v>
      </c>
      <c r="R7365" s="24">
        <v>667.83600000000001</v>
      </c>
      <c r="S7365" s="24">
        <v>547.96799999999996</v>
      </c>
      <c r="T7365" s="24">
        <v>496.596</v>
      </c>
      <c r="U7365" s="24">
        <v>291.108</v>
      </c>
      <c r="V7365" s="24">
        <v>299.67</v>
      </c>
      <c r="W7365" s="24">
        <v>196.92599999999999</v>
      </c>
      <c r="X7365" s="24">
        <v>196.92599999999999</v>
      </c>
      <c r="Y7365" s="22" t="str">
        <f t="shared" si="230"/>
        <v>Coffey County, 2011</v>
      </c>
      <c r="Z7365" s="5" t="str">
        <f t="shared" si="231"/>
        <v>Duplicate</v>
      </c>
    </row>
    <row r="7366" spans="1:26" ht="15" customHeight="1" x14ac:dyDescent="0.25">
      <c r="A7366" t="s">
        <v>694</v>
      </c>
      <c r="B7366" t="s">
        <v>684</v>
      </c>
      <c r="C7366">
        <v>2011</v>
      </c>
      <c r="D7366" s="24">
        <v>1903</v>
      </c>
      <c r="E7366">
        <v>944</v>
      </c>
      <c r="F7366" s="24">
        <v>959</v>
      </c>
      <c r="G7366" s="24">
        <v>110.374</v>
      </c>
      <c r="H7366" s="24">
        <v>114.18</v>
      </c>
      <c r="I7366" s="24">
        <v>144.62799999999999</v>
      </c>
      <c r="J7366" s="24">
        <v>119.889</v>
      </c>
      <c r="K7366" s="24">
        <v>51.381</v>
      </c>
      <c r="L7366" s="24">
        <v>70.411000000000001</v>
      </c>
      <c r="M7366" s="24">
        <v>81.828999999999994</v>
      </c>
      <c r="N7366" s="24">
        <v>131.30699999999999</v>
      </c>
      <c r="O7366" s="24">
        <v>60.896000000000001</v>
      </c>
      <c r="P7366" s="24">
        <v>144.62799999999999</v>
      </c>
      <c r="Q7366" s="24">
        <v>154.143</v>
      </c>
      <c r="R7366" s="24">
        <v>110.374</v>
      </c>
      <c r="S7366" s="24">
        <v>178.88200000000001</v>
      </c>
      <c r="T7366" s="24">
        <v>95.15</v>
      </c>
      <c r="U7366" s="24">
        <v>97.052999999999997</v>
      </c>
      <c r="V7366" s="24">
        <v>87.537999999999997</v>
      </c>
      <c r="W7366" s="24">
        <v>81.828999999999994</v>
      </c>
      <c r="X7366" s="24">
        <v>68.507999999999996</v>
      </c>
      <c r="Y7366" s="22" t="str">
        <f t="shared" si="230"/>
        <v>Comanche County, 2011</v>
      </c>
      <c r="Z7366" s="5" t="str">
        <f t="shared" si="231"/>
        <v>Duplicate</v>
      </c>
    </row>
    <row r="7367" spans="1:26" ht="15" customHeight="1" x14ac:dyDescent="0.25">
      <c r="A7367" t="s">
        <v>695</v>
      </c>
      <c r="B7367" t="s">
        <v>684</v>
      </c>
      <c r="C7367">
        <v>2011</v>
      </c>
      <c r="D7367" s="24">
        <v>36237</v>
      </c>
      <c r="E7367">
        <v>18107</v>
      </c>
      <c r="F7367" s="24">
        <v>18130</v>
      </c>
      <c r="G7367" s="24">
        <v>2464.116</v>
      </c>
      <c r="H7367" s="24">
        <v>2101.7460000000001</v>
      </c>
      <c r="I7367" s="24">
        <v>2754.0120000000002</v>
      </c>
      <c r="J7367" s="24">
        <v>3043.9079999999999</v>
      </c>
      <c r="K7367" s="24">
        <v>2391.6419999999998</v>
      </c>
      <c r="L7367" s="24">
        <v>1993.0350000000001</v>
      </c>
      <c r="M7367" s="24">
        <v>1848.087</v>
      </c>
      <c r="N7367" s="24">
        <v>2137.9830000000002</v>
      </c>
      <c r="O7367" s="24">
        <v>2210.4569999999999</v>
      </c>
      <c r="P7367" s="24">
        <v>2645.3009999999999</v>
      </c>
      <c r="Q7367" s="24">
        <v>2572.8270000000002</v>
      </c>
      <c r="R7367" s="24">
        <v>2391.6419999999998</v>
      </c>
      <c r="S7367" s="24">
        <v>2029.2719999999999</v>
      </c>
      <c r="T7367" s="24">
        <v>1666.902</v>
      </c>
      <c r="U7367" s="24">
        <v>1232.058</v>
      </c>
      <c r="V7367" s="24">
        <v>1050.873</v>
      </c>
      <c r="W7367" s="24">
        <v>869.68799999999999</v>
      </c>
      <c r="X7367" s="24">
        <v>833.45100000000002</v>
      </c>
      <c r="Y7367" s="22" t="str">
        <f t="shared" si="230"/>
        <v>Cowley County, 2011</v>
      </c>
      <c r="Z7367" s="5" t="str">
        <f t="shared" si="231"/>
        <v>Unique</v>
      </c>
    </row>
    <row r="7368" spans="1:26" ht="15" customHeight="1" x14ac:dyDescent="0.25">
      <c r="A7368" t="s">
        <v>171</v>
      </c>
      <c r="B7368" t="s">
        <v>684</v>
      </c>
      <c r="C7368">
        <v>2011</v>
      </c>
      <c r="D7368" s="24">
        <v>38985</v>
      </c>
      <c r="E7368">
        <v>19342</v>
      </c>
      <c r="F7368" s="24">
        <v>19643</v>
      </c>
      <c r="G7368" s="24">
        <v>2806.92</v>
      </c>
      <c r="H7368" s="24">
        <v>2495.04</v>
      </c>
      <c r="I7368" s="24">
        <v>2767.9349999999999</v>
      </c>
      <c r="J7368" s="24">
        <v>2689.9650000000001</v>
      </c>
      <c r="K7368" s="24">
        <v>2222.145</v>
      </c>
      <c r="L7368" s="24">
        <v>2300.1149999999998</v>
      </c>
      <c r="M7368" s="24">
        <v>2183.16</v>
      </c>
      <c r="N7368" s="24">
        <v>2573.0100000000002</v>
      </c>
      <c r="O7368" s="24">
        <v>2105.19</v>
      </c>
      <c r="P7368" s="24">
        <v>2728.95</v>
      </c>
      <c r="Q7368" s="24">
        <v>2650.98</v>
      </c>
      <c r="R7368" s="24">
        <v>2417.0700000000002</v>
      </c>
      <c r="S7368" s="24">
        <v>2144.1750000000002</v>
      </c>
      <c r="T7368" s="24">
        <v>1598.385</v>
      </c>
      <c r="U7368" s="24">
        <v>1286.5050000000001</v>
      </c>
      <c r="V7368" s="24">
        <v>1520.415</v>
      </c>
      <c r="W7368" s="24">
        <v>1052.595</v>
      </c>
      <c r="X7368" s="24">
        <v>1403.46</v>
      </c>
      <c r="Y7368" s="22" t="str">
        <f t="shared" si="230"/>
        <v>Crawford County, 2011</v>
      </c>
      <c r="Z7368" s="5" t="str">
        <f t="shared" si="231"/>
        <v>Duplicate</v>
      </c>
    </row>
    <row r="7369" spans="1:26" ht="15" customHeight="1" x14ac:dyDescent="0.25">
      <c r="A7369" t="s">
        <v>171</v>
      </c>
      <c r="B7369" t="s">
        <v>684</v>
      </c>
      <c r="C7369">
        <v>2011</v>
      </c>
      <c r="D7369" s="24">
        <v>39051</v>
      </c>
      <c r="E7369">
        <v>19388</v>
      </c>
      <c r="F7369" s="24">
        <v>19663</v>
      </c>
      <c r="G7369" s="24">
        <v>2499.2640000000001</v>
      </c>
      <c r="H7369" s="24">
        <v>2499.2640000000001</v>
      </c>
      <c r="I7369" s="24">
        <v>2147.8049999999998</v>
      </c>
      <c r="J7369" s="24">
        <v>3202.1819999999998</v>
      </c>
      <c r="K7369" s="24">
        <v>5037.5789999999997</v>
      </c>
      <c r="L7369" s="24">
        <v>2850.723</v>
      </c>
      <c r="M7369" s="24">
        <v>2069.703</v>
      </c>
      <c r="N7369" s="24">
        <v>2343.06</v>
      </c>
      <c r="O7369" s="24">
        <v>1874.4480000000001</v>
      </c>
      <c r="P7369" s="24">
        <v>2421.1619999999998</v>
      </c>
      <c r="Q7369" s="24">
        <v>2460.2130000000002</v>
      </c>
      <c r="R7369" s="24">
        <v>2343.06</v>
      </c>
      <c r="S7369" s="24">
        <v>1913.499</v>
      </c>
      <c r="T7369" s="24">
        <v>1444.8869999999999</v>
      </c>
      <c r="U7369" s="24">
        <v>1171.53</v>
      </c>
      <c r="V7369" s="24">
        <v>1015.326</v>
      </c>
      <c r="W7369" s="24">
        <v>976.27499999999998</v>
      </c>
      <c r="X7369" s="24">
        <v>781.02</v>
      </c>
      <c r="Y7369" s="22" t="str">
        <f t="shared" si="230"/>
        <v>Crawford County, 2011</v>
      </c>
      <c r="Z7369" s="5" t="str">
        <f t="shared" si="231"/>
        <v>Duplicate</v>
      </c>
    </row>
    <row r="7370" spans="1:26" ht="15" customHeight="1" x14ac:dyDescent="0.25">
      <c r="A7370" t="s">
        <v>425</v>
      </c>
      <c r="B7370" t="s">
        <v>684</v>
      </c>
      <c r="C7370">
        <v>2011</v>
      </c>
      <c r="D7370" s="24">
        <v>2966</v>
      </c>
      <c r="E7370">
        <v>1530</v>
      </c>
      <c r="F7370" s="24">
        <v>1436</v>
      </c>
      <c r="G7370" s="24">
        <v>186.858</v>
      </c>
      <c r="H7370" s="24">
        <v>243.21199999999999</v>
      </c>
      <c r="I7370" s="24">
        <v>177.96</v>
      </c>
      <c r="J7370" s="24">
        <v>142.36799999999999</v>
      </c>
      <c r="K7370" s="24">
        <v>142.36799999999999</v>
      </c>
      <c r="L7370" s="24">
        <v>145.334</v>
      </c>
      <c r="M7370" s="24">
        <v>130.50399999999999</v>
      </c>
      <c r="N7370" s="24">
        <v>192.79</v>
      </c>
      <c r="O7370" s="24">
        <v>169.06200000000001</v>
      </c>
      <c r="P7370" s="24">
        <v>237.28</v>
      </c>
      <c r="Q7370" s="24">
        <v>231.34800000000001</v>
      </c>
      <c r="R7370" s="24">
        <v>225.416</v>
      </c>
      <c r="S7370" s="24">
        <v>174.994</v>
      </c>
      <c r="T7370" s="24">
        <v>151.26599999999999</v>
      </c>
      <c r="U7370" s="24">
        <v>112.708</v>
      </c>
      <c r="V7370" s="24">
        <v>118.64</v>
      </c>
      <c r="W7370" s="24">
        <v>100.84399999999999</v>
      </c>
      <c r="X7370" s="24">
        <v>86.013999999999996</v>
      </c>
      <c r="Y7370" s="22" t="str">
        <f t="shared" si="230"/>
        <v>Decatur County, 2011</v>
      </c>
      <c r="Z7370" s="5" t="str">
        <f t="shared" si="231"/>
        <v>Duplicate</v>
      </c>
    </row>
    <row r="7371" spans="1:26" ht="15" customHeight="1" x14ac:dyDescent="0.25">
      <c r="A7371" t="s">
        <v>425</v>
      </c>
      <c r="B7371" t="s">
        <v>684</v>
      </c>
      <c r="C7371">
        <v>2011</v>
      </c>
      <c r="D7371" s="24">
        <v>2975</v>
      </c>
      <c r="E7371">
        <v>1492</v>
      </c>
      <c r="F7371" s="24">
        <v>1483</v>
      </c>
      <c r="G7371" s="24">
        <v>142.80000000000001</v>
      </c>
      <c r="H7371" s="24">
        <v>166.6</v>
      </c>
      <c r="I7371" s="24">
        <v>145.77500000000001</v>
      </c>
      <c r="J7371" s="24">
        <v>110.075</v>
      </c>
      <c r="K7371" s="24">
        <v>53.55</v>
      </c>
      <c r="L7371" s="24">
        <v>214.2</v>
      </c>
      <c r="M7371" s="24">
        <v>101.15</v>
      </c>
      <c r="N7371" s="24">
        <v>133.875</v>
      </c>
      <c r="O7371" s="24">
        <v>160.65</v>
      </c>
      <c r="P7371" s="24">
        <v>226.1</v>
      </c>
      <c r="Q7371" s="24">
        <v>264.77499999999998</v>
      </c>
      <c r="R7371" s="24">
        <v>232.05</v>
      </c>
      <c r="S7371" s="24">
        <v>226.1</v>
      </c>
      <c r="T7371" s="24">
        <v>193.375</v>
      </c>
      <c r="U7371" s="24">
        <v>127.925</v>
      </c>
      <c r="V7371" s="24">
        <v>163.625</v>
      </c>
      <c r="W7371" s="24">
        <v>181.47499999999999</v>
      </c>
      <c r="X7371" s="24">
        <v>130.9</v>
      </c>
      <c r="Y7371" s="22" t="str">
        <f t="shared" si="230"/>
        <v>Decatur County, 2011</v>
      </c>
      <c r="Z7371" s="5" t="str">
        <f t="shared" si="231"/>
        <v>Duplicate</v>
      </c>
    </row>
    <row r="7372" spans="1:26" ht="15" customHeight="1" x14ac:dyDescent="0.25">
      <c r="A7372" t="s">
        <v>653</v>
      </c>
      <c r="B7372" t="s">
        <v>684</v>
      </c>
      <c r="C7372">
        <v>2011</v>
      </c>
      <c r="D7372" s="24">
        <v>19713</v>
      </c>
      <c r="E7372">
        <v>9642</v>
      </c>
      <c r="F7372" s="24">
        <v>10071</v>
      </c>
      <c r="G7372" s="24">
        <v>1202.4929999999999</v>
      </c>
      <c r="H7372" s="24">
        <v>1340.4839999999999</v>
      </c>
      <c r="I7372" s="24">
        <v>1419.336</v>
      </c>
      <c r="J7372" s="24">
        <v>1360.1969999999999</v>
      </c>
      <c r="K7372" s="24">
        <v>946.22400000000005</v>
      </c>
      <c r="L7372" s="24">
        <v>1044.789</v>
      </c>
      <c r="M7372" s="24">
        <v>1064.502</v>
      </c>
      <c r="N7372" s="24">
        <v>1084.2149999999999</v>
      </c>
      <c r="O7372" s="24">
        <v>1301.058</v>
      </c>
      <c r="P7372" s="24">
        <v>1498.1880000000001</v>
      </c>
      <c r="Q7372" s="24">
        <v>1498.1880000000001</v>
      </c>
      <c r="R7372" s="24">
        <v>1301.058</v>
      </c>
      <c r="S7372" s="24">
        <v>1044.789</v>
      </c>
      <c r="T7372" s="24">
        <v>965.93700000000001</v>
      </c>
      <c r="U7372" s="24">
        <v>729.38099999999997</v>
      </c>
      <c r="V7372" s="24">
        <v>630.81600000000003</v>
      </c>
      <c r="W7372" s="24">
        <v>650.529</v>
      </c>
      <c r="X7372" s="24">
        <v>591.39</v>
      </c>
      <c r="Y7372" s="22" t="str">
        <f t="shared" si="230"/>
        <v>Dickinson County, 2011</v>
      </c>
      <c r="Z7372" s="5" t="str">
        <f t="shared" si="231"/>
        <v>Duplicate</v>
      </c>
    </row>
    <row r="7373" spans="1:26" ht="15" customHeight="1" x14ac:dyDescent="0.25">
      <c r="A7373" t="s">
        <v>696</v>
      </c>
      <c r="B7373" t="s">
        <v>684</v>
      </c>
      <c r="C7373">
        <v>2011</v>
      </c>
      <c r="D7373" s="24">
        <v>7959</v>
      </c>
      <c r="E7373">
        <v>3993</v>
      </c>
      <c r="F7373" s="24">
        <v>3966</v>
      </c>
      <c r="G7373" s="24">
        <v>437.745</v>
      </c>
      <c r="H7373" s="24">
        <v>397.95</v>
      </c>
      <c r="I7373" s="24">
        <v>596.92499999999995</v>
      </c>
      <c r="J7373" s="24">
        <v>819.77700000000004</v>
      </c>
      <c r="K7373" s="24">
        <v>541.21199999999999</v>
      </c>
      <c r="L7373" s="24">
        <v>405.90899999999999</v>
      </c>
      <c r="M7373" s="24">
        <v>429.786</v>
      </c>
      <c r="N7373" s="24">
        <v>541.21199999999999</v>
      </c>
      <c r="O7373" s="24">
        <v>405.90899999999999</v>
      </c>
      <c r="P7373" s="24">
        <v>533.25300000000004</v>
      </c>
      <c r="Q7373" s="24">
        <v>596.92499999999995</v>
      </c>
      <c r="R7373" s="24">
        <v>469.58100000000002</v>
      </c>
      <c r="S7373" s="24">
        <v>541.21199999999999</v>
      </c>
      <c r="T7373" s="24">
        <v>342.23700000000002</v>
      </c>
      <c r="U7373" s="24">
        <v>270.60599999999999</v>
      </c>
      <c r="V7373" s="24">
        <v>214.893</v>
      </c>
      <c r="W7373" s="24">
        <v>206.934</v>
      </c>
      <c r="X7373" s="24">
        <v>214.893</v>
      </c>
      <c r="Y7373" s="22" t="str">
        <f t="shared" si="230"/>
        <v>Doniphan County, 2011</v>
      </c>
      <c r="Z7373" s="5" t="str">
        <f t="shared" si="231"/>
        <v>Unique</v>
      </c>
    </row>
    <row r="7374" spans="1:26" ht="15" customHeight="1" x14ac:dyDescent="0.25">
      <c r="A7374" t="s">
        <v>291</v>
      </c>
      <c r="B7374" t="s">
        <v>684</v>
      </c>
      <c r="C7374">
        <v>2011</v>
      </c>
      <c r="D7374" s="24">
        <v>110075</v>
      </c>
      <c r="E7374">
        <v>55027</v>
      </c>
      <c r="F7374" s="24">
        <v>55048</v>
      </c>
      <c r="G7374" s="24">
        <v>6054.125</v>
      </c>
      <c r="H7374" s="24">
        <v>5613.8249999999998</v>
      </c>
      <c r="I7374" s="24">
        <v>5723.9</v>
      </c>
      <c r="J7374" s="24">
        <v>10897.424999999999</v>
      </c>
      <c r="K7374" s="24">
        <v>20694.099999999999</v>
      </c>
      <c r="L7374" s="24">
        <v>9576.5249999999996</v>
      </c>
      <c r="M7374" s="24">
        <v>7044.8</v>
      </c>
      <c r="N7374" s="24">
        <v>6384.35</v>
      </c>
      <c r="O7374" s="24">
        <v>5723.9</v>
      </c>
      <c r="P7374" s="24">
        <v>6164.2</v>
      </c>
      <c r="Q7374" s="24">
        <v>6164.2</v>
      </c>
      <c r="R7374" s="24">
        <v>5723.9</v>
      </c>
      <c r="S7374" s="24">
        <v>4513.0749999999998</v>
      </c>
      <c r="T7374" s="24">
        <v>3082.1</v>
      </c>
      <c r="U7374" s="24">
        <v>1981.35</v>
      </c>
      <c r="V7374" s="24">
        <v>1761.2</v>
      </c>
      <c r="W7374" s="24">
        <v>1541.05</v>
      </c>
      <c r="X7374" s="24">
        <v>1320.9</v>
      </c>
      <c r="Y7374" s="22" t="str">
        <f t="shared" si="230"/>
        <v>Douglas County, 2011</v>
      </c>
      <c r="Z7374" s="5" t="str">
        <f t="shared" si="231"/>
        <v>Duplicate</v>
      </c>
    </row>
    <row r="7375" spans="1:26" ht="15" customHeight="1" x14ac:dyDescent="0.25">
      <c r="A7375" t="s">
        <v>556</v>
      </c>
      <c r="B7375" t="s">
        <v>684</v>
      </c>
      <c r="C7375">
        <v>2011</v>
      </c>
      <c r="D7375" s="24">
        <v>3041</v>
      </c>
      <c r="E7375">
        <v>1570</v>
      </c>
      <c r="F7375" s="24">
        <v>1471</v>
      </c>
      <c r="G7375" s="24">
        <v>188.542</v>
      </c>
      <c r="H7375" s="24">
        <v>197.66499999999999</v>
      </c>
      <c r="I7375" s="24">
        <v>185.501</v>
      </c>
      <c r="J7375" s="24">
        <v>167.255</v>
      </c>
      <c r="K7375" s="24">
        <v>139.886</v>
      </c>
      <c r="L7375" s="24">
        <v>152.05000000000001</v>
      </c>
      <c r="M7375" s="24">
        <v>152.05000000000001</v>
      </c>
      <c r="N7375" s="24">
        <v>179.41900000000001</v>
      </c>
      <c r="O7375" s="24">
        <v>234.15700000000001</v>
      </c>
      <c r="P7375" s="24">
        <v>221.99299999999999</v>
      </c>
      <c r="Q7375" s="24">
        <v>264.56700000000001</v>
      </c>
      <c r="R7375" s="24">
        <v>158.13200000000001</v>
      </c>
      <c r="S7375" s="24">
        <v>237.19800000000001</v>
      </c>
      <c r="T7375" s="24">
        <v>142.92699999999999</v>
      </c>
      <c r="U7375" s="24">
        <v>133.804</v>
      </c>
      <c r="V7375" s="24">
        <v>88.188999999999993</v>
      </c>
      <c r="W7375" s="24">
        <v>72.983999999999995</v>
      </c>
      <c r="X7375" s="24">
        <v>124.681</v>
      </c>
      <c r="Y7375" s="22" t="str">
        <f t="shared" si="230"/>
        <v>Edwards County, 2011</v>
      </c>
      <c r="Z7375" s="5" t="str">
        <f t="shared" si="231"/>
        <v>Duplicate</v>
      </c>
    </row>
    <row r="7376" spans="1:26" ht="15" customHeight="1" x14ac:dyDescent="0.25">
      <c r="A7376" t="s">
        <v>556</v>
      </c>
      <c r="B7376" t="s">
        <v>684</v>
      </c>
      <c r="C7376">
        <v>2011</v>
      </c>
      <c r="D7376" s="24">
        <v>3118</v>
      </c>
      <c r="E7376">
        <v>1583</v>
      </c>
      <c r="F7376" s="24">
        <v>1535</v>
      </c>
      <c r="G7376" s="24">
        <v>152.78200000000001</v>
      </c>
      <c r="H7376" s="24">
        <v>190.19800000000001</v>
      </c>
      <c r="I7376" s="24">
        <v>159.018</v>
      </c>
      <c r="J7376" s="24">
        <v>193.316</v>
      </c>
      <c r="K7376" s="24">
        <v>109.13</v>
      </c>
      <c r="L7376" s="24">
        <v>159.018</v>
      </c>
      <c r="M7376" s="24">
        <v>124.72</v>
      </c>
      <c r="N7376" s="24">
        <v>168.37200000000001</v>
      </c>
      <c r="O7376" s="24">
        <v>152.78200000000001</v>
      </c>
      <c r="P7376" s="24">
        <v>249.44</v>
      </c>
      <c r="Q7376" s="24">
        <v>249.44</v>
      </c>
      <c r="R7376" s="24">
        <v>246.322</v>
      </c>
      <c r="S7376" s="24">
        <v>168.37200000000001</v>
      </c>
      <c r="T7376" s="24">
        <v>174.608</v>
      </c>
      <c r="U7376" s="24">
        <v>177.726</v>
      </c>
      <c r="V7376" s="24">
        <v>162.136</v>
      </c>
      <c r="W7376" s="24">
        <v>174.608</v>
      </c>
      <c r="X7376" s="24">
        <v>109.13</v>
      </c>
      <c r="Y7376" s="22" t="str">
        <f t="shared" si="230"/>
        <v>Edwards County, 2011</v>
      </c>
      <c r="Z7376" s="5" t="str">
        <f t="shared" si="231"/>
        <v>Duplicate</v>
      </c>
    </row>
    <row r="7377" spans="1:26" ht="15" customHeight="1" x14ac:dyDescent="0.25">
      <c r="A7377" t="s">
        <v>697</v>
      </c>
      <c r="B7377" t="s">
        <v>684</v>
      </c>
      <c r="C7377">
        <v>2011</v>
      </c>
      <c r="D7377" s="24">
        <v>2899</v>
      </c>
      <c r="E7377">
        <v>1420</v>
      </c>
      <c r="F7377" s="24">
        <v>1479</v>
      </c>
      <c r="G7377" s="24">
        <v>150.74799999999999</v>
      </c>
      <c r="H7377" s="24">
        <v>168.142</v>
      </c>
      <c r="I7377" s="24">
        <v>150.74799999999999</v>
      </c>
      <c r="J7377" s="24">
        <v>182.637</v>
      </c>
      <c r="K7377" s="24">
        <v>104.364</v>
      </c>
      <c r="L7377" s="24">
        <v>130.45500000000001</v>
      </c>
      <c r="M7377" s="24">
        <v>104.364</v>
      </c>
      <c r="N7377" s="24">
        <v>127.556</v>
      </c>
      <c r="O7377" s="24">
        <v>223.22300000000001</v>
      </c>
      <c r="P7377" s="24">
        <v>165.24299999999999</v>
      </c>
      <c r="Q7377" s="24">
        <v>223.22300000000001</v>
      </c>
      <c r="R7377" s="24">
        <v>243.51599999999999</v>
      </c>
      <c r="S7377" s="24">
        <v>220.32400000000001</v>
      </c>
      <c r="T7377" s="24">
        <v>197.13200000000001</v>
      </c>
      <c r="U7377" s="24">
        <v>171.041</v>
      </c>
      <c r="V7377" s="24">
        <v>89.869</v>
      </c>
      <c r="W7377" s="24">
        <v>110.16200000000001</v>
      </c>
      <c r="X7377" s="24">
        <v>136.25299999999999</v>
      </c>
      <c r="Y7377" s="22" t="str">
        <f t="shared" si="230"/>
        <v>Elk County, 2011</v>
      </c>
      <c r="Z7377" s="5" t="str">
        <f t="shared" si="231"/>
        <v>Duplicate</v>
      </c>
    </row>
    <row r="7378" spans="1:26" ht="15" customHeight="1" x14ac:dyDescent="0.25">
      <c r="A7378" t="s">
        <v>698</v>
      </c>
      <c r="B7378" t="s">
        <v>684</v>
      </c>
      <c r="C7378">
        <v>2011</v>
      </c>
      <c r="D7378" s="24">
        <v>28253</v>
      </c>
      <c r="E7378">
        <v>14009</v>
      </c>
      <c r="F7378" s="24">
        <v>14244</v>
      </c>
      <c r="G7378" s="24">
        <v>1836.4449999999999</v>
      </c>
      <c r="H7378" s="24">
        <v>1525.662</v>
      </c>
      <c r="I7378" s="24">
        <v>1638.674</v>
      </c>
      <c r="J7378" s="24">
        <v>2316.7460000000001</v>
      </c>
      <c r="K7378" s="24">
        <v>4040.1790000000001</v>
      </c>
      <c r="L7378" s="24">
        <v>2147.2280000000001</v>
      </c>
      <c r="M7378" s="24">
        <v>1638.674</v>
      </c>
      <c r="N7378" s="24">
        <v>1214.8789999999999</v>
      </c>
      <c r="O7378" s="24">
        <v>1525.662</v>
      </c>
      <c r="P7378" s="24">
        <v>1695.18</v>
      </c>
      <c r="Q7378" s="24">
        <v>1892.951</v>
      </c>
      <c r="R7378" s="24">
        <v>1751.6859999999999</v>
      </c>
      <c r="S7378" s="24">
        <v>1243.1320000000001</v>
      </c>
      <c r="T7378" s="24">
        <v>960.60199999999998</v>
      </c>
      <c r="U7378" s="24">
        <v>762.83100000000002</v>
      </c>
      <c r="V7378" s="24">
        <v>875.84299999999996</v>
      </c>
      <c r="W7378" s="24">
        <v>593.31299999999999</v>
      </c>
      <c r="X7378" s="24">
        <v>593.31299999999999</v>
      </c>
      <c r="Y7378" s="22" t="str">
        <f t="shared" si="230"/>
        <v>Ellis County, 2011</v>
      </c>
      <c r="Z7378" s="5" t="str">
        <f t="shared" si="231"/>
        <v>Duplicate</v>
      </c>
    </row>
    <row r="7379" spans="1:26" ht="15" customHeight="1" x14ac:dyDescent="0.25">
      <c r="A7379" t="s">
        <v>699</v>
      </c>
      <c r="B7379" t="s">
        <v>684</v>
      </c>
      <c r="C7379">
        <v>2011</v>
      </c>
      <c r="D7379" s="24">
        <v>6476</v>
      </c>
      <c r="E7379">
        <v>3248</v>
      </c>
      <c r="F7379" s="24">
        <v>3228</v>
      </c>
      <c r="G7379" s="24">
        <v>563.41200000000003</v>
      </c>
      <c r="H7379" s="24">
        <v>492.17599999999999</v>
      </c>
      <c r="I7379" s="24">
        <v>563.41200000000003</v>
      </c>
      <c r="J7379" s="24">
        <v>505.12799999999999</v>
      </c>
      <c r="K7379" s="24">
        <v>401.512</v>
      </c>
      <c r="L7379" s="24">
        <v>369.13200000000001</v>
      </c>
      <c r="M7379" s="24">
        <v>336.75200000000001</v>
      </c>
      <c r="N7379" s="24">
        <v>304.37200000000001</v>
      </c>
      <c r="O7379" s="24">
        <v>369.13200000000001</v>
      </c>
      <c r="P7379" s="24">
        <v>466.27199999999999</v>
      </c>
      <c r="Q7379" s="24">
        <v>466.27199999999999</v>
      </c>
      <c r="R7379" s="24">
        <v>395.036</v>
      </c>
      <c r="S7379" s="24">
        <v>375.608</v>
      </c>
      <c r="T7379" s="24">
        <v>297.89600000000002</v>
      </c>
      <c r="U7379" s="24">
        <v>148.94800000000001</v>
      </c>
      <c r="V7379" s="24">
        <v>148.94800000000001</v>
      </c>
      <c r="W7379" s="24">
        <v>135.99600000000001</v>
      </c>
      <c r="X7379" s="24">
        <v>135.99600000000001</v>
      </c>
      <c r="Y7379" s="22" t="str">
        <f t="shared" si="230"/>
        <v>Ellsworth County, 2011</v>
      </c>
      <c r="Z7379" s="5" t="str">
        <f t="shared" si="231"/>
        <v>Duplicate</v>
      </c>
    </row>
    <row r="7380" spans="1:26" ht="15" customHeight="1" x14ac:dyDescent="0.25">
      <c r="A7380" t="s">
        <v>699</v>
      </c>
      <c r="B7380" t="s">
        <v>684</v>
      </c>
      <c r="C7380">
        <v>2011</v>
      </c>
      <c r="D7380" s="24">
        <v>6481</v>
      </c>
      <c r="E7380">
        <v>3557</v>
      </c>
      <c r="F7380" s="24">
        <v>2924</v>
      </c>
      <c r="G7380" s="24">
        <v>311.08800000000002</v>
      </c>
      <c r="H7380" s="24">
        <v>272.202</v>
      </c>
      <c r="I7380" s="24">
        <v>337.012</v>
      </c>
      <c r="J7380" s="24">
        <v>317.56900000000002</v>
      </c>
      <c r="K7380" s="24">
        <v>499.03699999999998</v>
      </c>
      <c r="L7380" s="24">
        <v>499.03699999999998</v>
      </c>
      <c r="M7380" s="24">
        <v>349.97399999999999</v>
      </c>
      <c r="N7380" s="24">
        <v>349.97399999999999</v>
      </c>
      <c r="O7380" s="24">
        <v>388.86</v>
      </c>
      <c r="P7380" s="24">
        <v>505.51799999999997</v>
      </c>
      <c r="Q7380" s="24">
        <v>589.77099999999996</v>
      </c>
      <c r="R7380" s="24">
        <v>434.22699999999998</v>
      </c>
      <c r="S7380" s="24">
        <v>414.78399999999999</v>
      </c>
      <c r="T7380" s="24">
        <v>304.60700000000003</v>
      </c>
      <c r="U7380" s="24">
        <v>272.202</v>
      </c>
      <c r="V7380" s="24">
        <v>207.392</v>
      </c>
      <c r="W7380" s="24">
        <v>168.506</v>
      </c>
      <c r="X7380" s="24">
        <v>259.24</v>
      </c>
      <c r="Y7380" s="22" t="str">
        <f t="shared" si="230"/>
        <v>Ellsworth County, 2011</v>
      </c>
      <c r="Z7380" s="5" t="str">
        <f t="shared" si="231"/>
        <v>Duplicate</v>
      </c>
    </row>
    <row r="7381" spans="1:26" ht="15" customHeight="1" x14ac:dyDescent="0.25">
      <c r="A7381" t="s">
        <v>700</v>
      </c>
      <c r="B7381" t="s">
        <v>684</v>
      </c>
      <c r="C7381">
        <v>2011</v>
      </c>
      <c r="D7381" s="24">
        <v>36297</v>
      </c>
      <c r="E7381">
        <v>18183</v>
      </c>
      <c r="F7381" s="24">
        <v>18114</v>
      </c>
      <c r="G7381" s="24">
        <v>3339.3240000000001</v>
      </c>
      <c r="H7381" s="24">
        <v>2867.4630000000002</v>
      </c>
      <c r="I7381" s="24">
        <v>3448.2150000000001</v>
      </c>
      <c r="J7381" s="24">
        <v>3157.8389999999999</v>
      </c>
      <c r="K7381" s="24">
        <v>2794.8690000000001</v>
      </c>
      <c r="L7381" s="24">
        <v>2395.6019999999999</v>
      </c>
      <c r="M7381" s="24">
        <v>2286.7109999999998</v>
      </c>
      <c r="N7381" s="24">
        <v>2468.1959999999999</v>
      </c>
      <c r="O7381" s="24">
        <v>2141.5230000000001</v>
      </c>
      <c r="P7381" s="24">
        <v>2831.1660000000002</v>
      </c>
      <c r="Q7381" s="24">
        <v>2286.7109999999998</v>
      </c>
      <c r="R7381" s="24">
        <v>1851.1469999999999</v>
      </c>
      <c r="S7381" s="24">
        <v>1415.5830000000001</v>
      </c>
      <c r="T7381" s="24">
        <v>1016.316</v>
      </c>
      <c r="U7381" s="24">
        <v>580.75199999999995</v>
      </c>
      <c r="V7381" s="24">
        <v>653.346</v>
      </c>
      <c r="W7381" s="24">
        <v>290.37599999999998</v>
      </c>
      <c r="X7381" s="24">
        <v>471.86099999999999</v>
      </c>
      <c r="Y7381" s="22" t="str">
        <f t="shared" si="230"/>
        <v>Finney County, 2011</v>
      </c>
      <c r="Z7381" s="5" t="str">
        <f t="shared" si="231"/>
        <v>Unique</v>
      </c>
    </row>
    <row r="7382" spans="1:26" ht="15" customHeight="1" x14ac:dyDescent="0.25">
      <c r="A7382" t="s">
        <v>557</v>
      </c>
      <c r="B7382" t="s">
        <v>684</v>
      </c>
      <c r="C7382">
        <v>2011</v>
      </c>
      <c r="D7382" s="24">
        <v>33232</v>
      </c>
      <c r="E7382">
        <v>16970</v>
      </c>
      <c r="F7382" s="24">
        <v>16262</v>
      </c>
      <c r="G7382" s="24">
        <v>3256.7359999999999</v>
      </c>
      <c r="H7382" s="24">
        <v>2857.9520000000002</v>
      </c>
      <c r="I7382" s="24">
        <v>2558.864</v>
      </c>
      <c r="J7382" s="24">
        <v>2558.864</v>
      </c>
      <c r="K7382" s="24">
        <v>2425.9360000000001</v>
      </c>
      <c r="L7382" s="24">
        <v>2592.096</v>
      </c>
      <c r="M7382" s="24">
        <v>2259.7759999999998</v>
      </c>
      <c r="N7382" s="24">
        <v>1894.2239999999999</v>
      </c>
      <c r="O7382" s="24">
        <v>2293.0079999999998</v>
      </c>
      <c r="P7382" s="24">
        <v>2126.848</v>
      </c>
      <c r="Q7382" s="24">
        <v>2027.152</v>
      </c>
      <c r="R7382" s="24">
        <v>1728.0640000000001</v>
      </c>
      <c r="S7382" s="24">
        <v>1395.7439999999999</v>
      </c>
      <c r="T7382" s="24">
        <v>797.56799999999998</v>
      </c>
      <c r="U7382" s="24">
        <v>664.64</v>
      </c>
      <c r="V7382" s="24">
        <v>631.40800000000002</v>
      </c>
      <c r="W7382" s="24">
        <v>531.71199999999999</v>
      </c>
      <c r="X7382" s="24">
        <v>564.94399999999996</v>
      </c>
      <c r="Y7382" s="22" t="str">
        <f t="shared" si="230"/>
        <v>Ford County, 2011</v>
      </c>
      <c r="Z7382" s="5" t="str">
        <f t="shared" si="231"/>
        <v>Duplicate</v>
      </c>
    </row>
    <row r="7383" spans="1:26" ht="15" customHeight="1" x14ac:dyDescent="0.25">
      <c r="A7383" t="s">
        <v>73</v>
      </c>
      <c r="B7383" t="s">
        <v>684</v>
      </c>
      <c r="C7383">
        <v>2011</v>
      </c>
      <c r="D7383" s="24">
        <v>25882</v>
      </c>
      <c r="E7383">
        <v>12834</v>
      </c>
      <c r="F7383" s="24">
        <v>13048</v>
      </c>
      <c r="G7383" s="24">
        <v>1915.268</v>
      </c>
      <c r="H7383" s="24">
        <v>2122.3240000000001</v>
      </c>
      <c r="I7383" s="24">
        <v>1501.1559999999999</v>
      </c>
      <c r="J7383" s="24">
        <v>1915.268</v>
      </c>
      <c r="K7383" s="24">
        <v>1527.038</v>
      </c>
      <c r="L7383" s="24">
        <v>1552.92</v>
      </c>
      <c r="M7383" s="24">
        <v>1475.2739999999999</v>
      </c>
      <c r="N7383" s="24">
        <v>1475.2739999999999</v>
      </c>
      <c r="O7383" s="24">
        <v>1759.9760000000001</v>
      </c>
      <c r="P7383" s="24">
        <v>2122.3240000000001</v>
      </c>
      <c r="Q7383" s="24">
        <v>1967.0319999999999</v>
      </c>
      <c r="R7383" s="24">
        <v>1811.74</v>
      </c>
      <c r="S7383" s="24">
        <v>1112.9259999999999</v>
      </c>
      <c r="T7383" s="24">
        <v>1009.398</v>
      </c>
      <c r="U7383" s="24">
        <v>905.87</v>
      </c>
      <c r="V7383" s="24">
        <v>698.81399999999996</v>
      </c>
      <c r="W7383" s="24">
        <v>543.52200000000005</v>
      </c>
      <c r="X7383" s="24">
        <v>465.87599999999998</v>
      </c>
      <c r="Y7383" s="22" t="str">
        <f t="shared" si="230"/>
        <v>Franklin County, 2011</v>
      </c>
      <c r="Z7383" s="5" t="str">
        <f t="shared" si="231"/>
        <v>Duplicate</v>
      </c>
    </row>
    <row r="7384" spans="1:26" ht="15" customHeight="1" x14ac:dyDescent="0.25">
      <c r="A7384" t="s">
        <v>701</v>
      </c>
      <c r="B7384" t="s">
        <v>684</v>
      </c>
      <c r="C7384">
        <v>2011</v>
      </c>
      <c r="D7384" s="24">
        <v>32081</v>
      </c>
      <c r="E7384">
        <v>16279</v>
      </c>
      <c r="F7384" s="24">
        <v>15802</v>
      </c>
      <c r="G7384" s="24">
        <v>3368.5050000000001</v>
      </c>
      <c r="H7384" s="24">
        <v>2726.8850000000002</v>
      </c>
      <c r="I7384" s="24">
        <v>2277.7510000000002</v>
      </c>
      <c r="J7384" s="24">
        <v>2470.2370000000001</v>
      </c>
      <c r="K7384" s="24">
        <v>3143.9380000000001</v>
      </c>
      <c r="L7384" s="24">
        <v>3368.5050000000001</v>
      </c>
      <c r="M7384" s="24">
        <v>2341.913</v>
      </c>
      <c r="N7384" s="24">
        <v>2181.5079999999998</v>
      </c>
      <c r="O7384" s="24">
        <v>1668.212</v>
      </c>
      <c r="P7384" s="24">
        <v>1732.374</v>
      </c>
      <c r="Q7384" s="24">
        <v>1668.212</v>
      </c>
      <c r="R7384" s="24">
        <v>1475.7260000000001</v>
      </c>
      <c r="S7384" s="24">
        <v>1058.673</v>
      </c>
      <c r="T7384" s="24">
        <v>641.62</v>
      </c>
      <c r="U7384" s="24">
        <v>737.86300000000006</v>
      </c>
      <c r="V7384" s="24">
        <v>641.62</v>
      </c>
      <c r="W7384" s="24">
        <v>288.72899999999998</v>
      </c>
      <c r="X7384" s="24">
        <v>288.72899999999998</v>
      </c>
      <c r="Y7384" s="22" t="str">
        <f t="shared" si="230"/>
        <v>Geary County, 2011</v>
      </c>
      <c r="Z7384" s="5" t="str">
        <f t="shared" si="231"/>
        <v>Unique</v>
      </c>
    </row>
    <row r="7385" spans="1:26" ht="15" customHeight="1" x14ac:dyDescent="0.25">
      <c r="A7385" t="s">
        <v>702</v>
      </c>
      <c r="B7385" t="s">
        <v>684</v>
      </c>
      <c r="C7385">
        <v>2011</v>
      </c>
      <c r="D7385" s="24">
        <v>2695</v>
      </c>
      <c r="E7385">
        <v>1330</v>
      </c>
      <c r="F7385" s="24">
        <v>1365</v>
      </c>
      <c r="G7385" s="24">
        <v>172.48</v>
      </c>
      <c r="H7385" s="24">
        <v>142.83500000000001</v>
      </c>
      <c r="I7385" s="24">
        <v>167.09</v>
      </c>
      <c r="J7385" s="24">
        <v>150.91999999999999</v>
      </c>
      <c r="K7385" s="24">
        <v>80.849999999999994</v>
      </c>
      <c r="L7385" s="24">
        <v>156.31</v>
      </c>
      <c r="M7385" s="24">
        <v>137.44499999999999</v>
      </c>
      <c r="N7385" s="24">
        <v>107.8</v>
      </c>
      <c r="O7385" s="24">
        <v>123.97</v>
      </c>
      <c r="P7385" s="24">
        <v>183.26</v>
      </c>
      <c r="Q7385" s="24">
        <v>229.07499999999999</v>
      </c>
      <c r="R7385" s="24">
        <v>161.69999999999999</v>
      </c>
      <c r="S7385" s="24">
        <v>229.07499999999999</v>
      </c>
      <c r="T7385" s="24">
        <v>150.91999999999999</v>
      </c>
      <c r="U7385" s="24">
        <v>140.13999999999999</v>
      </c>
      <c r="V7385" s="24">
        <v>142.83500000000001</v>
      </c>
      <c r="W7385" s="24">
        <v>118.58</v>
      </c>
      <c r="X7385" s="24">
        <v>105.105</v>
      </c>
      <c r="Y7385" s="22" t="str">
        <f t="shared" si="230"/>
        <v>Gove County, 2011</v>
      </c>
      <c r="Z7385" s="5" t="str">
        <f t="shared" si="231"/>
        <v>Unique</v>
      </c>
    </row>
    <row r="7386" spans="1:26" ht="15" customHeight="1" x14ac:dyDescent="0.25">
      <c r="A7386" t="s">
        <v>179</v>
      </c>
      <c r="B7386" t="s">
        <v>684</v>
      </c>
      <c r="C7386">
        <v>2011</v>
      </c>
      <c r="D7386" s="24">
        <v>7795</v>
      </c>
      <c r="E7386">
        <v>3903</v>
      </c>
      <c r="F7386" s="24">
        <v>3892</v>
      </c>
      <c r="G7386" s="24">
        <v>685.96</v>
      </c>
      <c r="H7386" s="24">
        <v>763.91</v>
      </c>
      <c r="I7386" s="24">
        <v>670.37</v>
      </c>
      <c r="J7386" s="24">
        <v>483.29</v>
      </c>
      <c r="K7386" s="24">
        <v>545.65</v>
      </c>
      <c r="L7386" s="24">
        <v>444.315</v>
      </c>
      <c r="M7386" s="24">
        <v>444.315</v>
      </c>
      <c r="N7386" s="24">
        <v>514.47</v>
      </c>
      <c r="O7386" s="24">
        <v>522.26499999999999</v>
      </c>
      <c r="P7386" s="24">
        <v>592.41999999999996</v>
      </c>
      <c r="Q7386" s="24">
        <v>475.495</v>
      </c>
      <c r="R7386" s="24">
        <v>397.54500000000002</v>
      </c>
      <c r="S7386" s="24">
        <v>397.54500000000002</v>
      </c>
      <c r="T7386" s="24">
        <v>350.77499999999998</v>
      </c>
      <c r="U7386" s="24">
        <v>171.49</v>
      </c>
      <c r="V7386" s="24">
        <v>202.67</v>
      </c>
      <c r="W7386" s="24">
        <v>93.54</v>
      </c>
      <c r="X7386" s="24">
        <v>38.975000000000001</v>
      </c>
      <c r="Y7386" s="22" t="str">
        <f t="shared" si="230"/>
        <v>Grant County, 2011</v>
      </c>
      <c r="Z7386" s="5" t="str">
        <f t="shared" si="231"/>
        <v>Duplicate</v>
      </c>
    </row>
    <row r="7387" spans="1:26" ht="15" customHeight="1" x14ac:dyDescent="0.25">
      <c r="A7387" t="s">
        <v>703</v>
      </c>
      <c r="B7387" t="s">
        <v>684</v>
      </c>
      <c r="C7387">
        <v>2011</v>
      </c>
      <c r="D7387" s="24">
        <v>5923</v>
      </c>
      <c r="E7387">
        <v>2847</v>
      </c>
      <c r="F7387" s="24">
        <v>3076</v>
      </c>
      <c r="G7387" s="24">
        <v>485.68599999999998</v>
      </c>
      <c r="H7387" s="24">
        <v>467.91699999999997</v>
      </c>
      <c r="I7387" s="24">
        <v>533.07000000000005</v>
      </c>
      <c r="J7387" s="24">
        <v>485.68599999999998</v>
      </c>
      <c r="K7387" s="24">
        <v>284.30399999999997</v>
      </c>
      <c r="L7387" s="24">
        <v>331.68799999999999</v>
      </c>
      <c r="M7387" s="24">
        <v>390.91800000000001</v>
      </c>
      <c r="N7387" s="24">
        <v>260.61200000000002</v>
      </c>
      <c r="O7387" s="24">
        <v>450.14800000000002</v>
      </c>
      <c r="P7387" s="24">
        <v>461.99400000000003</v>
      </c>
      <c r="Q7387" s="24">
        <v>390.91800000000001</v>
      </c>
      <c r="R7387" s="24">
        <v>355.38</v>
      </c>
      <c r="S7387" s="24">
        <v>284.30399999999997</v>
      </c>
      <c r="T7387" s="24">
        <v>195.459</v>
      </c>
      <c r="U7387" s="24">
        <v>171.767</v>
      </c>
      <c r="V7387" s="24">
        <v>82.921999999999997</v>
      </c>
      <c r="W7387" s="24">
        <v>130.30600000000001</v>
      </c>
      <c r="X7387" s="24">
        <v>153.99799999999999</v>
      </c>
      <c r="Y7387" s="22" t="str">
        <f t="shared" si="230"/>
        <v>Gray County, 2011</v>
      </c>
      <c r="Z7387" s="5" t="str">
        <f t="shared" si="231"/>
        <v>Duplicate</v>
      </c>
    </row>
    <row r="7388" spans="1:26" ht="15" customHeight="1" x14ac:dyDescent="0.25">
      <c r="A7388" t="s">
        <v>704</v>
      </c>
      <c r="B7388" t="s">
        <v>684</v>
      </c>
      <c r="C7388">
        <v>2011</v>
      </c>
      <c r="D7388" s="24">
        <v>1232</v>
      </c>
      <c r="E7388">
        <v>560</v>
      </c>
      <c r="F7388" s="24">
        <v>672</v>
      </c>
      <c r="G7388" s="24">
        <v>45.584000000000003</v>
      </c>
      <c r="H7388" s="24">
        <v>64.063999999999993</v>
      </c>
      <c r="I7388" s="24">
        <v>78.847999999999999</v>
      </c>
      <c r="J7388" s="24">
        <v>93.632000000000005</v>
      </c>
      <c r="K7388" s="24">
        <v>33.264000000000003</v>
      </c>
      <c r="L7388" s="24">
        <v>51.744</v>
      </c>
      <c r="M7388" s="24">
        <v>18.48</v>
      </c>
      <c r="N7388" s="24">
        <v>48.048000000000002</v>
      </c>
      <c r="O7388" s="24">
        <v>77.616</v>
      </c>
      <c r="P7388" s="24">
        <v>114.57599999999999</v>
      </c>
      <c r="Q7388" s="24">
        <v>140.44800000000001</v>
      </c>
      <c r="R7388" s="24">
        <v>108.416</v>
      </c>
      <c r="S7388" s="24">
        <v>55.44</v>
      </c>
      <c r="T7388" s="24">
        <v>73.92</v>
      </c>
      <c r="U7388" s="24">
        <v>50.512</v>
      </c>
      <c r="V7388" s="24">
        <v>66.528000000000006</v>
      </c>
      <c r="W7388" s="24">
        <v>61.6</v>
      </c>
      <c r="X7388" s="24">
        <v>50.512</v>
      </c>
      <c r="Y7388" s="22" t="str">
        <f t="shared" si="230"/>
        <v>Greeley County, 2011</v>
      </c>
      <c r="Z7388" s="5" t="str">
        <f t="shared" si="231"/>
        <v>Duplicate</v>
      </c>
    </row>
    <row r="7389" spans="1:26" ht="15" customHeight="1" x14ac:dyDescent="0.25">
      <c r="A7389" t="s">
        <v>705</v>
      </c>
      <c r="B7389" t="s">
        <v>684</v>
      </c>
      <c r="C7389">
        <v>2011</v>
      </c>
      <c r="D7389" s="24">
        <v>6764</v>
      </c>
      <c r="E7389">
        <v>3343</v>
      </c>
      <c r="F7389" s="24">
        <v>3421</v>
      </c>
      <c r="G7389" s="24">
        <v>405.84</v>
      </c>
      <c r="H7389" s="24">
        <v>459.952</v>
      </c>
      <c r="I7389" s="24">
        <v>399.07600000000002</v>
      </c>
      <c r="J7389" s="24">
        <v>412.60399999999998</v>
      </c>
      <c r="K7389" s="24">
        <v>270.56</v>
      </c>
      <c r="L7389" s="24">
        <v>317.90800000000002</v>
      </c>
      <c r="M7389" s="24">
        <v>311.14400000000001</v>
      </c>
      <c r="N7389" s="24">
        <v>324.67200000000003</v>
      </c>
      <c r="O7389" s="24">
        <v>385.548</v>
      </c>
      <c r="P7389" s="24">
        <v>487.00799999999998</v>
      </c>
      <c r="Q7389" s="24">
        <v>534.35599999999999</v>
      </c>
      <c r="R7389" s="24">
        <v>507.3</v>
      </c>
      <c r="S7389" s="24">
        <v>446.42399999999998</v>
      </c>
      <c r="T7389" s="24">
        <v>297.61599999999999</v>
      </c>
      <c r="U7389" s="24">
        <v>439.66</v>
      </c>
      <c r="V7389" s="24">
        <v>297.61599999999999</v>
      </c>
      <c r="W7389" s="24">
        <v>236.74</v>
      </c>
      <c r="X7389" s="24">
        <v>223.21199999999999</v>
      </c>
      <c r="Y7389" s="22" t="str">
        <f t="shared" si="230"/>
        <v>Greenwood County, 2011</v>
      </c>
      <c r="Z7389" s="5" t="str">
        <f t="shared" si="231"/>
        <v>Duplicate</v>
      </c>
    </row>
    <row r="7390" spans="1:26" ht="15" customHeight="1" x14ac:dyDescent="0.25">
      <c r="A7390" t="s">
        <v>361</v>
      </c>
      <c r="B7390" t="s">
        <v>684</v>
      </c>
      <c r="C7390">
        <v>2011</v>
      </c>
      <c r="D7390" s="24">
        <v>2662</v>
      </c>
      <c r="E7390">
        <v>1347</v>
      </c>
      <c r="F7390" s="24">
        <v>1315</v>
      </c>
      <c r="G7390" s="24">
        <v>234.256</v>
      </c>
      <c r="H7390" s="24">
        <v>175.69200000000001</v>
      </c>
      <c r="I7390" s="24">
        <v>223.608</v>
      </c>
      <c r="J7390" s="24">
        <v>202.31200000000001</v>
      </c>
      <c r="K7390" s="24">
        <v>109.142</v>
      </c>
      <c r="L7390" s="24">
        <v>220.946</v>
      </c>
      <c r="M7390" s="24">
        <v>162.38200000000001</v>
      </c>
      <c r="N7390" s="24">
        <v>111.804</v>
      </c>
      <c r="O7390" s="24">
        <v>146.41</v>
      </c>
      <c r="P7390" s="24">
        <v>242.24199999999999</v>
      </c>
      <c r="Q7390" s="24">
        <v>170.36799999999999</v>
      </c>
      <c r="R7390" s="24">
        <v>159.72</v>
      </c>
      <c r="S7390" s="24">
        <v>117.128</v>
      </c>
      <c r="T7390" s="24">
        <v>95.831999999999994</v>
      </c>
      <c r="U7390" s="24">
        <v>98.494</v>
      </c>
      <c r="V7390" s="24">
        <v>74.536000000000001</v>
      </c>
      <c r="W7390" s="24">
        <v>50.578000000000003</v>
      </c>
      <c r="X7390" s="24">
        <v>69.212000000000003</v>
      </c>
      <c r="Y7390" s="22" t="str">
        <f t="shared" si="230"/>
        <v>Hamilton County, 2011</v>
      </c>
      <c r="Z7390" s="5" t="str">
        <f t="shared" si="231"/>
        <v>Duplicate</v>
      </c>
    </row>
    <row r="7391" spans="1:26" ht="15" customHeight="1" x14ac:dyDescent="0.25">
      <c r="A7391" t="s">
        <v>706</v>
      </c>
      <c r="B7391" t="s">
        <v>684</v>
      </c>
      <c r="C7391">
        <v>2011</v>
      </c>
      <c r="D7391" s="24">
        <v>6022</v>
      </c>
      <c r="E7391">
        <v>2977</v>
      </c>
      <c r="F7391" s="24">
        <v>3045</v>
      </c>
      <c r="G7391" s="24">
        <v>409.49599999999998</v>
      </c>
      <c r="H7391" s="24">
        <v>373.36399999999998</v>
      </c>
      <c r="I7391" s="24">
        <v>385.40800000000002</v>
      </c>
      <c r="J7391" s="24">
        <v>337.23200000000003</v>
      </c>
      <c r="K7391" s="24">
        <v>325.18799999999999</v>
      </c>
      <c r="L7391" s="24">
        <v>301.10000000000002</v>
      </c>
      <c r="M7391" s="24">
        <v>313.14400000000001</v>
      </c>
      <c r="N7391" s="24">
        <v>331.21</v>
      </c>
      <c r="O7391" s="24">
        <v>289.05599999999998</v>
      </c>
      <c r="P7391" s="24">
        <v>355.298</v>
      </c>
      <c r="Q7391" s="24">
        <v>463.69400000000002</v>
      </c>
      <c r="R7391" s="24">
        <v>409.49599999999998</v>
      </c>
      <c r="S7391" s="24">
        <v>439.60599999999999</v>
      </c>
      <c r="T7391" s="24">
        <v>325.18799999999999</v>
      </c>
      <c r="U7391" s="24">
        <v>289.05599999999998</v>
      </c>
      <c r="V7391" s="24">
        <v>283.03399999999999</v>
      </c>
      <c r="W7391" s="24">
        <v>180.66</v>
      </c>
      <c r="X7391" s="24">
        <v>204.74799999999999</v>
      </c>
      <c r="Y7391" s="22" t="str">
        <f t="shared" si="230"/>
        <v>Harper County, 2011</v>
      </c>
      <c r="Z7391" s="5" t="str">
        <f t="shared" si="231"/>
        <v>Duplicate</v>
      </c>
    </row>
    <row r="7392" spans="1:26" ht="15" customHeight="1" x14ac:dyDescent="0.25">
      <c r="A7392" t="s">
        <v>707</v>
      </c>
      <c r="B7392" t="s">
        <v>684</v>
      </c>
      <c r="C7392">
        <v>2011</v>
      </c>
      <c r="D7392" s="24">
        <v>34392</v>
      </c>
      <c r="E7392">
        <v>16745</v>
      </c>
      <c r="F7392" s="24">
        <v>17647</v>
      </c>
      <c r="G7392" s="24">
        <v>2304.2640000000001</v>
      </c>
      <c r="H7392" s="24">
        <v>2235.48</v>
      </c>
      <c r="I7392" s="24">
        <v>2613.7919999999999</v>
      </c>
      <c r="J7392" s="24">
        <v>2648.1840000000002</v>
      </c>
      <c r="K7392" s="24">
        <v>2132.3040000000001</v>
      </c>
      <c r="L7392" s="24">
        <v>1857.1679999999999</v>
      </c>
      <c r="M7392" s="24">
        <v>1891.56</v>
      </c>
      <c r="N7392" s="24">
        <v>1753.992</v>
      </c>
      <c r="O7392" s="24">
        <v>2063.52</v>
      </c>
      <c r="P7392" s="24">
        <v>2579.4</v>
      </c>
      <c r="Q7392" s="24">
        <v>2407.44</v>
      </c>
      <c r="R7392" s="24">
        <v>2097.9119999999998</v>
      </c>
      <c r="S7392" s="24">
        <v>1925.952</v>
      </c>
      <c r="T7392" s="24">
        <v>1410.0719999999999</v>
      </c>
      <c r="U7392" s="24">
        <v>1169.328</v>
      </c>
      <c r="V7392" s="24">
        <v>1203.72</v>
      </c>
      <c r="W7392" s="24">
        <v>962.976</v>
      </c>
      <c r="X7392" s="24">
        <v>1169.328</v>
      </c>
      <c r="Y7392" s="22" t="str">
        <f t="shared" si="230"/>
        <v>Harvey County, 2011</v>
      </c>
      <c r="Z7392" s="5" t="str">
        <f t="shared" si="231"/>
        <v>Unique</v>
      </c>
    </row>
    <row r="7393" spans="1:26" ht="15" customHeight="1" x14ac:dyDescent="0.25">
      <c r="A7393" t="s">
        <v>708</v>
      </c>
      <c r="B7393" t="s">
        <v>684</v>
      </c>
      <c r="C7393">
        <v>2011</v>
      </c>
      <c r="D7393" s="24">
        <v>4217</v>
      </c>
      <c r="E7393">
        <v>2078</v>
      </c>
      <c r="F7393" s="24">
        <v>2139</v>
      </c>
      <c r="G7393" s="24">
        <v>350.01100000000002</v>
      </c>
      <c r="H7393" s="24">
        <v>354.22800000000001</v>
      </c>
      <c r="I7393" s="24">
        <v>350.01100000000002</v>
      </c>
      <c r="J7393" s="24">
        <v>299.40699999999998</v>
      </c>
      <c r="K7393" s="24">
        <v>244.58600000000001</v>
      </c>
      <c r="L7393" s="24">
        <v>274.10500000000002</v>
      </c>
      <c r="M7393" s="24">
        <v>290.97300000000001</v>
      </c>
      <c r="N7393" s="24">
        <v>409.04899999999998</v>
      </c>
      <c r="O7393" s="24">
        <v>139.161</v>
      </c>
      <c r="P7393" s="24">
        <v>253.02</v>
      </c>
      <c r="Q7393" s="24">
        <v>282.53899999999999</v>
      </c>
      <c r="R7393" s="24">
        <v>278.322</v>
      </c>
      <c r="S7393" s="24">
        <v>210.85</v>
      </c>
      <c r="T7393" s="24">
        <v>151.81200000000001</v>
      </c>
      <c r="U7393" s="24">
        <v>88.557000000000002</v>
      </c>
      <c r="V7393" s="24">
        <v>96.991</v>
      </c>
      <c r="W7393" s="24">
        <v>59.037999999999997</v>
      </c>
      <c r="X7393" s="24">
        <v>92.774000000000001</v>
      </c>
      <c r="Y7393" s="22" t="str">
        <f t="shared" si="230"/>
        <v>Haskell County, 2011</v>
      </c>
      <c r="Z7393" s="5" t="str">
        <f t="shared" si="231"/>
        <v>Duplicate</v>
      </c>
    </row>
    <row r="7394" spans="1:26" ht="15" customHeight="1" x14ac:dyDescent="0.25">
      <c r="A7394" t="s">
        <v>709</v>
      </c>
      <c r="B7394" t="s">
        <v>684</v>
      </c>
      <c r="C7394">
        <v>2011</v>
      </c>
      <c r="D7394" s="24">
        <v>1944</v>
      </c>
      <c r="E7394">
        <v>937</v>
      </c>
      <c r="F7394" s="24">
        <v>1007</v>
      </c>
      <c r="G7394" s="24">
        <v>126.36</v>
      </c>
      <c r="H7394" s="24">
        <v>163.29599999999999</v>
      </c>
      <c r="I7394" s="24">
        <v>147.744</v>
      </c>
      <c r="J7394" s="24">
        <v>132.19200000000001</v>
      </c>
      <c r="K7394" s="24">
        <v>68.040000000000006</v>
      </c>
      <c r="L7394" s="24">
        <v>71.927999999999997</v>
      </c>
      <c r="M7394" s="24">
        <v>73.872</v>
      </c>
      <c r="N7394" s="24">
        <v>110.80800000000001</v>
      </c>
      <c r="O7394" s="24">
        <v>87.48</v>
      </c>
      <c r="P7394" s="24">
        <v>155.52000000000001</v>
      </c>
      <c r="Q7394" s="24">
        <v>200.232</v>
      </c>
      <c r="R7394" s="24">
        <v>91.367999999999995</v>
      </c>
      <c r="S7394" s="24">
        <v>114.696</v>
      </c>
      <c r="T7394" s="24">
        <v>132.19200000000001</v>
      </c>
      <c r="U7394" s="24">
        <v>85.536000000000001</v>
      </c>
      <c r="V7394" s="24">
        <v>68.040000000000006</v>
      </c>
      <c r="W7394" s="24">
        <v>62.207999999999998</v>
      </c>
      <c r="X7394" s="24">
        <v>52.488</v>
      </c>
      <c r="Y7394" s="22" t="str">
        <f t="shared" si="230"/>
        <v>Hodgeman County, 2011</v>
      </c>
      <c r="Z7394" s="5" t="str">
        <f t="shared" si="231"/>
        <v>Unique</v>
      </c>
    </row>
    <row r="7395" spans="1:26" ht="15" customHeight="1" x14ac:dyDescent="0.25">
      <c r="A7395" t="s">
        <v>79</v>
      </c>
      <c r="B7395" t="s">
        <v>684</v>
      </c>
      <c r="C7395">
        <v>2011</v>
      </c>
      <c r="D7395" s="24">
        <v>13374</v>
      </c>
      <c r="E7395">
        <v>6671</v>
      </c>
      <c r="F7395" s="24">
        <v>6703</v>
      </c>
      <c r="G7395" s="24">
        <v>869.31</v>
      </c>
      <c r="H7395" s="24">
        <v>976.30200000000002</v>
      </c>
      <c r="I7395" s="24">
        <v>1096.6679999999999</v>
      </c>
      <c r="J7395" s="24">
        <v>869.31</v>
      </c>
      <c r="K7395" s="24">
        <v>682.07399999999996</v>
      </c>
      <c r="L7395" s="24">
        <v>628.57799999999997</v>
      </c>
      <c r="M7395" s="24">
        <v>695.44799999999998</v>
      </c>
      <c r="N7395" s="24">
        <v>708.822</v>
      </c>
      <c r="O7395" s="24">
        <v>1069.92</v>
      </c>
      <c r="P7395" s="24">
        <v>1016.424</v>
      </c>
      <c r="Q7395" s="24">
        <v>1016.424</v>
      </c>
      <c r="R7395" s="24">
        <v>1003.05</v>
      </c>
      <c r="S7395" s="24">
        <v>722.19600000000003</v>
      </c>
      <c r="T7395" s="24">
        <v>655.32600000000002</v>
      </c>
      <c r="U7395" s="24">
        <v>414.59399999999999</v>
      </c>
      <c r="V7395" s="24">
        <v>401.22</v>
      </c>
      <c r="W7395" s="24">
        <v>280.85399999999998</v>
      </c>
      <c r="X7395" s="24">
        <v>267.48</v>
      </c>
      <c r="Y7395" s="22" t="str">
        <f t="shared" si="230"/>
        <v>Jackson County, 2011</v>
      </c>
      <c r="Z7395" s="5" t="str">
        <f t="shared" si="231"/>
        <v>Duplicate</v>
      </c>
    </row>
    <row r="7396" spans="1:26" ht="15" customHeight="1" x14ac:dyDescent="0.25">
      <c r="A7396" t="s">
        <v>80</v>
      </c>
      <c r="B7396" t="s">
        <v>684</v>
      </c>
      <c r="C7396">
        <v>2011</v>
      </c>
      <c r="D7396" s="24">
        <v>19046</v>
      </c>
      <c r="E7396">
        <v>9651</v>
      </c>
      <c r="F7396" s="24">
        <v>9395</v>
      </c>
      <c r="G7396" s="24">
        <v>1199.8979999999999</v>
      </c>
      <c r="H7396" s="24">
        <v>1123.7139999999999</v>
      </c>
      <c r="I7396" s="24">
        <v>1428.45</v>
      </c>
      <c r="J7396" s="24">
        <v>1428.45</v>
      </c>
      <c r="K7396" s="24">
        <v>838.024</v>
      </c>
      <c r="L7396" s="24">
        <v>857.07</v>
      </c>
      <c r="M7396" s="24">
        <v>952.3</v>
      </c>
      <c r="N7396" s="24">
        <v>1009.438</v>
      </c>
      <c r="O7396" s="24">
        <v>1428.45</v>
      </c>
      <c r="P7396" s="24">
        <v>1733.1859999999999</v>
      </c>
      <c r="Q7396" s="24">
        <v>1580.818</v>
      </c>
      <c r="R7396" s="24">
        <v>1428.45</v>
      </c>
      <c r="S7396" s="24">
        <v>1180.8520000000001</v>
      </c>
      <c r="T7396" s="24">
        <v>895.16200000000003</v>
      </c>
      <c r="U7396" s="24">
        <v>723.74800000000005</v>
      </c>
      <c r="V7396" s="24">
        <v>457.10399999999998</v>
      </c>
      <c r="W7396" s="24">
        <v>399.96600000000001</v>
      </c>
      <c r="X7396" s="24">
        <v>419.012</v>
      </c>
      <c r="Y7396" s="22" t="str">
        <f t="shared" si="230"/>
        <v>Jefferson County, 2011</v>
      </c>
      <c r="Z7396" s="5" t="str">
        <f t="shared" si="231"/>
        <v>Duplicate</v>
      </c>
    </row>
    <row r="7397" spans="1:26" ht="15" customHeight="1" x14ac:dyDescent="0.25">
      <c r="A7397" t="s">
        <v>710</v>
      </c>
      <c r="B7397" t="s">
        <v>684</v>
      </c>
      <c r="C7397">
        <v>2011</v>
      </c>
      <c r="D7397" s="24">
        <v>3117</v>
      </c>
      <c r="E7397">
        <v>1575</v>
      </c>
      <c r="F7397" s="24">
        <v>1542</v>
      </c>
      <c r="G7397" s="24">
        <v>143.38200000000001</v>
      </c>
      <c r="H7397" s="24">
        <v>127.797</v>
      </c>
      <c r="I7397" s="24">
        <v>168.31800000000001</v>
      </c>
      <c r="J7397" s="24">
        <v>130.91399999999999</v>
      </c>
      <c r="K7397" s="24">
        <v>146.499</v>
      </c>
      <c r="L7397" s="24">
        <v>112.212</v>
      </c>
      <c r="M7397" s="24">
        <v>115.32899999999999</v>
      </c>
      <c r="N7397" s="24">
        <v>140.26499999999999</v>
      </c>
      <c r="O7397" s="24">
        <v>146.499</v>
      </c>
      <c r="P7397" s="24">
        <v>236.892</v>
      </c>
      <c r="Q7397" s="24">
        <v>277.41300000000001</v>
      </c>
      <c r="R7397" s="24">
        <v>240.00899999999999</v>
      </c>
      <c r="S7397" s="24">
        <v>280.52999999999997</v>
      </c>
      <c r="T7397" s="24">
        <v>246.24299999999999</v>
      </c>
      <c r="U7397" s="24">
        <v>155.85</v>
      </c>
      <c r="V7397" s="24">
        <v>202.60499999999999</v>
      </c>
      <c r="W7397" s="24">
        <v>134.03100000000001</v>
      </c>
      <c r="X7397" s="24">
        <v>115.32899999999999</v>
      </c>
      <c r="Y7397" s="22" t="str">
        <f t="shared" si="230"/>
        <v>Jewell County, 2011</v>
      </c>
      <c r="Z7397" s="5" t="str">
        <f t="shared" si="231"/>
        <v>Unique</v>
      </c>
    </row>
    <row r="7398" spans="1:26" ht="15" customHeight="1" x14ac:dyDescent="0.25">
      <c r="A7398" t="s">
        <v>185</v>
      </c>
      <c r="B7398" t="s">
        <v>684</v>
      </c>
      <c r="C7398">
        <v>2011</v>
      </c>
      <c r="D7398" s="24">
        <v>538836</v>
      </c>
      <c r="E7398">
        <v>263084</v>
      </c>
      <c r="F7398" s="24">
        <v>275752</v>
      </c>
      <c r="G7398" s="24">
        <v>38257.356</v>
      </c>
      <c r="H7398" s="24">
        <v>40412.699999999997</v>
      </c>
      <c r="I7398" s="24">
        <v>39335.027999999998</v>
      </c>
      <c r="J7398" s="24">
        <v>34485.504000000001</v>
      </c>
      <c r="K7398" s="24">
        <v>28019.472000000002</v>
      </c>
      <c r="L7398" s="24">
        <v>39335.027999999998</v>
      </c>
      <c r="M7398" s="24">
        <v>38796.192000000003</v>
      </c>
      <c r="N7398" s="24">
        <v>39873.864000000001</v>
      </c>
      <c r="O7398" s="24">
        <v>39335.027999999998</v>
      </c>
      <c r="P7398" s="24">
        <v>42029.207999999999</v>
      </c>
      <c r="Q7398" s="24">
        <v>39335.027999999998</v>
      </c>
      <c r="R7398" s="24">
        <v>34485.504000000001</v>
      </c>
      <c r="S7398" s="24">
        <v>26402.964</v>
      </c>
      <c r="T7398" s="24">
        <v>17242.752</v>
      </c>
      <c r="U7398" s="24">
        <v>12932.064</v>
      </c>
      <c r="V7398" s="24">
        <v>9699.0480000000007</v>
      </c>
      <c r="W7398" s="24">
        <v>9160.2119999999995</v>
      </c>
      <c r="X7398" s="24">
        <v>9160.2119999999995</v>
      </c>
      <c r="Y7398" s="22" t="str">
        <f t="shared" si="230"/>
        <v>Johnson County, 2011</v>
      </c>
      <c r="Z7398" s="5" t="str">
        <f t="shared" si="231"/>
        <v>Duplicate</v>
      </c>
    </row>
    <row r="7399" spans="1:26" ht="15" customHeight="1" x14ac:dyDescent="0.25">
      <c r="A7399" t="s">
        <v>711</v>
      </c>
      <c r="B7399" t="s">
        <v>684</v>
      </c>
      <c r="C7399">
        <v>2011</v>
      </c>
      <c r="D7399" s="24">
        <v>3951</v>
      </c>
      <c r="E7399">
        <v>1956</v>
      </c>
      <c r="F7399" s="24">
        <v>1995</v>
      </c>
      <c r="G7399" s="24">
        <v>316.08</v>
      </c>
      <c r="H7399" s="24">
        <v>272.61900000000003</v>
      </c>
      <c r="I7399" s="24">
        <v>418.80599999999998</v>
      </c>
      <c r="J7399" s="24">
        <v>308.178</v>
      </c>
      <c r="K7399" s="24">
        <v>248.91300000000001</v>
      </c>
      <c r="L7399" s="24">
        <v>185.697</v>
      </c>
      <c r="M7399" s="24">
        <v>173.84399999999999</v>
      </c>
      <c r="N7399" s="24">
        <v>347.68799999999999</v>
      </c>
      <c r="O7399" s="24">
        <v>229.15799999999999</v>
      </c>
      <c r="P7399" s="24">
        <v>320.03100000000001</v>
      </c>
      <c r="Q7399" s="24">
        <v>233.10900000000001</v>
      </c>
      <c r="R7399" s="24">
        <v>316.08</v>
      </c>
      <c r="S7399" s="24">
        <v>90.873000000000005</v>
      </c>
      <c r="T7399" s="24">
        <v>98.775000000000006</v>
      </c>
      <c r="U7399" s="24">
        <v>161.99100000000001</v>
      </c>
      <c r="V7399" s="24">
        <v>82.971000000000004</v>
      </c>
      <c r="W7399" s="24">
        <v>59.265000000000001</v>
      </c>
      <c r="X7399" s="24">
        <v>90.873000000000005</v>
      </c>
      <c r="Y7399" s="22" t="str">
        <f t="shared" si="230"/>
        <v>Kearny County, 2011</v>
      </c>
      <c r="Z7399" s="5" t="str">
        <f t="shared" si="231"/>
        <v>Unique</v>
      </c>
    </row>
    <row r="7400" spans="1:26" ht="15" customHeight="1" x14ac:dyDescent="0.25">
      <c r="A7400" t="s">
        <v>712</v>
      </c>
      <c r="B7400" t="s">
        <v>684</v>
      </c>
      <c r="C7400">
        <v>2011</v>
      </c>
      <c r="D7400" s="24">
        <v>7897</v>
      </c>
      <c r="E7400">
        <v>3921</v>
      </c>
      <c r="F7400" s="24">
        <v>3976</v>
      </c>
      <c r="G7400" s="24">
        <v>465.923</v>
      </c>
      <c r="H7400" s="24">
        <v>600.17200000000003</v>
      </c>
      <c r="I7400" s="24">
        <v>505.40800000000002</v>
      </c>
      <c r="J7400" s="24">
        <v>434.33499999999998</v>
      </c>
      <c r="K7400" s="24">
        <v>426.43799999999999</v>
      </c>
      <c r="L7400" s="24">
        <v>363.262</v>
      </c>
      <c r="M7400" s="24">
        <v>371.15899999999999</v>
      </c>
      <c r="N7400" s="24">
        <v>473.82</v>
      </c>
      <c r="O7400" s="24">
        <v>379.05599999999998</v>
      </c>
      <c r="P7400" s="24">
        <v>600.17200000000003</v>
      </c>
      <c r="Q7400" s="24">
        <v>671.245</v>
      </c>
      <c r="R7400" s="24">
        <v>410.64400000000001</v>
      </c>
      <c r="S7400" s="24">
        <v>568.58399999999995</v>
      </c>
      <c r="T7400" s="24">
        <v>434.33499999999998</v>
      </c>
      <c r="U7400" s="24">
        <v>307.983</v>
      </c>
      <c r="V7400" s="24">
        <v>355.36500000000001</v>
      </c>
      <c r="W7400" s="24">
        <v>229.01300000000001</v>
      </c>
      <c r="X7400" s="24">
        <v>292.18900000000002</v>
      </c>
      <c r="Y7400" s="22" t="str">
        <f t="shared" si="230"/>
        <v>Kingman County, 2011</v>
      </c>
      <c r="Z7400" s="5" t="str">
        <f t="shared" si="231"/>
        <v>Duplicate</v>
      </c>
    </row>
    <row r="7401" spans="1:26" ht="15" customHeight="1" x14ac:dyDescent="0.25">
      <c r="A7401" t="s">
        <v>712</v>
      </c>
      <c r="B7401" t="s">
        <v>684</v>
      </c>
      <c r="C7401">
        <v>2011</v>
      </c>
      <c r="D7401" s="24">
        <v>7949</v>
      </c>
      <c r="E7401">
        <v>3914</v>
      </c>
      <c r="F7401" s="24">
        <v>4035</v>
      </c>
      <c r="G7401" s="24">
        <v>476.94</v>
      </c>
      <c r="H7401" s="24">
        <v>461.04199999999997</v>
      </c>
      <c r="I7401" s="24">
        <v>564.37900000000002</v>
      </c>
      <c r="J7401" s="24">
        <v>453.09300000000002</v>
      </c>
      <c r="K7401" s="24">
        <v>413.34800000000001</v>
      </c>
      <c r="L7401" s="24">
        <v>405.399</v>
      </c>
      <c r="M7401" s="24">
        <v>476.94</v>
      </c>
      <c r="N7401" s="24">
        <v>413.34800000000001</v>
      </c>
      <c r="O7401" s="24">
        <v>564.37900000000002</v>
      </c>
      <c r="P7401" s="24">
        <v>572.32799999999997</v>
      </c>
      <c r="Q7401" s="24">
        <v>572.32799999999997</v>
      </c>
      <c r="R7401" s="24">
        <v>683.61400000000003</v>
      </c>
      <c r="S7401" s="24">
        <v>421.29700000000003</v>
      </c>
      <c r="T7401" s="24">
        <v>357.70499999999998</v>
      </c>
      <c r="U7401" s="24">
        <v>373.60300000000001</v>
      </c>
      <c r="V7401" s="24">
        <v>317.95999999999998</v>
      </c>
      <c r="W7401" s="24">
        <v>151.03100000000001</v>
      </c>
      <c r="X7401" s="24">
        <v>278.21499999999997</v>
      </c>
      <c r="Y7401" s="22" t="str">
        <f t="shared" si="230"/>
        <v>Kingman County, 2011</v>
      </c>
      <c r="Z7401" s="5" t="str">
        <f t="shared" si="231"/>
        <v>Duplicate</v>
      </c>
    </row>
    <row r="7402" spans="1:26" ht="15" customHeight="1" x14ac:dyDescent="0.25">
      <c r="A7402" t="s">
        <v>302</v>
      </c>
      <c r="B7402" t="s">
        <v>684</v>
      </c>
      <c r="C7402">
        <v>2011</v>
      </c>
      <c r="D7402" s="24">
        <v>2572</v>
      </c>
      <c r="E7402">
        <v>1314</v>
      </c>
      <c r="F7402" s="24">
        <v>1258</v>
      </c>
      <c r="G7402" s="24">
        <v>169.75200000000001</v>
      </c>
      <c r="H7402" s="24">
        <v>154.32</v>
      </c>
      <c r="I7402" s="24">
        <v>187.756</v>
      </c>
      <c r="J7402" s="24">
        <v>164.608</v>
      </c>
      <c r="K7402" s="24">
        <v>120.884</v>
      </c>
      <c r="L7402" s="24">
        <v>66.872</v>
      </c>
      <c r="M7402" s="24">
        <v>82.304000000000002</v>
      </c>
      <c r="N7402" s="24">
        <v>136.316</v>
      </c>
      <c r="O7402" s="24">
        <v>146.60400000000001</v>
      </c>
      <c r="P7402" s="24">
        <v>210.904</v>
      </c>
      <c r="Q7402" s="24">
        <v>221.19200000000001</v>
      </c>
      <c r="R7402" s="24">
        <v>177.46799999999999</v>
      </c>
      <c r="S7402" s="24">
        <v>162.036</v>
      </c>
      <c r="T7402" s="24">
        <v>164.608</v>
      </c>
      <c r="U7402" s="24">
        <v>84.876000000000005</v>
      </c>
      <c r="V7402" s="24">
        <v>95.164000000000001</v>
      </c>
      <c r="W7402" s="24">
        <v>74.587999999999994</v>
      </c>
      <c r="X7402" s="24">
        <v>154.32</v>
      </c>
      <c r="Y7402" s="22" t="str">
        <f t="shared" si="230"/>
        <v>Kiowa County, 2011</v>
      </c>
      <c r="Z7402" s="5" t="str">
        <f t="shared" si="231"/>
        <v>Duplicate</v>
      </c>
    </row>
    <row r="7403" spans="1:26" ht="15" customHeight="1" x14ac:dyDescent="0.25">
      <c r="A7403" t="s">
        <v>302</v>
      </c>
      <c r="B7403" t="s">
        <v>684</v>
      </c>
      <c r="C7403">
        <v>2011</v>
      </c>
      <c r="D7403" s="24">
        <v>2572</v>
      </c>
      <c r="E7403">
        <v>1235</v>
      </c>
      <c r="F7403" s="24">
        <v>1337</v>
      </c>
      <c r="G7403" s="24">
        <v>138.88800000000001</v>
      </c>
      <c r="H7403" s="24">
        <v>151.74799999999999</v>
      </c>
      <c r="I7403" s="24">
        <v>131.172</v>
      </c>
      <c r="J7403" s="24">
        <v>216.048</v>
      </c>
      <c r="K7403" s="24">
        <v>141.46</v>
      </c>
      <c r="L7403" s="24">
        <v>167.18</v>
      </c>
      <c r="M7403" s="24">
        <v>108.024</v>
      </c>
      <c r="N7403" s="24">
        <v>118.312</v>
      </c>
      <c r="O7403" s="24">
        <v>159.464</v>
      </c>
      <c r="P7403" s="24">
        <v>146.60400000000001</v>
      </c>
      <c r="Q7403" s="24">
        <v>198.04400000000001</v>
      </c>
      <c r="R7403" s="24">
        <v>156.892</v>
      </c>
      <c r="S7403" s="24">
        <v>195.47200000000001</v>
      </c>
      <c r="T7403" s="24">
        <v>115.74</v>
      </c>
      <c r="U7403" s="24">
        <v>133.744</v>
      </c>
      <c r="V7403" s="24">
        <v>110.596</v>
      </c>
      <c r="W7403" s="24">
        <v>97.736000000000004</v>
      </c>
      <c r="X7403" s="24">
        <v>79.731999999999999</v>
      </c>
      <c r="Y7403" s="22" t="str">
        <f t="shared" si="230"/>
        <v>Kiowa County, 2011</v>
      </c>
      <c r="Z7403" s="5" t="str">
        <f t="shared" si="231"/>
        <v>Duplicate</v>
      </c>
    </row>
    <row r="7404" spans="1:26" ht="15" customHeight="1" x14ac:dyDescent="0.25">
      <c r="A7404" t="s">
        <v>713</v>
      </c>
      <c r="B7404" t="s">
        <v>684</v>
      </c>
      <c r="C7404">
        <v>2011</v>
      </c>
      <c r="D7404" s="24">
        <v>21710</v>
      </c>
      <c r="E7404">
        <v>10639</v>
      </c>
      <c r="F7404" s="24">
        <v>11071</v>
      </c>
      <c r="G7404" s="24">
        <v>1432.86</v>
      </c>
      <c r="H7404" s="24">
        <v>1389.44</v>
      </c>
      <c r="I7404" s="24">
        <v>1563.12</v>
      </c>
      <c r="J7404" s="24">
        <v>1519.7</v>
      </c>
      <c r="K7404" s="24">
        <v>1346.02</v>
      </c>
      <c r="L7404" s="24">
        <v>1215.76</v>
      </c>
      <c r="M7404" s="24">
        <v>1128.92</v>
      </c>
      <c r="N7404" s="24">
        <v>1172.3399999999999</v>
      </c>
      <c r="O7404" s="24">
        <v>1389.44</v>
      </c>
      <c r="P7404" s="24">
        <v>1606.54</v>
      </c>
      <c r="Q7404" s="24">
        <v>1584.83</v>
      </c>
      <c r="R7404" s="24">
        <v>1389.44</v>
      </c>
      <c r="S7404" s="24">
        <v>1367.73</v>
      </c>
      <c r="T7404" s="24">
        <v>1042.08</v>
      </c>
      <c r="U7404" s="24">
        <v>738.14</v>
      </c>
      <c r="V7404" s="24">
        <v>824.98</v>
      </c>
      <c r="W7404" s="24">
        <v>477.62</v>
      </c>
      <c r="X7404" s="24">
        <v>542.75</v>
      </c>
      <c r="Y7404" s="22" t="str">
        <f t="shared" si="230"/>
        <v>Labette County, 2011</v>
      </c>
      <c r="Z7404" s="5" t="str">
        <f t="shared" si="231"/>
        <v>Unique</v>
      </c>
    </row>
    <row r="7405" spans="1:26" ht="15" customHeight="1" x14ac:dyDescent="0.25">
      <c r="A7405" t="s">
        <v>714</v>
      </c>
      <c r="B7405" t="s">
        <v>684</v>
      </c>
      <c r="C7405">
        <v>2011</v>
      </c>
      <c r="D7405" s="24">
        <v>1511</v>
      </c>
      <c r="E7405">
        <v>703</v>
      </c>
      <c r="F7405" s="24">
        <v>808</v>
      </c>
      <c r="G7405" s="24">
        <v>72.528000000000006</v>
      </c>
      <c r="H7405" s="24">
        <v>99.725999999999999</v>
      </c>
      <c r="I7405" s="24">
        <v>102.748</v>
      </c>
      <c r="J7405" s="24">
        <v>45.33</v>
      </c>
      <c r="K7405" s="24">
        <v>54.396000000000001</v>
      </c>
      <c r="L7405" s="24">
        <v>96.703999999999994</v>
      </c>
      <c r="M7405" s="24">
        <v>77.061000000000007</v>
      </c>
      <c r="N7405" s="24">
        <v>63.462000000000003</v>
      </c>
      <c r="O7405" s="24">
        <v>122.39100000000001</v>
      </c>
      <c r="P7405" s="24">
        <v>71.016999999999996</v>
      </c>
      <c r="Q7405" s="24">
        <v>113.325</v>
      </c>
      <c r="R7405" s="24">
        <v>111.81399999999999</v>
      </c>
      <c r="S7405" s="24">
        <v>99.725999999999999</v>
      </c>
      <c r="T7405" s="24">
        <v>78.572000000000003</v>
      </c>
      <c r="U7405" s="24">
        <v>52.884999999999998</v>
      </c>
      <c r="V7405" s="24">
        <v>123.902</v>
      </c>
      <c r="W7405" s="24">
        <v>46.841000000000001</v>
      </c>
      <c r="X7405" s="24">
        <v>78.572000000000003</v>
      </c>
      <c r="Y7405" s="22" t="str">
        <f t="shared" si="230"/>
        <v>Lane County, 2011</v>
      </c>
      <c r="Z7405" s="5" t="str">
        <f t="shared" si="231"/>
        <v>Duplicate</v>
      </c>
    </row>
    <row r="7406" spans="1:26" ht="15" customHeight="1" x14ac:dyDescent="0.25">
      <c r="A7406" t="s">
        <v>715</v>
      </c>
      <c r="B7406" t="s">
        <v>684</v>
      </c>
      <c r="C7406">
        <v>2011</v>
      </c>
      <c r="D7406" s="24">
        <v>75500</v>
      </c>
      <c r="E7406">
        <v>40093</v>
      </c>
      <c r="F7406" s="24">
        <v>35407</v>
      </c>
      <c r="G7406" s="24">
        <v>5058.5</v>
      </c>
      <c r="H7406" s="24">
        <v>5285</v>
      </c>
      <c r="I7406" s="24">
        <v>5436</v>
      </c>
      <c r="J7406" s="24">
        <v>4907.5</v>
      </c>
      <c r="K7406" s="24">
        <v>4303.5</v>
      </c>
      <c r="L7406" s="24">
        <v>4756.5</v>
      </c>
      <c r="M7406" s="24">
        <v>5436</v>
      </c>
      <c r="N7406" s="24">
        <v>5587</v>
      </c>
      <c r="O7406" s="24">
        <v>5964.5</v>
      </c>
      <c r="P7406" s="24">
        <v>5813.5</v>
      </c>
      <c r="Q7406" s="24">
        <v>5964.5</v>
      </c>
      <c r="R7406" s="24">
        <v>4832</v>
      </c>
      <c r="S7406" s="24">
        <v>4001.5</v>
      </c>
      <c r="T7406" s="24">
        <v>2869</v>
      </c>
      <c r="U7406" s="24">
        <v>1736.5</v>
      </c>
      <c r="V7406" s="24">
        <v>1283.5</v>
      </c>
      <c r="W7406" s="24">
        <v>1132.5</v>
      </c>
      <c r="X7406" s="24">
        <v>1208</v>
      </c>
      <c r="Y7406" s="22" t="str">
        <f t="shared" si="230"/>
        <v>Leavenworth County, 2011</v>
      </c>
      <c r="Z7406" s="5" t="str">
        <f t="shared" si="231"/>
        <v>Unique</v>
      </c>
    </row>
    <row r="7407" spans="1:26" ht="15" customHeight="1" x14ac:dyDescent="0.25">
      <c r="A7407" t="s">
        <v>661</v>
      </c>
      <c r="B7407" t="s">
        <v>684</v>
      </c>
      <c r="C7407">
        <v>2011</v>
      </c>
      <c r="D7407" s="24">
        <v>9702</v>
      </c>
      <c r="E7407">
        <v>4888</v>
      </c>
      <c r="F7407" s="24">
        <v>4814</v>
      </c>
      <c r="G7407" s="24">
        <v>553.01400000000001</v>
      </c>
      <c r="H7407" s="24">
        <v>620.928</v>
      </c>
      <c r="I7407" s="24">
        <v>659.73599999999999</v>
      </c>
      <c r="J7407" s="24">
        <v>601.524</v>
      </c>
      <c r="K7407" s="24">
        <v>446.29199999999997</v>
      </c>
      <c r="L7407" s="24">
        <v>446.29199999999997</v>
      </c>
      <c r="M7407" s="24">
        <v>533.61</v>
      </c>
      <c r="N7407" s="24">
        <v>504.50400000000002</v>
      </c>
      <c r="O7407" s="24">
        <v>611.226</v>
      </c>
      <c r="P7407" s="24">
        <v>747.05399999999997</v>
      </c>
      <c r="Q7407" s="24">
        <v>717.94799999999998</v>
      </c>
      <c r="R7407" s="24">
        <v>727.65</v>
      </c>
      <c r="S7407" s="24">
        <v>698.54399999999998</v>
      </c>
      <c r="T7407" s="24">
        <v>659.73599999999999</v>
      </c>
      <c r="U7407" s="24">
        <v>358.97399999999999</v>
      </c>
      <c r="V7407" s="24">
        <v>349.27199999999999</v>
      </c>
      <c r="W7407" s="24">
        <v>252.25200000000001</v>
      </c>
      <c r="X7407" s="24">
        <v>223.14599999999999</v>
      </c>
      <c r="Y7407" s="22" t="str">
        <f t="shared" si="230"/>
        <v>Linn County, 2011</v>
      </c>
      <c r="Z7407" s="5" t="str">
        <f t="shared" si="231"/>
        <v>Duplicate</v>
      </c>
    </row>
    <row r="7408" spans="1:26" ht="15" customHeight="1" x14ac:dyDescent="0.25">
      <c r="A7408" t="s">
        <v>189</v>
      </c>
      <c r="B7408" t="s">
        <v>684</v>
      </c>
      <c r="C7408">
        <v>2011</v>
      </c>
      <c r="D7408" s="24">
        <v>2772</v>
      </c>
      <c r="E7408">
        <v>1384</v>
      </c>
      <c r="F7408" s="24">
        <v>1388</v>
      </c>
      <c r="G7408" s="24">
        <v>155.232</v>
      </c>
      <c r="H7408" s="24">
        <v>207.9</v>
      </c>
      <c r="I7408" s="24">
        <v>121.968</v>
      </c>
      <c r="J7408" s="24">
        <v>191.268</v>
      </c>
      <c r="K7408" s="24">
        <v>74.843999999999994</v>
      </c>
      <c r="L7408" s="24">
        <v>149.68799999999999</v>
      </c>
      <c r="M7408" s="24">
        <v>205.12799999999999</v>
      </c>
      <c r="N7408" s="24">
        <v>83.16</v>
      </c>
      <c r="O7408" s="24">
        <v>185.72399999999999</v>
      </c>
      <c r="P7408" s="24">
        <v>230.07599999999999</v>
      </c>
      <c r="Q7408" s="24">
        <v>230.07599999999999</v>
      </c>
      <c r="R7408" s="24">
        <v>202.35599999999999</v>
      </c>
      <c r="S7408" s="24">
        <v>149.68799999999999</v>
      </c>
      <c r="T7408" s="24">
        <v>155.232</v>
      </c>
      <c r="U7408" s="24">
        <v>113.652</v>
      </c>
      <c r="V7408" s="24">
        <v>99.792000000000002</v>
      </c>
      <c r="W7408" s="24">
        <v>85.932000000000002</v>
      </c>
      <c r="X7408" s="24">
        <v>133.05600000000001</v>
      </c>
      <c r="Y7408" s="22" t="str">
        <f t="shared" si="230"/>
        <v>Logan County, 2011</v>
      </c>
      <c r="Z7408" s="5" t="str">
        <f t="shared" si="231"/>
        <v>Duplicate</v>
      </c>
    </row>
    <row r="7409" spans="1:26" ht="15" customHeight="1" x14ac:dyDescent="0.25">
      <c r="A7409" t="s">
        <v>664</v>
      </c>
      <c r="B7409" t="s">
        <v>684</v>
      </c>
      <c r="C7409">
        <v>2011</v>
      </c>
      <c r="D7409" s="24">
        <v>34561</v>
      </c>
      <c r="E7409">
        <v>16874</v>
      </c>
      <c r="F7409" s="24">
        <v>17687</v>
      </c>
      <c r="G7409" s="24">
        <v>2453.8310000000001</v>
      </c>
      <c r="H7409" s="24">
        <v>2246.4650000000001</v>
      </c>
      <c r="I7409" s="24">
        <v>2108.221</v>
      </c>
      <c r="J7409" s="24">
        <v>2834.002</v>
      </c>
      <c r="K7409" s="24">
        <v>4527.491</v>
      </c>
      <c r="L7409" s="24">
        <v>2281.0259999999998</v>
      </c>
      <c r="M7409" s="24">
        <v>1969.9770000000001</v>
      </c>
      <c r="N7409" s="24">
        <v>1728.05</v>
      </c>
      <c r="O7409" s="24">
        <v>2073.66</v>
      </c>
      <c r="P7409" s="24">
        <v>2315.587</v>
      </c>
      <c r="Q7409" s="24">
        <v>2211.904</v>
      </c>
      <c r="R7409" s="24">
        <v>1900.855</v>
      </c>
      <c r="S7409" s="24">
        <v>1797.172</v>
      </c>
      <c r="T7409" s="24">
        <v>1105.952</v>
      </c>
      <c r="U7409" s="24">
        <v>898.58600000000001</v>
      </c>
      <c r="V7409" s="24">
        <v>725.78099999999995</v>
      </c>
      <c r="W7409" s="24">
        <v>552.976</v>
      </c>
      <c r="X7409" s="24">
        <v>829.46400000000006</v>
      </c>
      <c r="Y7409" s="22" t="str">
        <f t="shared" si="230"/>
        <v>Lyon County, 2011</v>
      </c>
      <c r="Z7409" s="5" t="str">
        <f t="shared" si="231"/>
        <v>Duplicate</v>
      </c>
    </row>
    <row r="7410" spans="1:26" ht="15" customHeight="1" x14ac:dyDescent="0.25">
      <c r="A7410" t="s">
        <v>90</v>
      </c>
      <c r="B7410" t="s">
        <v>684</v>
      </c>
      <c r="C7410">
        <v>2011</v>
      </c>
      <c r="D7410" s="24">
        <v>12639</v>
      </c>
      <c r="E7410">
        <v>6323</v>
      </c>
      <c r="F7410" s="24">
        <v>6316</v>
      </c>
      <c r="G7410" s="24">
        <v>682.50599999999997</v>
      </c>
      <c r="H7410" s="24">
        <v>745.70100000000002</v>
      </c>
      <c r="I7410" s="24">
        <v>922.64700000000005</v>
      </c>
      <c r="J7410" s="24">
        <v>935.28599999999994</v>
      </c>
      <c r="K7410" s="24">
        <v>783.61800000000005</v>
      </c>
      <c r="L7410" s="24">
        <v>530.83799999999997</v>
      </c>
      <c r="M7410" s="24">
        <v>543.47699999999998</v>
      </c>
      <c r="N7410" s="24">
        <v>543.47699999999998</v>
      </c>
      <c r="O7410" s="24">
        <v>745.70100000000002</v>
      </c>
      <c r="P7410" s="24">
        <v>960.56399999999996</v>
      </c>
      <c r="Q7410" s="24">
        <v>960.56399999999996</v>
      </c>
      <c r="R7410" s="24">
        <v>783.61800000000005</v>
      </c>
      <c r="S7410" s="24">
        <v>859.452</v>
      </c>
      <c r="T7410" s="24">
        <v>644.58900000000006</v>
      </c>
      <c r="U7410" s="24">
        <v>594.03300000000002</v>
      </c>
      <c r="V7410" s="24">
        <v>429.726</v>
      </c>
      <c r="W7410" s="24">
        <v>417.08699999999999</v>
      </c>
      <c r="X7410" s="24">
        <v>568.755</v>
      </c>
      <c r="Y7410" s="22" t="str">
        <f t="shared" si="230"/>
        <v>Marion County, 2011</v>
      </c>
      <c r="Z7410" s="5" t="str">
        <f t="shared" si="231"/>
        <v>Duplicate</v>
      </c>
    </row>
    <row r="7411" spans="1:26" ht="15" customHeight="1" x14ac:dyDescent="0.25">
      <c r="A7411" t="s">
        <v>91</v>
      </c>
      <c r="B7411" t="s">
        <v>684</v>
      </c>
      <c r="C7411">
        <v>2011</v>
      </c>
      <c r="D7411" s="24">
        <v>10111</v>
      </c>
      <c r="E7411">
        <v>4998</v>
      </c>
      <c r="F7411" s="24">
        <v>5113</v>
      </c>
      <c r="G7411" s="24">
        <v>596.54899999999998</v>
      </c>
      <c r="H7411" s="24">
        <v>606.66</v>
      </c>
      <c r="I7411" s="24">
        <v>738.10299999999995</v>
      </c>
      <c r="J7411" s="24">
        <v>606.66</v>
      </c>
      <c r="K7411" s="24">
        <v>424.66199999999998</v>
      </c>
      <c r="L7411" s="24">
        <v>545.99400000000003</v>
      </c>
      <c r="M7411" s="24">
        <v>545.99400000000003</v>
      </c>
      <c r="N7411" s="24">
        <v>424.66199999999998</v>
      </c>
      <c r="O7411" s="24">
        <v>606.66</v>
      </c>
      <c r="P7411" s="24">
        <v>768.43600000000004</v>
      </c>
      <c r="Q7411" s="24">
        <v>839.21299999999997</v>
      </c>
      <c r="R7411" s="24">
        <v>768.43600000000004</v>
      </c>
      <c r="S7411" s="24">
        <v>535.88300000000004</v>
      </c>
      <c r="T7411" s="24">
        <v>374.10700000000003</v>
      </c>
      <c r="U7411" s="24">
        <v>545.99400000000003</v>
      </c>
      <c r="V7411" s="24">
        <v>333.66300000000001</v>
      </c>
      <c r="W7411" s="24">
        <v>424.66199999999998</v>
      </c>
      <c r="X7411" s="24">
        <v>444.88400000000001</v>
      </c>
      <c r="Y7411" s="22" t="str">
        <f t="shared" si="230"/>
        <v>Marshall County, 2011</v>
      </c>
      <c r="Z7411" s="5" t="str">
        <f t="shared" si="231"/>
        <v>Duplicate</v>
      </c>
    </row>
    <row r="7412" spans="1:26" ht="15" customHeight="1" x14ac:dyDescent="0.25">
      <c r="A7412" t="s">
        <v>91</v>
      </c>
      <c r="B7412" t="s">
        <v>684</v>
      </c>
      <c r="C7412">
        <v>2011</v>
      </c>
      <c r="D7412" s="24">
        <v>10147</v>
      </c>
      <c r="E7412">
        <v>5077</v>
      </c>
      <c r="F7412" s="24">
        <v>5070</v>
      </c>
      <c r="G7412" s="24">
        <v>953.81799999999998</v>
      </c>
      <c r="H7412" s="24">
        <v>1156.758</v>
      </c>
      <c r="I7412" s="24">
        <v>578.37900000000002</v>
      </c>
      <c r="J7412" s="24">
        <v>720.43700000000001</v>
      </c>
      <c r="K7412" s="24">
        <v>689.99599999999998</v>
      </c>
      <c r="L7412" s="24">
        <v>750.87800000000004</v>
      </c>
      <c r="M7412" s="24">
        <v>720.43700000000001</v>
      </c>
      <c r="N7412" s="24">
        <v>761.02499999999998</v>
      </c>
      <c r="O7412" s="24">
        <v>497.20299999999997</v>
      </c>
      <c r="P7412" s="24">
        <v>700.14300000000003</v>
      </c>
      <c r="Q7412" s="24">
        <v>608.82000000000005</v>
      </c>
      <c r="R7412" s="24">
        <v>497.20299999999997</v>
      </c>
      <c r="S7412" s="24">
        <v>355.14499999999998</v>
      </c>
      <c r="T7412" s="24">
        <v>294.26299999999998</v>
      </c>
      <c r="U7412" s="24">
        <v>314.55700000000002</v>
      </c>
      <c r="V7412" s="24">
        <v>284.11599999999999</v>
      </c>
      <c r="W7412" s="24">
        <v>91.322999999999993</v>
      </c>
      <c r="X7412" s="24">
        <v>152.20500000000001</v>
      </c>
      <c r="Y7412" s="22" t="str">
        <f t="shared" si="230"/>
        <v>Marshall County, 2011</v>
      </c>
      <c r="Z7412" s="5" t="str">
        <f t="shared" si="231"/>
        <v>Duplicate</v>
      </c>
    </row>
    <row r="7413" spans="1:26" ht="15" customHeight="1" x14ac:dyDescent="0.25">
      <c r="A7413" t="s">
        <v>91</v>
      </c>
      <c r="B7413" t="s">
        <v>684</v>
      </c>
      <c r="C7413">
        <v>2011</v>
      </c>
      <c r="D7413" s="24">
        <v>10178</v>
      </c>
      <c r="E7413">
        <v>5432</v>
      </c>
      <c r="F7413" s="24">
        <v>4746</v>
      </c>
      <c r="G7413" s="24">
        <v>366.40800000000002</v>
      </c>
      <c r="H7413" s="24">
        <v>458.01</v>
      </c>
      <c r="I7413" s="24">
        <v>396.94200000000001</v>
      </c>
      <c r="J7413" s="24">
        <v>396.94200000000001</v>
      </c>
      <c r="K7413" s="24">
        <v>610.67999999999995</v>
      </c>
      <c r="L7413" s="24">
        <v>478.36599999999999</v>
      </c>
      <c r="M7413" s="24">
        <v>681.92600000000004</v>
      </c>
      <c r="N7413" s="24">
        <v>519.07799999999997</v>
      </c>
      <c r="O7413" s="24">
        <v>712.46</v>
      </c>
      <c r="P7413" s="24">
        <v>590.32399999999996</v>
      </c>
      <c r="Q7413" s="24">
        <v>783.70600000000002</v>
      </c>
      <c r="R7413" s="24">
        <v>804.06200000000001</v>
      </c>
      <c r="S7413" s="24">
        <v>1017.8</v>
      </c>
      <c r="T7413" s="24">
        <v>1038.1559999999999</v>
      </c>
      <c r="U7413" s="24">
        <v>529.25599999999997</v>
      </c>
      <c r="V7413" s="24">
        <v>407.12</v>
      </c>
      <c r="W7413" s="24">
        <v>244.27199999999999</v>
      </c>
      <c r="X7413" s="24">
        <v>132.31399999999999</v>
      </c>
      <c r="Y7413" s="22" t="str">
        <f t="shared" si="230"/>
        <v>Marshall County, 2011</v>
      </c>
      <c r="Z7413" s="5" t="str">
        <f t="shared" si="231"/>
        <v>Duplicate</v>
      </c>
    </row>
    <row r="7414" spans="1:26" ht="15" customHeight="1" x14ac:dyDescent="0.25">
      <c r="A7414" t="s">
        <v>716</v>
      </c>
      <c r="B7414" t="s">
        <v>684</v>
      </c>
      <c r="C7414">
        <v>2011</v>
      </c>
      <c r="D7414" s="24">
        <v>29190</v>
      </c>
      <c r="E7414">
        <v>14386</v>
      </c>
      <c r="F7414" s="24">
        <v>14804</v>
      </c>
      <c r="G7414" s="24">
        <v>1722.21</v>
      </c>
      <c r="H7414" s="24">
        <v>1809.78</v>
      </c>
      <c r="I7414" s="24">
        <v>2130.87</v>
      </c>
      <c r="J7414" s="24">
        <v>2072.4899999999998</v>
      </c>
      <c r="K7414" s="24">
        <v>1722.21</v>
      </c>
      <c r="L7414" s="24">
        <v>1547.07</v>
      </c>
      <c r="M7414" s="24">
        <v>1488.69</v>
      </c>
      <c r="N7414" s="24">
        <v>1663.83</v>
      </c>
      <c r="O7414" s="24">
        <v>1634.64</v>
      </c>
      <c r="P7414" s="24">
        <v>2160.06</v>
      </c>
      <c r="Q7414" s="24">
        <v>2218.44</v>
      </c>
      <c r="R7414" s="24">
        <v>2101.6799999999998</v>
      </c>
      <c r="S7414" s="24">
        <v>1605.45</v>
      </c>
      <c r="T7414" s="24">
        <v>1284.3599999999999</v>
      </c>
      <c r="U7414" s="24">
        <v>1050.8399999999999</v>
      </c>
      <c r="V7414" s="24">
        <v>963.27</v>
      </c>
      <c r="W7414" s="24">
        <v>788.13</v>
      </c>
      <c r="X7414" s="24">
        <v>1196.79</v>
      </c>
      <c r="Y7414" s="22" t="str">
        <f t="shared" si="230"/>
        <v>McPherson County, 2011</v>
      </c>
      <c r="Z7414" s="5" t="str">
        <f t="shared" si="231"/>
        <v>Duplicate</v>
      </c>
    </row>
    <row r="7415" spans="1:26" ht="15" customHeight="1" x14ac:dyDescent="0.25">
      <c r="A7415" t="s">
        <v>616</v>
      </c>
      <c r="B7415" t="s">
        <v>684</v>
      </c>
      <c r="C7415">
        <v>2011</v>
      </c>
      <c r="D7415" s="24">
        <v>32419</v>
      </c>
      <c r="E7415">
        <v>16023</v>
      </c>
      <c r="F7415" s="24">
        <v>16396</v>
      </c>
      <c r="G7415" s="24">
        <v>2107.2350000000001</v>
      </c>
      <c r="H7415" s="24">
        <v>2593.52</v>
      </c>
      <c r="I7415" s="24">
        <v>2463.8440000000001</v>
      </c>
      <c r="J7415" s="24">
        <v>2334.1680000000001</v>
      </c>
      <c r="K7415" s="24">
        <v>1523.693</v>
      </c>
      <c r="L7415" s="24">
        <v>1523.693</v>
      </c>
      <c r="M7415" s="24">
        <v>1847.883</v>
      </c>
      <c r="N7415" s="24">
        <v>1847.883</v>
      </c>
      <c r="O7415" s="24">
        <v>2690.777</v>
      </c>
      <c r="P7415" s="24">
        <v>2885.2910000000002</v>
      </c>
      <c r="Q7415" s="24">
        <v>2561.1010000000001</v>
      </c>
      <c r="R7415" s="24">
        <v>2042.3969999999999</v>
      </c>
      <c r="S7415" s="24">
        <v>1783.0450000000001</v>
      </c>
      <c r="T7415" s="24">
        <v>1329.1790000000001</v>
      </c>
      <c r="U7415" s="24">
        <v>907.73199999999997</v>
      </c>
      <c r="V7415" s="24">
        <v>778.05600000000004</v>
      </c>
      <c r="W7415" s="24">
        <v>583.54200000000003</v>
      </c>
      <c r="X7415" s="24">
        <v>551.12300000000005</v>
      </c>
      <c r="Y7415" s="22" t="str">
        <f t="shared" si="230"/>
        <v>Miami County, 2011</v>
      </c>
      <c r="Z7415" s="5" t="str">
        <f t="shared" si="231"/>
        <v>Duplicate</v>
      </c>
    </row>
    <row r="7416" spans="1:26" ht="15" customHeight="1" x14ac:dyDescent="0.25">
      <c r="A7416" t="s">
        <v>462</v>
      </c>
      <c r="B7416" t="s">
        <v>684</v>
      </c>
      <c r="C7416">
        <v>2011</v>
      </c>
      <c r="D7416" s="24">
        <v>6365</v>
      </c>
      <c r="E7416">
        <v>3197</v>
      </c>
      <c r="F7416" s="24">
        <v>3168</v>
      </c>
      <c r="G7416" s="24">
        <v>356.44</v>
      </c>
      <c r="H7416" s="24">
        <v>388.26499999999999</v>
      </c>
      <c r="I7416" s="24">
        <v>369.17</v>
      </c>
      <c r="J7416" s="24">
        <v>330.98</v>
      </c>
      <c r="K7416" s="24">
        <v>439.185</v>
      </c>
      <c r="L7416" s="24">
        <v>318.25</v>
      </c>
      <c r="M7416" s="24">
        <v>292.79000000000002</v>
      </c>
      <c r="N7416" s="24">
        <v>356.44</v>
      </c>
      <c r="O7416" s="24">
        <v>311.88499999999999</v>
      </c>
      <c r="P7416" s="24">
        <v>458.28</v>
      </c>
      <c r="Q7416" s="24">
        <v>490.10500000000002</v>
      </c>
      <c r="R7416" s="24">
        <v>477.375</v>
      </c>
      <c r="S7416" s="24">
        <v>413.72500000000002</v>
      </c>
      <c r="T7416" s="24">
        <v>343.71</v>
      </c>
      <c r="U7416" s="24">
        <v>235.505</v>
      </c>
      <c r="V7416" s="24">
        <v>292.79000000000002</v>
      </c>
      <c r="W7416" s="24">
        <v>241.87</v>
      </c>
      <c r="X7416" s="24">
        <v>241.87</v>
      </c>
      <c r="Y7416" s="22" t="str">
        <f t="shared" si="230"/>
        <v>Mitchell County, 2011</v>
      </c>
      <c r="Z7416" s="5" t="str">
        <f t="shared" si="231"/>
        <v>Duplicate</v>
      </c>
    </row>
    <row r="7417" spans="1:26" ht="15" customHeight="1" x14ac:dyDescent="0.25">
      <c r="A7417" t="s">
        <v>94</v>
      </c>
      <c r="B7417" t="s">
        <v>684</v>
      </c>
      <c r="C7417">
        <v>2011</v>
      </c>
      <c r="D7417" s="24">
        <v>35383</v>
      </c>
      <c r="E7417">
        <v>17149</v>
      </c>
      <c r="F7417" s="24">
        <v>18234</v>
      </c>
      <c r="G7417" s="24">
        <v>2441.4270000000001</v>
      </c>
      <c r="H7417" s="24">
        <v>2335.2779999999998</v>
      </c>
      <c r="I7417" s="24">
        <v>2299.895</v>
      </c>
      <c r="J7417" s="24">
        <v>2653.7249999999999</v>
      </c>
      <c r="K7417" s="24">
        <v>2158.3629999999998</v>
      </c>
      <c r="L7417" s="24">
        <v>2016.8309999999999</v>
      </c>
      <c r="M7417" s="24">
        <v>1946.0650000000001</v>
      </c>
      <c r="N7417" s="24">
        <v>1981.4480000000001</v>
      </c>
      <c r="O7417" s="24">
        <v>2016.8309999999999</v>
      </c>
      <c r="P7417" s="24">
        <v>2618.3420000000001</v>
      </c>
      <c r="Q7417" s="24">
        <v>2406.0439999999999</v>
      </c>
      <c r="R7417" s="24">
        <v>2370.6610000000001</v>
      </c>
      <c r="S7417" s="24">
        <v>2052.2139999999999</v>
      </c>
      <c r="T7417" s="24">
        <v>1663.001</v>
      </c>
      <c r="U7417" s="24">
        <v>1273.788</v>
      </c>
      <c r="V7417" s="24">
        <v>1061.49</v>
      </c>
      <c r="W7417" s="24">
        <v>1132.2560000000001</v>
      </c>
      <c r="X7417" s="24">
        <v>955.34100000000001</v>
      </c>
      <c r="Y7417" s="22" t="str">
        <f t="shared" si="230"/>
        <v>Montgomery County, 2011</v>
      </c>
      <c r="Z7417" s="5" t="str">
        <f t="shared" si="231"/>
        <v>Duplicate</v>
      </c>
    </row>
    <row r="7418" spans="1:26" ht="15" customHeight="1" x14ac:dyDescent="0.25">
      <c r="A7418" t="s">
        <v>718</v>
      </c>
      <c r="B7418" t="s">
        <v>684</v>
      </c>
      <c r="C7418">
        <v>2011</v>
      </c>
      <c r="D7418" s="24">
        <v>5937</v>
      </c>
      <c r="E7418">
        <v>2890</v>
      </c>
      <c r="F7418" s="24">
        <v>3047</v>
      </c>
      <c r="G7418" s="24">
        <v>284.976</v>
      </c>
      <c r="H7418" s="24">
        <v>326.53500000000003</v>
      </c>
      <c r="I7418" s="24">
        <v>427.464</v>
      </c>
      <c r="J7418" s="24">
        <v>403.71600000000001</v>
      </c>
      <c r="K7418" s="24">
        <v>249.35400000000001</v>
      </c>
      <c r="L7418" s="24">
        <v>261.22800000000001</v>
      </c>
      <c r="M7418" s="24">
        <v>249.35400000000001</v>
      </c>
      <c r="N7418" s="24">
        <v>249.35400000000001</v>
      </c>
      <c r="O7418" s="24">
        <v>374.03100000000001</v>
      </c>
      <c r="P7418" s="24">
        <v>463.08600000000001</v>
      </c>
      <c r="Q7418" s="24">
        <v>504.64499999999998</v>
      </c>
      <c r="R7418" s="24">
        <v>445.27499999999998</v>
      </c>
      <c r="S7418" s="24">
        <v>379.96800000000002</v>
      </c>
      <c r="T7418" s="24">
        <v>362.15699999999998</v>
      </c>
      <c r="U7418" s="24">
        <v>249.35400000000001</v>
      </c>
      <c r="V7418" s="24">
        <v>237.48</v>
      </c>
      <c r="W7418" s="24">
        <v>284.976</v>
      </c>
      <c r="X7418" s="24">
        <v>172.173</v>
      </c>
      <c r="Y7418" s="22" t="str">
        <f t="shared" si="230"/>
        <v>Morris County, 2011</v>
      </c>
      <c r="Z7418" s="5" t="str">
        <f t="shared" si="231"/>
        <v>Duplicate</v>
      </c>
    </row>
    <row r="7419" spans="1:26" ht="15" customHeight="1" x14ac:dyDescent="0.25">
      <c r="A7419" t="s">
        <v>719</v>
      </c>
      <c r="B7419" t="s">
        <v>684</v>
      </c>
      <c r="C7419">
        <v>2011</v>
      </c>
      <c r="D7419" s="24">
        <v>3228</v>
      </c>
      <c r="E7419">
        <v>1621</v>
      </c>
      <c r="F7419" s="24">
        <v>1607</v>
      </c>
      <c r="G7419" s="24">
        <v>209.82</v>
      </c>
      <c r="H7419" s="24">
        <v>190.452</v>
      </c>
      <c r="I7419" s="24">
        <v>267.92399999999998</v>
      </c>
      <c r="J7419" s="24">
        <v>277.608</v>
      </c>
      <c r="K7419" s="24">
        <v>183.99600000000001</v>
      </c>
      <c r="L7419" s="24">
        <v>158.172</v>
      </c>
      <c r="M7419" s="24">
        <v>196.90799999999999</v>
      </c>
      <c r="N7419" s="24">
        <v>180.768</v>
      </c>
      <c r="O7419" s="24">
        <v>219.50399999999999</v>
      </c>
      <c r="P7419" s="24">
        <v>235.64400000000001</v>
      </c>
      <c r="Q7419" s="24">
        <v>200.136</v>
      </c>
      <c r="R7419" s="24">
        <v>148.488</v>
      </c>
      <c r="S7419" s="24">
        <v>190.452</v>
      </c>
      <c r="T7419" s="24">
        <v>100.068</v>
      </c>
      <c r="U7419" s="24">
        <v>177.54</v>
      </c>
      <c r="V7419" s="24">
        <v>112.98</v>
      </c>
      <c r="W7419" s="24">
        <v>54.875999999999998</v>
      </c>
      <c r="X7419" s="24">
        <v>125.892</v>
      </c>
      <c r="Y7419" s="22" t="str">
        <f t="shared" si="230"/>
        <v>Morton County, 2011</v>
      </c>
      <c r="Z7419" s="5" t="str">
        <f t="shared" si="231"/>
        <v>Duplicate</v>
      </c>
    </row>
    <row r="7420" spans="1:26" ht="15" customHeight="1" x14ac:dyDescent="0.25">
      <c r="A7420" t="s">
        <v>720</v>
      </c>
      <c r="B7420" t="s">
        <v>684</v>
      </c>
      <c r="C7420">
        <v>2011</v>
      </c>
      <c r="D7420" s="24">
        <v>10206</v>
      </c>
      <c r="E7420">
        <v>5146</v>
      </c>
      <c r="F7420" s="24">
        <v>5060</v>
      </c>
      <c r="G7420" s="24">
        <v>653.18399999999997</v>
      </c>
      <c r="H7420" s="24">
        <v>673.596</v>
      </c>
      <c r="I7420" s="24">
        <v>816.48</v>
      </c>
      <c r="J7420" s="24">
        <v>683.80200000000002</v>
      </c>
      <c r="K7420" s="24">
        <v>418.44600000000003</v>
      </c>
      <c r="L7420" s="24">
        <v>489.88799999999998</v>
      </c>
      <c r="M7420" s="24">
        <v>489.88799999999998</v>
      </c>
      <c r="N7420" s="24">
        <v>551.12400000000002</v>
      </c>
      <c r="O7420" s="24">
        <v>622.56600000000003</v>
      </c>
      <c r="P7420" s="24">
        <v>806.274</v>
      </c>
      <c r="Q7420" s="24">
        <v>775.65599999999995</v>
      </c>
      <c r="R7420" s="24">
        <v>642.97799999999995</v>
      </c>
      <c r="S7420" s="24">
        <v>479.68200000000002</v>
      </c>
      <c r="T7420" s="24">
        <v>438.858</v>
      </c>
      <c r="U7420" s="24">
        <v>408.24</v>
      </c>
      <c r="V7420" s="24">
        <v>326.59199999999998</v>
      </c>
      <c r="W7420" s="24">
        <v>398.03399999999999</v>
      </c>
      <c r="X7420" s="24">
        <v>540.91800000000001</v>
      </c>
      <c r="Y7420" s="22" t="str">
        <f t="shared" si="230"/>
        <v>Nemaha County, 2011</v>
      </c>
      <c r="Z7420" s="5" t="str">
        <f t="shared" si="231"/>
        <v>Duplicate</v>
      </c>
    </row>
    <row r="7421" spans="1:26" ht="15" customHeight="1" x14ac:dyDescent="0.25">
      <c r="A7421" t="s">
        <v>723</v>
      </c>
      <c r="B7421" t="s">
        <v>684</v>
      </c>
      <c r="C7421">
        <v>2011</v>
      </c>
      <c r="D7421" s="24">
        <v>5668</v>
      </c>
      <c r="E7421">
        <v>3099</v>
      </c>
      <c r="F7421" s="24">
        <v>2569</v>
      </c>
      <c r="G7421" s="24">
        <v>255.06</v>
      </c>
      <c r="H7421" s="24">
        <v>294.73599999999999</v>
      </c>
      <c r="I7421" s="24">
        <v>323.07600000000002</v>
      </c>
      <c r="J7421" s="24">
        <v>306.072</v>
      </c>
      <c r="K7421" s="24">
        <v>362.75200000000001</v>
      </c>
      <c r="L7421" s="24">
        <v>357.084</v>
      </c>
      <c r="M7421" s="24">
        <v>340.08</v>
      </c>
      <c r="N7421" s="24">
        <v>340.08</v>
      </c>
      <c r="O7421" s="24">
        <v>413.76400000000001</v>
      </c>
      <c r="P7421" s="24">
        <v>476.11200000000002</v>
      </c>
      <c r="Q7421" s="24">
        <v>470.44400000000002</v>
      </c>
      <c r="R7421" s="24">
        <v>351.416</v>
      </c>
      <c r="S7421" s="24">
        <v>311.74</v>
      </c>
      <c r="T7421" s="24">
        <v>345.74799999999999</v>
      </c>
      <c r="U7421" s="24">
        <v>170.04</v>
      </c>
      <c r="V7421" s="24">
        <v>192.71199999999999</v>
      </c>
      <c r="W7421" s="24">
        <v>243.72399999999999</v>
      </c>
      <c r="X7421" s="24">
        <v>107.69199999999999</v>
      </c>
      <c r="Y7421" s="22" t="str">
        <f t="shared" si="230"/>
        <v>Norton County, 2011</v>
      </c>
      <c r="Z7421" s="5" t="str">
        <f t="shared" si="231"/>
        <v>Unique</v>
      </c>
    </row>
    <row r="7422" spans="1:26" ht="15" customHeight="1" x14ac:dyDescent="0.25">
      <c r="A7422" t="s">
        <v>724</v>
      </c>
      <c r="B7422" t="s">
        <v>684</v>
      </c>
      <c r="C7422">
        <v>2011</v>
      </c>
      <c r="D7422" s="24">
        <v>16360</v>
      </c>
      <c r="E7422">
        <v>8140</v>
      </c>
      <c r="F7422" s="24">
        <v>8220</v>
      </c>
      <c r="G7422" s="24">
        <v>997.96</v>
      </c>
      <c r="H7422" s="24">
        <v>1096.1199999999999</v>
      </c>
      <c r="I7422" s="24">
        <v>1292.44</v>
      </c>
      <c r="J7422" s="24">
        <v>1096.1199999999999</v>
      </c>
      <c r="K7422" s="24">
        <v>703.48</v>
      </c>
      <c r="L7422" s="24">
        <v>785.28</v>
      </c>
      <c r="M7422" s="24">
        <v>867.08</v>
      </c>
      <c r="N7422" s="24">
        <v>899.8</v>
      </c>
      <c r="O7422" s="24">
        <v>1030.68</v>
      </c>
      <c r="P7422" s="24">
        <v>1374.24</v>
      </c>
      <c r="Q7422" s="24">
        <v>1390.6</v>
      </c>
      <c r="R7422" s="24">
        <v>1177.92</v>
      </c>
      <c r="S7422" s="24">
        <v>965.24</v>
      </c>
      <c r="T7422" s="24">
        <v>752.56</v>
      </c>
      <c r="U7422" s="24">
        <v>670.76</v>
      </c>
      <c r="V7422" s="24">
        <v>539.88</v>
      </c>
      <c r="W7422" s="24">
        <v>359.92</v>
      </c>
      <c r="X7422" s="24">
        <v>343.56</v>
      </c>
      <c r="Y7422" s="22" t="str">
        <f t="shared" si="230"/>
        <v>Osage County, 2011</v>
      </c>
      <c r="Z7422" s="5" t="str">
        <f t="shared" si="231"/>
        <v>Duplicate</v>
      </c>
    </row>
    <row r="7423" spans="1:26" ht="15" customHeight="1" x14ac:dyDescent="0.25">
      <c r="A7423" t="s">
        <v>725</v>
      </c>
      <c r="B7423" t="s">
        <v>684</v>
      </c>
      <c r="C7423">
        <v>2011</v>
      </c>
      <c r="D7423" s="24">
        <v>3878</v>
      </c>
      <c r="E7423">
        <v>1920</v>
      </c>
      <c r="F7423" s="24">
        <v>1958</v>
      </c>
      <c r="G7423" s="24">
        <v>193.9</v>
      </c>
      <c r="H7423" s="24">
        <v>190.02199999999999</v>
      </c>
      <c r="I7423" s="24">
        <v>240.43600000000001</v>
      </c>
      <c r="J7423" s="24">
        <v>228.80199999999999</v>
      </c>
      <c r="K7423" s="24">
        <v>197.77799999999999</v>
      </c>
      <c r="L7423" s="24">
        <v>174.51</v>
      </c>
      <c r="M7423" s="24">
        <v>158.99799999999999</v>
      </c>
      <c r="N7423" s="24">
        <v>186.14400000000001</v>
      </c>
      <c r="O7423" s="24">
        <v>193.9</v>
      </c>
      <c r="P7423" s="24">
        <v>294.72800000000001</v>
      </c>
      <c r="Q7423" s="24">
        <v>329.63</v>
      </c>
      <c r="R7423" s="24">
        <v>263.70400000000001</v>
      </c>
      <c r="S7423" s="24">
        <v>236.55799999999999</v>
      </c>
      <c r="T7423" s="24">
        <v>221.04599999999999</v>
      </c>
      <c r="U7423" s="24">
        <v>186.14400000000001</v>
      </c>
      <c r="V7423" s="24">
        <v>224.92400000000001</v>
      </c>
      <c r="W7423" s="24">
        <v>158.99799999999999</v>
      </c>
      <c r="X7423" s="24">
        <v>201.65600000000001</v>
      </c>
      <c r="Y7423" s="22" t="str">
        <f t="shared" si="230"/>
        <v>Osborne County, 2011</v>
      </c>
      <c r="Z7423" s="5" t="str">
        <f t="shared" si="231"/>
        <v>Unique</v>
      </c>
    </row>
    <row r="7424" spans="1:26" ht="15" customHeight="1" x14ac:dyDescent="0.25">
      <c r="A7424" t="s">
        <v>726</v>
      </c>
      <c r="B7424" t="s">
        <v>684</v>
      </c>
      <c r="C7424">
        <v>2011</v>
      </c>
      <c r="D7424" s="24">
        <v>6114</v>
      </c>
      <c r="E7424">
        <v>3173</v>
      </c>
      <c r="F7424" s="24">
        <v>2941</v>
      </c>
      <c r="G7424" s="24">
        <v>354.61200000000002</v>
      </c>
      <c r="H7424" s="24">
        <v>434.09399999999999</v>
      </c>
      <c r="I7424" s="24">
        <v>464.66399999999999</v>
      </c>
      <c r="J7424" s="24">
        <v>391.29599999999999</v>
      </c>
      <c r="K7424" s="24">
        <v>213.99</v>
      </c>
      <c r="L7424" s="24">
        <v>275.13</v>
      </c>
      <c r="M7424" s="24">
        <v>348.49799999999999</v>
      </c>
      <c r="N7424" s="24">
        <v>427.98</v>
      </c>
      <c r="O7424" s="24">
        <v>330.15600000000001</v>
      </c>
      <c r="P7424" s="24">
        <v>525.80399999999997</v>
      </c>
      <c r="Q7424" s="24">
        <v>489.12</v>
      </c>
      <c r="R7424" s="24">
        <v>409.63799999999998</v>
      </c>
      <c r="S7424" s="24">
        <v>385.18200000000002</v>
      </c>
      <c r="T7424" s="24">
        <v>324.04199999999997</v>
      </c>
      <c r="U7424" s="24">
        <v>232.33199999999999</v>
      </c>
      <c r="V7424" s="24">
        <v>201.762</v>
      </c>
      <c r="W7424" s="24">
        <v>165.078</v>
      </c>
      <c r="X7424" s="24">
        <v>140.62200000000001</v>
      </c>
      <c r="Y7424" s="22" t="str">
        <f t="shared" si="230"/>
        <v>Ottawa County, 2011</v>
      </c>
      <c r="Z7424" s="5" t="str">
        <f t="shared" si="231"/>
        <v>Duplicate</v>
      </c>
    </row>
    <row r="7425" spans="1:26" ht="15" customHeight="1" x14ac:dyDescent="0.25">
      <c r="A7425" t="s">
        <v>727</v>
      </c>
      <c r="B7425" t="s">
        <v>684</v>
      </c>
      <c r="C7425">
        <v>2011</v>
      </c>
      <c r="D7425" s="24">
        <v>6942</v>
      </c>
      <c r="E7425">
        <v>3998</v>
      </c>
      <c r="F7425" s="24">
        <v>2944</v>
      </c>
      <c r="G7425" s="24">
        <v>319.33199999999999</v>
      </c>
      <c r="H7425" s="24">
        <v>381.81</v>
      </c>
      <c r="I7425" s="24">
        <v>333.21600000000001</v>
      </c>
      <c r="J7425" s="24">
        <v>617.83799999999997</v>
      </c>
      <c r="K7425" s="24">
        <v>381.81</v>
      </c>
      <c r="L7425" s="24">
        <v>423.46199999999999</v>
      </c>
      <c r="M7425" s="24">
        <v>388.75200000000001</v>
      </c>
      <c r="N7425" s="24">
        <v>395.69400000000002</v>
      </c>
      <c r="O7425" s="24">
        <v>402.63600000000002</v>
      </c>
      <c r="P7425" s="24">
        <v>520.65</v>
      </c>
      <c r="Q7425" s="24">
        <v>576.18600000000004</v>
      </c>
      <c r="R7425" s="24">
        <v>631.72199999999998</v>
      </c>
      <c r="S7425" s="24">
        <v>340.15800000000002</v>
      </c>
      <c r="T7425" s="24">
        <v>354.04199999999997</v>
      </c>
      <c r="U7425" s="24">
        <v>249.91200000000001</v>
      </c>
      <c r="V7425" s="24">
        <v>208.26</v>
      </c>
      <c r="W7425" s="24">
        <v>215.202</v>
      </c>
      <c r="X7425" s="24">
        <v>201.31800000000001</v>
      </c>
      <c r="Y7425" s="22" t="str">
        <f t="shared" si="230"/>
        <v>Pawnee County, 2011</v>
      </c>
      <c r="Z7425" s="5" t="str">
        <f t="shared" si="231"/>
        <v>Duplicate</v>
      </c>
    </row>
    <row r="7426" spans="1:26" ht="15" customHeight="1" x14ac:dyDescent="0.25">
      <c r="A7426" t="s">
        <v>196</v>
      </c>
      <c r="B7426" t="s">
        <v>684</v>
      </c>
      <c r="C7426">
        <v>2011</v>
      </c>
      <c r="D7426" s="24">
        <v>5597</v>
      </c>
      <c r="E7426">
        <v>2774</v>
      </c>
      <c r="F7426" s="24">
        <v>2823</v>
      </c>
      <c r="G7426" s="24">
        <v>302.238</v>
      </c>
      <c r="H7426" s="24">
        <v>386.19299999999998</v>
      </c>
      <c r="I7426" s="24">
        <v>414.178</v>
      </c>
      <c r="J7426" s="24">
        <v>324.62599999999998</v>
      </c>
      <c r="K7426" s="24">
        <v>240.67099999999999</v>
      </c>
      <c r="L7426" s="24">
        <v>240.67099999999999</v>
      </c>
      <c r="M7426" s="24">
        <v>296.64100000000002</v>
      </c>
      <c r="N7426" s="24">
        <v>251.86500000000001</v>
      </c>
      <c r="O7426" s="24">
        <v>313.43200000000002</v>
      </c>
      <c r="P7426" s="24">
        <v>408.58100000000002</v>
      </c>
      <c r="Q7426" s="24">
        <v>442.16300000000001</v>
      </c>
      <c r="R7426" s="24">
        <v>464.55099999999999</v>
      </c>
      <c r="S7426" s="24">
        <v>363.80500000000001</v>
      </c>
      <c r="T7426" s="24">
        <v>268.65600000000001</v>
      </c>
      <c r="U7426" s="24">
        <v>279.85000000000002</v>
      </c>
      <c r="V7426" s="24">
        <v>240.67099999999999</v>
      </c>
      <c r="W7426" s="24">
        <v>184.70099999999999</v>
      </c>
      <c r="X7426" s="24">
        <v>173.50700000000001</v>
      </c>
      <c r="Y7426" s="22" t="str">
        <f t="shared" si="230"/>
        <v>Phillips County, 2011</v>
      </c>
      <c r="Z7426" s="5" t="str">
        <f t="shared" si="231"/>
        <v>Duplicate</v>
      </c>
    </row>
    <row r="7427" spans="1:26" ht="15" customHeight="1" x14ac:dyDescent="0.25">
      <c r="A7427" t="s">
        <v>728</v>
      </c>
      <c r="B7427" t="s">
        <v>684</v>
      </c>
      <c r="C7427">
        <v>2011</v>
      </c>
      <c r="D7427" s="24">
        <v>21223</v>
      </c>
      <c r="E7427">
        <v>10553</v>
      </c>
      <c r="F7427" s="24">
        <v>10670</v>
      </c>
      <c r="G7427" s="24">
        <v>1761.509</v>
      </c>
      <c r="H7427" s="24">
        <v>1676.617</v>
      </c>
      <c r="I7427" s="24">
        <v>1697.84</v>
      </c>
      <c r="J7427" s="24">
        <v>1570.502</v>
      </c>
      <c r="K7427" s="24">
        <v>1039.9269999999999</v>
      </c>
      <c r="L7427" s="24">
        <v>1358.2719999999999</v>
      </c>
      <c r="M7427" s="24">
        <v>1315.826</v>
      </c>
      <c r="N7427" s="24">
        <v>1506.8330000000001</v>
      </c>
      <c r="O7427" s="24">
        <v>1167.2650000000001</v>
      </c>
      <c r="P7427" s="24">
        <v>1612.9480000000001</v>
      </c>
      <c r="Q7427" s="24">
        <v>1528.056</v>
      </c>
      <c r="R7427" s="24">
        <v>1146.0419999999999</v>
      </c>
      <c r="S7427" s="24">
        <v>1188.4880000000001</v>
      </c>
      <c r="T7427" s="24">
        <v>806.47400000000005</v>
      </c>
      <c r="U7427" s="24">
        <v>509.35199999999998</v>
      </c>
      <c r="V7427" s="24">
        <v>509.35199999999998</v>
      </c>
      <c r="W7427" s="24">
        <v>403.23700000000002</v>
      </c>
      <c r="X7427" s="24">
        <v>382.01400000000001</v>
      </c>
      <c r="Y7427" s="22" t="str">
        <f t="shared" ref="Y7427:Y7490" si="232">_xlfn.CONCAT(A7427,", ",C7427)</f>
        <v>Pottawatomie County, 2011</v>
      </c>
      <c r="Z7427" s="5" t="str">
        <f t="shared" ref="Z7427:Z7490" si="233">IF(COUNTIF($Y$2:$Y$28986,Y7427 )&gt;1, "Duplicate", "Unique")</f>
        <v>Duplicate</v>
      </c>
    </row>
    <row r="7428" spans="1:26" ht="15" customHeight="1" x14ac:dyDescent="0.25">
      <c r="A7428" t="s">
        <v>729</v>
      </c>
      <c r="B7428" t="s">
        <v>684</v>
      </c>
      <c r="C7428">
        <v>2011</v>
      </c>
      <c r="D7428" s="24">
        <v>9675</v>
      </c>
      <c r="E7428">
        <v>4810</v>
      </c>
      <c r="F7428" s="24">
        <v>4865</v>
      </c>
      <c r="G7428" s="24">
        <v>628.875</v>
      </c>
      <c r="H7428" s="24">
        <v>551.47500000000002</v>
      </c>
      <c r="I7428" s="24">
        <v>638.54999999999995</v>
      </c>
      <c r="J7428" s="24">
        <v>735.3</v>
      </c>
      <c r="K7428" s="24">
        <v>677.25</v>
      </c>
      <c r="L7428" s="24">
        <v>570.82500000000005</v>
      </c>
      <c r="M7428" s="24">
        <v>483.75</v>
      </c>
      <c r="N7428" s="24">
        <v>435.375</v>
      </c>
      <c r="O7428" s="24">
        <v>493.42500000000001</v>
      </c>
      <c r="P7428" s="24">
        <v>686.92499999999995</v>
      </c>
      <c r="Q7428" s="24">
        <v>774</v>
      </c>
      <c r="R7428" s="24">
        <v>725.625</v>
      </c>
      <c r="S7428" s="24">
        <v>474.07499999999999</v>
      </c>
      <c r="T7428" s="24">
        <v>406.35</v>
      </c>
      <c r="U7428" s="24">
        <v>406.35</v>
      </c>
      <c r="V7428" s="24">
        <v>377.32499999999999</v>
      </c>
      <c r="W7428" s="24">
        <v>280.57499999999999</v>
      </c>
      <c r="X7428" s="24">
        <v>319.27499999999998</v>
      </c>
      <c r="Y7428" s="22" t="str">
        <f t="shared" si="232"/>
        <v>Pratt County, 2011</v>
      </c>
      <c r="Z7428" s="5" t="str">
        <f t="shared" si="233"/>
        <v>Duplicate</v>
      </c>
    </row>
    <row r="7429" spans="1:26" ht="15" customHeight="1" x14ac:dyDescent="0.25">
      <c r="A7429" t="s">
        <v>729</v>
      </c>
      <c r="B7429" t="s">
        <v>684</v>
      </c>
      <c r="C7429">
        <v>2011</v>
      </c>
      <c r="D7429" s="24">
        <v>9675</v>
      </c>
      <c r="E7429">
        <v>4869</v>
      </c>
      <c r="F7429" s="24">
        <v>4806</v>
      </c>
      <c r="G7429" s="24">
        <v>483.75</v>
      </c>
      <c r="H7429" s="24">
        <v>425.7</v>
      </c>
      <c r="I7429" s="24">
        <v>648.22500000000002</v>
      </c>
      <c r="J7429" s="24">
        <v>541.79999999999995</v>
      </c>
      <c r="K7429" s="24">
        <v>387</v>
      </c>
      <c r="L7429" s="24">
        <v>406.35</v>
      </c>
      <c r="M7429" s="24">
        <v>425.7</v>
      </c>
      <c r="N7429" s="24">
        <v>406.35</v>
      </c>
      <c r="O7429" s="24">
        <v>609.52499999999998</v>
      </c>
      <c r="P7429" s="24">
        <v>686.92499999999995</v>
      </c>
      <c r="Q7429" s="24">
        <v>812.7</v>
      </c>
      <c r="R7429" s="24">
        <v>851.4</v>
      </c>
      <c r="S7429" s="24">
        <v>764.32500000000005</v>
      </c>
      <c r="T7429" s="24">
        <v>744.97500000000002</v>
      </c>
      <c r="U7429" s="24">
        <v>599.85</v>
      </c>
      <c r="V7429" s="24">
        <v>483.75</v>
      </c>
      <c r="W7429" s="24">
        <v>232.2</v>
      </c>
      <c r="X7429" s="24">
        <v>164.47499999999999</v>
      </c>
      <c r="Y7429" s="22" t="str">
        <f t="shared" si="232"/>
        <v>Pratt County, 2011</v>
      </c>
      <c r="Z7429" s="5" t="str">
        <f t="shared" si="233"/>
        <v>Duplicate</v>
      </c>
    </row>
    <row r="7430" spans="1:26" ht="15" customHeight="1" x14ac:dyDescent="0.25">
      <c r="A7430" t="s">
        <v>730</v>
      </c>
      <c r="B7430" t="s">
        <v>684</v>
      </c>
      <c r="C7430">
        <v>2011</v>
      </c>
      <c r="D7430" s="24">
        <v>2565</v>
      </c>
      <c r="E7430">
        <v>1317</v>
      </c>
      <c r="F7430" s="24">
        <v>1248</v>
      </c>
      <c r="G7430" s="24">
        <v>130.815</v>
      </c>
      <c r="H7430" s="24">
        <v>130.815</v>
      </c>
      <c r="I7430" s="24">
        <v>112.86</v>
      </c>
      <c r="J7430" s="24">
        <v>146.20500000000001</v>
      </c>
      <c r="K7430" s="24">
        <v>107.73</v>
      </c>
      <c r="L7430" s="24">
        <v>112.86</v>
      </c>
      <c r="M7430" s="24">
        <v>79.515000000000001</v>
      </c>
      <c r="N7430" s="24">
        <v>97.47</v>
      </c>
      <c r="O7430" s="24">
        <v>138.51</v>
      </c>
      <c r="P7430" s="24">
        <v>189.81</v>
      </c>
      <c r="Q7430" s="24">
        <v>212.89500000000001</v>
      </c>
      <c r="R7430" s="24">
        <v>238.54499999999999</v>
      </c>
      <c r="S7430" s="24">
        <v>179.55</v>
      </c>
      <c r="T7430" s="24">
        <v>166.72499999999999</v>
      </c>
      <c r="U7430" s="24">
        <v>141.07499999999999</v>
      </c>
      <c r="V7430" s="24">
        <v>174.42</v>
      </c>
      <c r="W7430" s="24">
        <v>100.035</v>
      </c>
      <c r="X7430" s="24">
        <v>105.16500000000001</v>
      </c>
      <c r="Y7430" s="22" t="str">
        <f t="shared" si="232"/>
        <v>Rawlins County, 2011</v>
      </c>
      <c r="Z7430" s="5" t="str">
        <f t="shared" si="233"/>
        <v>Unique</v>
      </c>
    </row>
    <row r="7431" spans="1:26" ht="15" customHeight="1" x14ac:dyDescent="0.25">
      <c r="A7431" t="s">
        <v>731</v>
      </c>
      <c r="B7431" t="s">
        <v>684</v>
      </c>
      <c r="C7431">
        <v>2011</v>
      </c>
      <c r="D7431" s="24">
        <v>64207</v>
      </c>
      <c r="E7431">
        <v>32025</v>
      </c>
      <c r="F7431" s="24">
        <v>32182</v>
      </c>
      <c r="G7431" s="24">
        <v>4173.4549999999999</v>
      </c>
      <c r="H7431" s="24">
        <v>4237.6620000000003</v>
      </c>
      <c r="I7431" s="24">
        <v>4237.6620000000003</v>
      </c>
      <c r="J7431" s="24">
        <v>4366.076</v>
      </c>
      <c r="K7431" s="24">
        <v>4109.2479999999996</v>
      </c>
      <c r="L7431" s="24">
        <v>3916.627</v>
      </c>
      <c r="M7431" s="24">
        <v>3595.5920000000001</v>
      </c>
      <c r="N7431" s="24">
        <v>3724.0059999999999</v>
      </c>
      <c r="O7431" s="24">
        <v>3788.2130000000002</v>
      </c>
      <c r="P7431" s="24">
        <v>4558.6970000000001</v>
      </c>
      <c r="Q7431" s="24">
        <v>4687.1109999999999</v>
      </c>
      <c r="R7431" s="24">
        <v>4301.8689999999997</v>
      </c>
      <c r="S7431" s="24">
        <v>3788.2130000000002</v>
      </c>
      <c r="T7431" s="24">
        <v>2760.9009999999998</v>
      </c>
      <c r="U7431" s="24">
        <v>2247.2449999999999</v>
      </c>
      <c r="V7431" s="24">
        <v>2247.2449999999999</v>
      </c>
      <c r="W7431" s="24">
        <v>1733.5889999999999</v>
      </c>
      <c r="X7431" s="24">
        <v>1797.796</v>
      </c>
      <c r="Y7431" s="22" t="str">
        <f t="shared" si="232"/>
        <v>Reno County, 2011</v>
      </c>
      <c r="Z7431" s="5" t="str">
        <f t="shared" si="233"/>
        <v>Unique</v>
      </c>
    </row>
    <row r="7432" spans="1:26" ht="15" customHeight="1" x14ac:dyDescent="0.25">
      <c r="A7432" t="s">
        <v>732</v>
      </c>
      <c r="B7432" t="s">
        <v>684</v>
      </c>
      <c r="C7432">
        <v>2011</v>
      </c>
      <c r="D7432" s="24">
        <v>5019</v>
      </c>
      <c r="E7432">
        <v>2430</v>
      </c>
      <c r="F7432" s="24">
        <v>2589</v>
      </c>
      <c r="G7432" s="24">
        <v>235.893</v>
      </c>
      <c r="H7432" s="24">
        <v>245.93100000000001</v>
      </c>
      <c r="I7432" s="24">
        <v>276.04500000000002</v>
      </c>
      <c r="J7432" s="24">
        <v>306.15899999999999</v>
      </c>
      <c r="K7432" s="24">
        <v>180.684</v>
      </c>
      <c r="L7432" s="24">
        <v>200.76</v>
      </c>
      <c r="M7432" s="24">
        <v>175.66499999999999</v>
      </c>
      <c r="N7432" s="24">
        <v>145.55099999999999</v>
      </c>
      <c r="O7432" s="24">
        <v>321.21600000000001</v>
      </c>
      <c r="P7432" s="24">
        <v>381.44400000000002</v>
      </c>
      <c r="Q7432" s="24">
        <v>426.61500000000001</v>
      </c>
      <c r="R7432" s="24">
        <v>431.63400000000001</v>
      </c>
      <c r="S7432" s="24">
        <v>331.25400000000002</v>
      </c>
      <c r="T7432" s="24">
        <v>281.06400000000002</v>
      </c>
      <c r="U7432" s="24">
        <v>286.08300000000003</v>
      </c>
      <c r="V7432" s="24">
        <v>281.06400000000002</v>
      </c>
      <c r="W7432" s="24">
        <v>235.893</v>
      </c>
      <c r="X7432" s="24">
        <v>281.06400000000002</v>
      </c>
      <c r="Y7432" s="22" t="str">
        <f t="shared" si="232"/>
        <v>Republic County, 2011</v>
      </c>
      <c r="Z7432" s="5" t="str">
        <f t="shared" si="233"/>
        <v>Unique</v>
      </c>
    </row>
    <row r="7433" spans="1:26" ht="15" customHeight="1" x14ac:dyDescent="0.25">
      <c r="A7433" t="s">
        <v>733</v>
      </c>
      <c r="B7433" t="s">
        <v>684</v>
      </c>
      <c r="C7433">
        <v>2011</v>
      </c>
      <c r="D7433" s="24">
        <v>10102</v>
      </c>
      <c r="E7433">
        <v>4937</v>
      </c>
      <c r="F7433" s="24">
        <v>5165</v>
      </c>
      <c r="G7433" s="24">
        <v>646.52800000000002</v>
      </c>
      <c r="H7433" s="24">
        <v>555.61</v>
      </c>
      <c r="I7433" s="24">
        <v>798.05799999999999</v>
      </c>
      <c r="J7433" s="24">
        <v>757.65</v>
      </c>
      <c r="K7433" s="24">
        <v>727.34400000000005</v>
      </c>
      <c r="L7433" s="24">
        <v>585.91600000000005</v>
      </c>
      <c r="M7433" s="24">
        <v>585.91600000000005</v>
      </c>
      <c r="N7433" s="24">
        <v>525.30399999999997</v>
      </c>
      <c r="O7433" s="24">
        <v>525.30399999999997</v>
      </c>
      <c r="P7433" s="24">
        <v>676.83399999999995</v>
      </c>
      <c r="Q7433" s="24">
        <v>747.548</v>
      </c>
      <c r="R7433" s="24">
        <v>626.32399999999996</v>
      </c>
      <c r="S7433" s="24">
        <v>535.40599999999995</v>
      </c>
      <c r="T7433" s="24">
        <v>474.79399999999998</v>
      </c>
      <c r="U7433" s="24">
        <v>464.69200000000001</v>
      </c>
      <c r="V7433" s="24">
        <v>393.97800000000001</v>
      </c>
      <c r="W7433" s="24">
        <v>222.244</v>
      </c>
      <c r="X7433" s="24">
        <v>262.65199999999999</v>
      </c>
      <c r="Y7433" s="22" t="str">
        <f t="shared" si="232"/>
        <v>Rice County, 2011</v>
      </c>
      <c r="Z7433" s="5" t="str">
        <f t="shared" si="233"/>
        <v>Duplicate</v>
      </c>
    </row>
    <row r="7434" spans="1:26" ht="15" customHeight="1" x14ac:dyDescent="0.25">
      <c r="A7434" t="s">
        <v>734</v>
      </c>
      <c r="B7434" t="s">
        <v>684</v>
      </c>
      <c r="C7434">
        <v>2011</v>
      </c>
      <c r="D7434" s="24">
        <v>69035</v>
      </c>
      <c r="E7434">
        <v>33921</v>
      </c>
      <c r="F7434" s="24">
        <v>35114</v>
      </c>
      <c r="G7434" s="24">
        <v>4211.1350000000002</v>
      </c>
      <c r="H7434" s="24">
        <v>4763.415</v>
      </c>
      <c r="I7434" s="24">
        <v>5937.01</v>
      </c>
      <c r="J7434" s="24">
        <v>4970.5200000000004</v>
      </c>
      <c r="K7434" s="24">
        <v>3175.61</v>
      </c>
      <c r="L7434" s="24">
        <v>3589.82</v>
      </c>
      <c r="M7434" s="24">
        <v>4142.1000000000004</v>
      </c>
      <c r="N7434" s="24">
        <v>4832.45</v>
      </c>
      <c r="O7434" s="24">
        <v>5453.7650000000003</v>
      </c>
      <c r="P7434" s="24">
        <v>5729.9049999999997</v>
      </c>
      <c r="Q7434" s="24">
        <v>5177.625</v>
      </c>
      <c r="R7434" s="24">
        <v>4280.17</v>
      </c>
      <c r="S7434" s="24">
        <v>4142.1000000000004</v>
      </c>
      <c r="T7434" s="24">
        <v>2899.47</v>
      </c>
      <c r="U7434" s="24">
        <v>2071.0500000000002</v>
      </c>
      <c r="V7434" s="24">
        <v>1656.84</v>
      </c>
      <c r="W7434" s="24">
        <v>1104.56</v>
      </c>
      <c r="X7434" s="24">
        <v>897.45500000000004</v>
      </c>
      <c r="Y7434" s="22" t="str">
        <f t="shared" si="232"/>
        <v>Riley County, 2011</v>
      </c>
      <c r="Z7434" s="5" t="str">
        <f t="shared" si="233"/>
        <v>Duplicate</v>
      </c>
    </row>
    <row r="7435" spans="1:26" ht="15" customHeight="1" x14ac:dyDescent="0.25">
      <c r="A7435" t="s">
        <v>734</v>
      </c>
      <c r="B7435" t="s">
        <v>684</v>
      </c>
      <c r="C7435">
        <v>2011</v>
      </c>
      <c r="D7435" s="24">
        <v>70249</v>
      </c>
      <c r="E7435">
        <v>36518</v>
      </c>
      <c r="F7435" s="24">
        <v>33731</v>
      </c>
      <c r="G7435" s="24">
        <v>4566.1850000000004</v>
      </c>
      <c r="H7435" s="24">
        <v>3863.6950000000002</v>
      </c>
      <c r="I7435" s="24">
        <v>2528.9639999999999</v>
      </c>
      <c r="J7435" s="24">
        <v>8219.1329999999998</v>
      </c>
      <c r="K7435" s="24">
        <v>17492.001</v>
      </c>
      <c r="L7435" s="24">
        <v>7867.8879999999999</v>
      </c>
      <c r="M7435" s="24">
        <v>4214.9399999999996</v>
      </c>
      <c r="N7435" s="24">
        <v>3161.2049999999999</v>
      </c>
      <c r="O7435" s="24">
        <v>2739.7109999999998</v>
      </c>
      <c r="P7435" s="24">
        <v>2809.96</v>
      </c>
      <c r="Q7435" s="24">
        <v>2880.2089999999998</v>
      </c>
      <c r="R7435" s="24">
        <v>2809.96</v>
      </c>
      <c r="S7435" s="24">
        <v>2037.221</v>
      </c>
      <c r="T7435" s="24">
        <v>1404.98</v>
      </c>
      <c r="U7435" s="24">
        <v>1053.7349999999999</v>
      </c>
      <c r="V7435" s="24">
        <v>913.23699999999997</v>
      </c>
      <c r="W7435" s="24">
        <v>913.23699999999997</v>
      </c>
      <c r="X7435" s="24">
        <v>772.73900000000003</v>
      </c>
      <c r="Y7435" s="22" t="str">
        <f t="shared" si="232"/>
        <v>Riley County, 2011</v>
      </c>
      <c r="Z7435" s="5" t="str">
        <f t="shared" si="233"/>
        <v>Duplicate</v>
      </c>
    </row>
    <row r="7436" spans="1:26" ht="15" customHeight="1" x14ac:dyDescent="0.25">
      <c r="A7436" t="s">
        <v>735</v>
      </c>
      <c r="B7436" t="s">
        <v>684</v>
      </c>
      <c r="C7436">
        <v>2011</v>
      </c>
      <c r="D7436" s="24">
        <v>5213</v>
      </c>
      <c r="E7436">
        <v>2600</v>
      </c>
      <c r="F7436" s="24">
        <v>2613</v>
      </c>
      <c r="G7436" s="24">
        <v>302.35399999999998</v>
      </c>
      <c r="H7436" s="24">
        <v>312.77999999999997</v>
      </c>
      <c r="I7436" s="24">
        <v>338.84500000000003</v>
      </c>
      <c r="J7436" s="24">
        <v>338.84500000000003</v>
      </c>
      <c r="K7436" s="24">
        <v>234.58500000000001</v>
      </c>
      <c r="L7436" s="24">
        <v>281.50200000000001</v>
      </c>
      <c r="M7436" s="24">
        <v>255.43700000000001</v>
      </c>
      <c r="N7436" s="24">
        <v>265.863</v>
      </c>
      <c r="O7436" s="24">
        <v>317.99299999999999</v>
      </c>
      <c r="P7436" s="24">
        <v>375.33600000000001</v>
      </c>
      <c r="Q7436" s="24">
        <v>458.74400000000003</v>
      </c>
      <c r="R7436" s="24">
        <v>380.54899999999998</v>
      </c>
      <c r="S7436" s="24">
        <v>297.14100000000002</v>
      </c>
      <c r="T7436" s="24">
        <v>281.50200000000001</v>
      </c>
      <c r="U7436" s="24">
        <v>198.09399999999999</v>
      </c>
      <c r="V7436" s="24">
        <v>218.946</v>
      </c>
      <c r="W7436" s="24">
        <v>161.60300000000001</v>
      </c>
      <c r="X7436" s="24">
        <v>182.45500000000001</v>
      </c>
      <c r="Y7436" s="22" t="str">
        <f t="shared" si="232"/>
        <v>Rooks County, 2011</v>
      </c>
      <c r="Z7436" s="5" t="str">
        <f t="shared" si="233"/>
        <v>Duplicate</v>
      </c>
    </row>
    <row r="7437" spans="1:26" ht="15" customHeight="1" x14ac:dyDescent="0.25">
      <c r="A7437" t="s">
        <v>735</v>
      </c>
      <c r="B7437" t="s">
        <v>684</v>
      </c>
      <c r="C7437">
        <v>2011</v>
      </c>
      <c r="D7437" s="24">
        <v>5213</v>
      </c>
      <c r="E7437">
        <v>2575</v>
      </c>
      <c r="F7437" s="24">
        <v>2638</v>
      </c>
      <c r="G7437" s="24">
        <v>177.24199999999999</v>
      </c>
      <c r="H7437" s="24">
        <v>140.751</v>
      </c>
      <c r="I7437" s="24">
        <v>328.41899999999998</v>
      </c>
      <c r="J7437" s="24">
        <v>239.798</v>
      </c>
      <c r="K7437" s="24">
        <v>198.09399999999999</v>
      </c>
      <c r="L7437" s="24">
        <v>271.07600000000002</v>
      </c>
      <c r="M7437" s="24">
        <v>255.43700000000001</v>
      </c>
      <c r="N7437" s="24">
        <v>255.43700000000001</v>
      </c>
      <c r="O7437" s="24">
        <v>354.48399999999998</v>
      </c>
      <c r="P7437" s="24">
        <v>432.67899999999997</v>
      </c>
      <c r="Q7437" s="24">
        <v>516.08699999999999</v>
      </c>
      <c r="R7437" s="24">
        <v>495.23500000000001</v>
      </c>
      <c r="S7437" s="24">
        <v>510.87400000000002</v>
      </c>
      <c r="T7437" s="24">
        <v>302.35399999999998</v>
      </c>
      <c r="U7437" s="24">
        <v>291.928</v>
      </c>
      <c r="V7437" s="24">
        <v>151.17699999999999</v>
      </c>
      <c r="W7437" s="24">
        <v>156.38999999999999</v>
      </c>
      <c r="X7437" s="24">
        <v>135.53800000000001</v>
      </c>
      <c r="Y7437" s="22" t="str">
        <f t="shared" si="232"/>
        <v>Rooks County, 2011</v>
      </c>
      <c r="Z7437" s="5" t="str">
        <f t="shared" si="233"/>
        <v>Duplicate</v>
      </c>
    </row>
    <row r="7438" spans="1:26" ht="15" customHeight="1" x14ac:dyDescent="0.25">
      <c r="A7438" t="s">
        <v>735</v>
      </c>
      <c r="B7438" t="s">
        <v>684</v>
      </c>
      <c r="C7438">
        <v>2011</v>
      </c>
      <c r="D7438" s="24">
        <v>5241</v>
      </c>
      <c r="E7438">
        <v>2729</v>
      </c>
      <c r="F7438" s="24">
        <v>2512</v>
      </c>
      <c r="G7438" s="24">
        <v>241.08600000000001</v>
      </c>
      <c r="H7438" s="24">
        <v>204.399</v>
      </c>
      <c r="I7438" s="24">
        <v>324.94200000000001</v>
      </c>
      <c r="J7438" s="24">
        <v>277.77300000000002</v>
      </c>
      <c r="K7438" s="24">
        <v>157.22999999999999</v>
      </c>
      <c r="L7438" s="24">
        <v>193.917</v>
      </c>
      <c r="M7438" s="24">
        <v>356.38799999999998</v>
      </c>
      <c r="N7438" s="24">
        <v>435.00299999999999</v>
      </c>
      <c r="O7438" s="24">
        <v>455.96699999999998</v>
      </c>
      <c r="P7438" s="24">
        <v>513.61800000000005</v>
      </c>
      <c r="Q7438" s="24">
        <v>623.67899999999997</v>
      </c>
      <c r="R7438" s="24">
        <v>518.85900000000004</v>
      </c>
      <c r="S7438" s="24">
        <v>435.00299999999999</v>
      </c>
      <c r="T7438" s="24">
        <v>288.255</v>
      </c>
      <c r="U7438" s="24">
        <v>68.132999999999996</v>
      </c>
      <c r="V7438" s="24">
        <v>62.892000000000003</v>
      </c>
      <c r="W7438" s="24">
        <v>62.892000000000003</v>
      </c>
      <c r="X7438" s="24">
        <v>15.723000000000001</v>
      </c>
      <c r="Y7438" s="22" t="str">
        <f t="shared" si="232"/>
        <v>Rooks County, 2011</v>
      </c>
      <c r="Z7438" s="5" t="str">
        <f t="shared" si="233"/>
        <v>Duplicate</v>
      </c>
    </row>
    <row r="7439" spans="1:26" ht="15" customHeight="1" x14ac:dyDescent="0.25">
      <c r="A7439" t="s">
        <v>202</v>
      </c>
      <c r="B7439" t="s">
        <v>684</v>
      </c>
      <c r="C7439">
        <v>2011</v>
      </c>
      <c r="D7439" s="24">
        <v>55258</v>
      </c>
      <c r="E7439">
        <v>27304</v>
      </c>
      <c r="F7439" s="24">
        <v>27954</v>
      </c>
      <c r="G7439" s="24">
        <v>3868.06</v>
      </c>
      <c r="H7439" s="24">
        <v>3702.2860000000001</v>
      </c>
      <c r="I7439" s="24">
        <v>3812.8020000000001</v>
      </c>
      <c r="J7439" s="24">
        <v>4033.8339999999998</v>
      </c>
      <c r="K7439" s="24">
        <v>3481.2539999999999</v>
      </c>
      <c r="L7439" s="24">
        <v>3757.5439999999999</v>
      </c>
      <c r="M7439" s="24">
        <v>3149.7060000000001</v>
      </c>
      <c r="N7439" s="24">
        <v>2928.674</v>
      </c>
      <c r="O7439" s="24">
        <v>3978.576</v>
      </c>
      <c r="P7439" s="24">
        <v>3923.3180000000002</v>
      </c>
      <c r="Q7439" s="24">
        <v>4089.0920000000001</v>
      </c>
      <c r="R7439" s="24">
        <v>3481.2539999999999</v>
      </c>
      <c r="S7439" s="24">
        <v>2928.674</v>
      </c>
      <c r="T7439" s="24">
        <v>2376.0940000000001</v>
      </c>
      <c r="U7439" s="24">
        <v>1768.2560000000001</v>
      </c>
      <c r="V7439" s="24">
        <v>1436.7080000000001</v>
      </c>
      <c r="W7439" s="24">
        <v>1215.6759999999999</v>
      </c>
      <c r="X7439" s="24">
        <v>1326.192</v>
      </c>
      <c r="Y7439" s="22" t="str">
        <f t="shared" si="232"/>
        <v>Saline County, 2011</v>
      </c>
      <c r="Z7439" s="5" t="str">
        <f t="shared" si="233"/>
        <v>Duplicate</v>
      </c>
    </row>
    <row r="7440" spans="1:26" ht="15" customHeight="1" x14ac:dyDescent="0.25">
      <c r="A7440" t="s">
        <v>324</v>
      </c>
      <c r="B7440" t="s">
        <v>684</v>
      </c>
      <c r="C7440">
        <v>2011</v>
      </c>
      <c r="D7440" s="24">
        <v>491988</v>
      </c>
      <c r="E7440">
        <v>243020</v>
      </c>
      <c r="F7440" s="24">
        <v>248968</v>
      </c>
      <c r="G7440" s="24">
        <v>38375.063999999998</v>
      </c>
      <c r="H7440" s="24">
        <v>37391.088000000003</v>
      </c>
      <c r="I7440" s="24">
        <v>35423.135999999999</v>
      </c>
      <c r="J7440" s="24">
        <v>34931.148000000001</v>
      </c>
      <c r="K7440" s="24">
        <v>34439.160000000003</v>
      </c>
      <c r="L7440" s="24">
        <v>36407.112000000001</v>
      </c>
      <c r="M7440" s="24">
        <v>32471.207999999999</v>
      </c>
      <c r="N7440" s="24">
        <v>31979.22</v>
      </c>
      <c r="O7440" s="24">
        <v>30011.268</v>
      </c>
      <c r="P7440" s="24">
        <v>34931.148000000001</v>
      </c>
      <c r="Q7440" s="24">
        <v>35423.135999999999</v>
      </c>
      <c r="R7440" s="24">
        <v>30503.256000000001</v>
      </c>
      <c r="S7440" s="24">
        <v>23123.436000000002</v>
      </c>
      <c r="T7440" s="24">
        <v>16727.592000000001</v>
      </c>
      <c r="U7440" s="24">
        <v>12299.7</v>
      </c>
      <c r="V7440" s="24">
        <v>11315.724</v>
      </c>
      <c r="W7440" s="24">
        <v>8363.7960000000003</v>
      </c>
      <c r="X7440" s="24">
        <v>7871.808</v>
      </c>
      <c r="Y7440" s="22" t="str">
        <f t="shared" si="232"/>
        <v>Sedgwick County, 2011</v>
      </c>
      <c r="Z7440" s="5" t="str">
        <f t="shared" si="233"/>
        <v>Duplicate</v>
      </c>
    </row>
    <row r="7441" spans="1:26" ht="15" customHeight="1" x14ac:dyDescent="0.25">
      <c r="A7441" t="s">
        <v>736</v>
      </c>
      <c r="B7441" t="s">
        <v>684</v>
      </c>
      <c r="C7441">
        <v>2011</v>
      </c>
      <c r="D7441" s="24">
        <v>22802</v>
      </c>
      <c r="E7441">
        <v>11651</v>
      </c>
      <c r="F7441" s="24">
        <v>11151</v>
      </c>
      <c r="G7441" s="24">
        <v>2439.8139999999999</v>
      </c>
      <c r="H7441" s="24">
        <v>1915.3679999999999</v>
      </c>
      <c r="I7441" s="24">
        <v>1892.566</v>
      </c>
      <c r="J7441" s="24">
        <v>1915.3679999999999</v>
      </c>
      <c r="K7441" s="24">
        <v>1846.962</v>
      </c>
      <c r="L7441" s="24">
        <v>1641.7439999999999</v>
      </c>
      <c r="M7441" s="24">
        <v>1596.14</v>
      </c>
      <c r="N7441" s="24">
        <v>2029.3779999999999</v>
      </c>
      <c r="O7441" s="24">
        <v>1026.0899999999999</v>
      </c>
      <c r="P7441" s="24">
        <v>1390.922</v>
      </c>
      <c r="Q7441" s="24">
        <v>1299.7139999999999</v>
      </c>
      <c r="R7441" s="24">
        <v>1117.298</v>
      </c>
      <c r="S7441" s="24">
        <v>798.07</v>
      </c>
      <c r="T7441" s="24">
        <v>456.04</v>
      </c>
      <c r="U7441" s="24">
        <v>478.84199999999998</v>
      </c>
      <c r="V7441" s="24">
        <v>273.62400000000002</v>
      </c>
      <c r="W7441" s="24">
        <v>364.83199999999999</v>
      </c>
      <c r="X7441" s="24">
        <v>296.42599999999999</v>
      </c>
      <c r="Y7441" s="22" t="str">
        <f t="shared" si="232"/>
        <v>Seward County, 2011</v>
      </c>
      <c r="Z7441" s="5" t="str">
        <f t="shared" si="233"/>
        <v>Duplicate</v>
      </c>
    </row>
    <row r="7442" spans="1:26" ht="15" customHeight="1" x14ac:dyDescent="0.25">
      <c r="A7442" t="s">
        <v>737</v>
      </c>
      <c r="B7442" t="s">
        <v>684</v>
      </c>
      <c r="C7442">
        <v>2011</v>
      </c>
      <c r="D7442" s="24">
        <v>176723</v>
      </c>
      <c r="E7442">
        <v>85483</v>
      </c>
      <c r="F7442" s="24">
        <v>91240</v>
      </c>
      <c r="G7442" s="24">
        <v>12370.61</v>
      </c>
      <c r="H7442" s="24">
        <v>12017.164000000001</v>
      </c>
      <c r="I7442" s="24">
        <v>12193.887000000001</v>
      </c>
      <c r="J7442" s="24">
        <v>11663.718000000001</v>
      </c>
      <c r="K7442" s="24">
        <v>10956.825999999999</v>
      </c>
      <c r="L7442" s="24">
        <v>12017.164000000001</v>
      </c>
      <c r="M7442" s="24">
        <v>10780.102999999999</v>
      </c>
      <c r="N7442" s="24">
        <v>10426.656999999999</v>
      </c>
      <c r="O7442" s="24">
        <v>10956.825999999999</v>
      </c>
      <c r="P7442" s="24">
        <v>12547.333000000001</v>
      </c>
      <c r="Q7442" s="24">
        <v>13077.502</v>
      </c>
      <c r="R7442" s="24">
        <v>12724.056</v>
      </c>
      <c r="S7442" s="24">
        <v>9896.4879999999994</v>
      </c>
      <c r="T7442" s="24">
        <v>7245.643</v>
      </c>
      <c r="U7442" s="24">
        <v>5655.1360000000004</v>
      </c>
      <c r="V7442" s="24">
        <v>4948.2439999999997</v>
      </c>
      <c r="W7442" s="24">
        <v>3887.9059999999999</v>
      </c>
      <c r="X7442" s="24">
        <v>3534.46</v>
      </c>
      <c r="Y7442" s="22" t="str">
        <f t="shared" si="232"/>
        <v>Shawnee County, 2011</v>
      </c>
      <c r="Z7442" s="5" t="str">
        <f t="shared" si="233"/>
        <v>Unique</v>
      </c>
    </row>
    <row r="7443" spans="1:26" ht="15" customHeight="1" x14ac:dyDescent="0.25">
      <c r="A7443" t="s">
        <v>739</v>
      </c>
      <c r="B7443" t="s">
        <v>684</v>
      </c>
      <c r="C7443">
        <v>2011</v>
      </c>
      <c r="D7443" s="24">
        <v>5915</v>
      </c>
      <c r="E7443">
        <v>2864</v>
      </c>
      <c r="F7443" s="24">
        <v>3051</v>
      </c>
      <c r="G7443" s="24">
        <v>307.58</v>
      </c>
      <c r="H7443" s="24">
        <v>360.815</v>
      </c>
      <c r="I7443" s="24">
        <v>414.05</v>
      </c>
      <c r="J7443" s="24">
        <v>408.13499999999999</v>
      </c>
      <c r="K7443" s="24">
        <v>224.77</v>
      </c>
      <c r="L7443" s="24">
        <v>236.6</v>
      </c>
      <c r="M7443" s="24">
        <v>272.08999999999997</v>
      </c>
      <c r="N7443" s="24">
        <v>319.41000000000003</v>
      </c>
      <c r="O7443" s="24">
        <v>331.24</v>
      </c>
      <c r="P7443" s="24">
        <v>443.625</v>
      </c>
      <c r="Q7443" s="24">
        <v>461.37</v>
      </c>
      <c r="R7443" s="24">
        <v>443.625</v>
      </c>
      <c r="S7443" s="24">
        <v>372.64499999999998</v>
      </c>
      <c r="T7443" s="24">
        <v>248.43</v>
      </c>
      <c r="U7443" s="24">
        <v>337.15499999999997</v>
      </c>
      <c r="V7443" s="24">
        <v>212.94</v>
      </c>
      <c r="W7443" s="24">
        <v>248.43</v>
      </c>
      <c r="X7443" s="24">
        <v>272.08999999999997</v>
      </c>
      <c r="Y7443" s="22" t="str">
        <f t="shared" si="232"/>
        <v>Sherman County, 2011</v>
      </c>
      <c r="Z7443" s="5" t="str">
        <f t="shared" si="233"/>
        <v>Duplicate</v>
      </c>
    </row>
    <row r="7444" spans="1:26" ht="15" customHeight="1" x14ac:dyDescent="0.25">
      <c r="A7444" t="s">
        <v>739</v>
      </c>
      <c r="B7444" t="s">
        <v>684</v>
      </c>
      <c r="C7444">
        <v>2011</v>
      </c>
      <c r="D7444" s="24">
        <v>6019</v>
      </c>
      <c r="E7444">
        <v>3093</v>
      </c>
      <c r="F7444" s="24">
        <v>2926</v>
      </c>
      <c r="G7444" s="24">
        <v>427.34899999999999</v>
      </c>
      <c r="H7444" s="24">
        <v>312.988</v>
      </c>
      <c r="I7444" s="24">
        <v>355.12099999999998</v>
      </c>
      <c r="J7444" s="24">
        <v>457.44400000000002</v>
      </c>
      <c r="K7444" s="24">
        <v>198.62700000000001</v>
      </c>
      <c r="L7444" s="24">
        <v>553.74800000000005</v>
      </c>
      <c r="M7444" s="24">
        <v>270.85500000000002</v>
      </c>
      <c r="N7444" s="24">
        <v>264.83600000000001</v>
      </c>
      <c r="O7444" s="24">
        <v>385.21600000000001</v>
      </c>
      <c r="P7444" s="24">
        <v>403.27300000000002</v>
      </c>
      <c r="Q7444" s="24">
        <v>457.44400000000002</v>
      </c>
      <c r="R7444" s="24">
        <v>403.27300000000002</v>
      </c>
      <c r="S7444" s="24">
        <v>331.04500000000002</v>
      </c>
      <c r="T7444" s="24">
        <v>361.14</v>
      </c>
      <c r="U7444" s="24">
        <v>276.87400000000002</v>
      </c>
      <c r="V7444" s="24">
        <v>337.06400000000002</v>
      </c>
      <c r="W7444" s="24">
        <v>144.45599999999999</v>
      </c>
      <c r="X7444" s="24">
        <v>78.247</v>
      </c>
      <c r="Y7444" s="22" t="str">
        <f t="shared" si="232"/>
        <v>Sherman County, 2011</v>
      </c>
      <c r="Z7444" s="5" t="str">
        <f t="shared" si="233"/>
        <v>Duplicate</v>
      </c>
    </row>
    <row r="7445" spans="1:26" ht="15" customHeight="1" x14ac:dyDescent="0.25">
      <c r="A7445" t="s">
        <v>740</v>
      </c>
      <c r="B7445" t="s">
        <v>684</v>
      </c>
      <c r="C7445">
        <v>2011</v>
      </c>
      <c r="D7445" s="24">
        <v>3893</v>
      </c>
      <c r="E7445">
        <v>1922</v>
      </c>
      <c r="F7445" s="24">
        <v>1971</v>
      </c>
      <c r="G7445" s="24">
        <v>202.43600000000001</v>
      </c>
      <c r="H7445" s="24">
        <v>218.00800000000001</v>
      </c>
      <c r="I7445" s="24">
        <v>186.864</v>
      </c>
      <c r="J7445" s="24">
        <v>175.185</v>
      </c>
      <c r="K7445" s="24">
        <v>70.073999999999998</v>
      </c>
      <c r="L7445" s="24">
        <v>264.72399999999999</v>
      </c>
      <c r="M7445" s="24">
        <v>159.613</v>
      </c>
      <c r="N7445" s="24">
        <v>155.72</v>
      </c>
      <c r="O7445" s="24">
        <v>202.43600000000001</v>
      </c>
      <c r="P7445" s="24">
        <v>311.44</v>
      </c>
      <c r="Q7445" s="24">
        <v>334.798</v>
      </c>
      <c r="R7445" s="24">
        <v>276.40300000000002</v>
      </c>
      <c r="S7445" s="24">
        <v>276.40300000000002</v>
      </c>
      <c r="T7445" s="24">
        <v>190.75700000000001</v>
      </c>
      <c r="U7445" s="24">
        <v>233.58</v>
      </c>
      <c r="V7445" s="24">
        <v>237.47300000000001</v>
      </c>
      <c r="W7445" s="24">
        <v>198.54300000000001</v>
      </c>
      <c r="X7445" s="24">
        <v>198.54300000000001</v>
      </c>
      <c r="Y7445" s="22" t="str">
        <f t="shared" si="232"/>
        <v>Smith County, 2011</v>
      </c>
      <c r="Z7445" s="5" t="str">
        <f t="shared" si="233"/>
        <v>Duplicate</v>
      </c>
    </row>
    <row r="7446" spans="1:26" ht="15" customHeight="1" x14ac:dyDescent="0.25">
      <c r="A7446" t="s">
        <v>740</v>
      </c>
      <c r="B7446" t="s">
        <v>684</v>
      </c>
      <c r="C7446">
        <v>2011</v>
      </c>
      <c r="D7446" s="24">
        <v>3934</v>
      </c>
      <c r="E7446">
        <v>1715</v>
      </c>
      <c r="F7446" s="24">
        <v>2219</v>
      </c>
      <c r="G7446" s="24">
        <v>125.88800000000001</v>
      </c>
      <c r="H7446" s="24">
        <v>279.31400000000002</v>
      </c>
      <c r="I7446" s="24">
        <v>330.45600000000002</v>
      </c>
      <c r="J7446" s="24">
        <v>279.31400000000002</v>
      </c>
      <c r="K7446" s="24">
        <v>295.05</v>
      </c>
      <c r="L7446" s="24">
        <v>149.49199999999999</v>
      </c>
      <c r="M7446" s="24">
        <v>267.512</v>
      </c>
      <c r="N7446" s="24">
        <v>243.90799999999999</v>
      </c>
      <c r="O7446" s="24">
        <v>306.85199999999998</v>
      </c>
      <c r="P7446" s="24">
        <v>350.12599999999998</v>
      </c>
      <c r="Q7446" s="24">
        <v>259.64400000000001</v>
      </c>
      <c r="R7446" s="24">
        <v>361.928</v>
      </c>
      <c r="S7446" s="24">
        <v>165.22800000000001</v>
      </c>
      <c r="T7446" s="24">
        <v>149.49199999999999</v>
      </c>
      <c r="U7446" s="24">
        <v>125.88800000000001</v>
      </c>
      <c r="V7446" s="24">
        <v>98.35</v>
      </c>
      <c r="W7446" s="24">
        <v>86.548000000000002</v>
      </c>
      <c r="X7446" s="24">
        <v>55.076000000000001</v>
      </c>
      <c r="Y7446" s="22" t="str">
        <f t="shared" si="232"/>
        <v>Smith County, 2011</v>
      </c>
      <c r="Z7446" s="5" t="str">
        <f t="shared" si="233"/>
        <v>Duplicate</v>
      </c>
    </row>
    <row r="7447" spans="1:26" ht="15" customHeight="1" x14ac:dyDescent="0.25">
      <c r="A7447" t="s">
        <v>741</v>
      </c>
      <c r="B7447" t="s">
        <v>684</v>
      </c>
      <c r="C7447">
        <v>2011</v>
      </c>
      <c r="D7447" s="24">
        <v>4416</v>
      </c>
      <c r="E7447">
        <v>2184</v>
      </c>
      <c r="F7447" s="24">
        <v>2232</v>
      </c>
      <c r="G7447" s="24">
        <v>256.12799999999999</v>
      </c>
      <c r="H7447" s="24">
        <v>313.536</v>
      </c>
      <c r="I7447" s="24">
        <v>264.95999999999998</v>
      </c>
      <c r="J7447" s="24">
        <v>300.28800000000001</v>
      </c>
      <c r="K7447" s="24">
        <v>203.136</v>
      </c>
      <c r="L7447" s="24">
        <v>181.05600000000001</v>
      </c>
      <c r="M7447" s="24">
        <v>189.88800000000001</v>
      </c>
      <c r="N7447" s="24">
        <v>203.136</v>
      </c>
      <c r="O7447" s="24">
        <v>295.87200000000001</v>
      </c>
      <c r="P7447" s="24">
        <v>375.36</v>
      </c>
      <c r="Q7447" s="24">
        <v>362.11200000000002</v>
      </c>
      <c r="R7447" s="24">
        <v>362.11200000000002</v>
      </c>
      <c r="S7447" s="24">
        <v>203.136</v>
      </c>
      <c r="T7447" s="24">
        <v>225.21600000000001</v>
      </c>
      <c r="U7447" s="24">
        <v>194.304</v>
      </c>
      <c r="V7447" s="24">
        <v>176.64</v>
      </c>
      <c r="W7447" s="24">
        <v>132.47999999999999</v>
      </c>
      <c r="X7447" s="24">
        <v>176.64</v>
      </c>
      <c r="Y7447" s="22" t="str">
        <f t="shared" si="232"/>
        <v>Stafford County, 2011</v>
      </c>
      <c r="Z7447" s="5" t="str">
        <f t="shared" si="233"/>
        <v>Duplicate</v>
      </c>
    </row>
    <row r="7448" spans="1:26" ht="15" customHeight="1" x14ac:dyDescent="0.25">
      <c r="A7448" t="s">
        <v>741</v>
      </c>
      <c r="B7448" t="s">
        <v>684</v>
      </c>
      <c r="C7448">
        <v>2011</v>
      </c>
      <c r="D7448" s="24">
        <v>4433</v>
      </c>
      <c r="E7448">
        <v>2385</v>
      </c>
      <c r="F7448" s="24">
        <v>2048</v>
      </c>
      <c r="G7448" s="24">
        <v>239.38200000000001</v>
      </c>
      <c r="H7448" s="24">
        <v>345.774</v>
      </c>
      <c r="I7448" s="24">
        <v>385.67099999999999</v>
      </c>
      <c r="J7448" s="24">
        <v>195.05199999999999</v>
      </c>
      <c r="K7448" s="24">
        <v>217.21700000000001</v>
      </c>
      <c r="L7448" s="24">
        <v>243.815</v>
      </c>
      <c r="M7448" s="24">
        <v>212.78399999999999</v>
      </c>
      <c r="N7448" s="24">
        <v>203.91800000000001</v>
      </c>
      <c r="O7448" s="24">
        <v>217.21700000000001</v>
      </c>
      <c r="P7448" s="24">
        <v>403.40300000000002</v>
      </c>
      <c r="Q7448" s="24">
        <v>314.74299999999999</v>
      </c>
      <c r="R7448" s="24">
        <v>301.44400000000002</v>
      </c>
      <c r="S7448" s="24">
        <v>363.50599999999997</v>
      </c>
      <c r="T7448" s="24">
        <v>168.45400000000001</v>
      </c>
      <c r="U7448" s="24">
        <v>199.48500000000001</v>
      </c>
      <c r="V7448" s="24">
        <v>195.05199999999999</v>
      </c>
      <c r="W7448" s="24">
        <v>119.691</v>
      </c>
      <c r="X7448" s="24">
        <v>101.959</v>
      </c>
      <c r="Y7448" s="22" t="str">
        <f t="shared" si="232"/>
        <v>Stafford County, 2011</v>
      </c>
      <c r="Z7448" s="5" t="str">
        <f t="shared" si="233"/>
        <v>Duplicate</v>
      </c>
    </row>
    <row r="7449" spans="1:26" ht="15" customHeight="1" x14ac:dyDescent="0.25">
      <c r="A7449" t="s">
        <v>742</v>
      </c>
      <c r="B7449" t="s">
        <v>684</v>
      </c>
      <c r="C7449">
        <v>2011</v>
      </c>
      <c r="D7449" s="24">
        <v>2204</v>
      </c>
      <c r="E7449">
        <v>1114</v>
      </c>
      <c r="F7449" s="24">
        <v>1090</v>
      </c>
      <c r="G7449" s="24">
        <v>193.952</v>
      </c>
      <c r="H7449" s="24">
        <v>156.48400000000001</v>
      </c>
      <c r="I7449" s="24">
        <v>163.096</v>
      </c>
      <c r="J7449" s="24">
        <v>147.66800000000001</v>
      </c>
      <c r="K7449" s="24">
        <v>176.32</v>
      </c>
      <c r="L7449" s="24">
        <v>114.608</v>
      </c>
      <c r="M7449" s="24">
        <v>132.24</v>
      </c>
      <c r="N7449" s="24">
        <v>112.404</v>
      </c>
      <c r="O7449" s="24">
        <v>187.34</v>
      </c>
      <c r="P7449" s="24">
        <v>125.628</v>
      </c>
      <c r="Q7449" s="24">
        <v>112.404</v>
      </c>
      <c r="R7449" s="24">
        <v>83.751999999999995</v>
      </c>
      <c r="S7449" s="24">
        <v>152.07599999999999</v>
      </c>
      <c r="T7449" s="24">
        <v>81.548000000000002</v>
      </c>
      <c r="U7449" s="24">
        <v>81.548000000000002</v>
      </c>
      <c r="V7449" s="24">
        <v>105.792</v>
      </c>
      <c r="W7449" s="24">
        <v>50.692</v>
      </c>
      <c r="X7449" s="24">
        <v>26.448</v>
      </c>
      <c r="Y7449" s="22" t="str">
        <f t="shared" si="232"/>
        <v>Stanton County, 2011</v>
      </c>
      <c r="Z7449" s="5" t="str">
        <f t="shared" si="233"/>
        <v>Duplicate</v>
      </c>
    </row>
    <row r="7450" spans="1:26" ht="15" customHeight="1" x14ac:dyDescent="0.25">
      <c r="A7450" t="s">
        <v>743</v>
      </c>
      <c r="B7450" t="s">
        <v>684</v>
      </c>
      <c r="C7450">
        <v>2011</v>
      </c>
      <c r="D7450" s="24">
        <v>5558</v>
      </c>
      <c r="E7450">
        <v>2733</v>
      </c>
      <c r="F7450" s="24">
        <v>2825</v>
      </c>
      <c r="G7450" s="24">
        <v>450.19799999999998</v>
      </c>
      <c r="H7450" s="24">
        <v>550.24199999999996</v>
      </c>
      <c r="I7450" s="24">
        <v>455.75599999999997</v>
      </c>
      <c r="J7450" s="24">
        <v>294.57400000000001</v>
      </c>
      <c r="K7450" s="24">
        <v>244.55199999999999</v>
      </c>
      <c r="L7450" s="24">
        <v>389.06</v>
      </c>
      <c r="M7450" s="24">
        <v>489.10399999999998</v>
      </c>
      <c r="N7450" s="24">
        <v>377.94400000000002</v>
      </c>
      <c r="O7450" s="24">
        <v>283.45800000000003</v>
      </c>
      <c r="P7450" s="24">
        <v>400.17599999999999</v>
      </c>
      <c r="Q7450" s="24">
        <v>355.71199999999999</v>
      </c>
      <c r="R7450" s="24">
        <v>289.01600000000002</v>
      </c>
      <c r="S7450" s="24">
        <v>238.994</v>
      </c>
      <c r="T7450" s="24">
        <v>205.64599999999999</v>
      </c>
      <c r="U7450" s="24">
        <v>155.624</v>
      </c>
      <c r="V7450" s="24">
        <v>183.41399999999999</v>
      </c>
      <c r="W7450" s="24">
        <v>94.486000000000004</v>
      </c>
      <c r="X7450" s="24">
        <v>105.602</v>
      </c>
      <c r="Y7450" s="22" t="str">
        <f t="shared" si="232"/>
        <v>Stevens County, 2011</v>
      </c>
      <c r="Z7450" s="5" t="str">
        <f t="shared" si="233"/>
        <v>Duplicate</v>
      </c>
    </row>
    <row r="7451" spans="1:26" ht="15" customHeight="1" x14ac:dyDescent="0.25">
      <c r="A7451" t="s">
        <v>744</v>
      </c>
      <c r="B7451" t="s">
        <v>684</v>
      </c>
      <c r="C7451">
        <v>2011</v>
      </c>
      <c r="D7451" s="24">
        <v>24115</v>
      </c>
      <c r="E7451">
        <v>12073</v>
      </c>
      <c r="F7451" s="24">
        <v>12042</v>
      </c>
      <c r="G7451" s="24">
        <v>1519.2449999999999</v>
      </c>
      <c r="H7451" s="24">
        <v>1663.9349999999999</v>
      </c>
      <c r="I7451" s="24">
        <v>1953.3150000000001</v>
      </c>
      <c r="J7451" s="24">
        <v>1760.395</v>
      </c>
      <c r="K7451" s="24">
        <v>1253.98</v>
      </c>
      <c r="L7451" s="24">
        <v>1253.98</v>
      </c>
      <c r="M7451" s="24">
        <v>1278.095</v>
      </c>
      <c r="N7451" s="24">
        <v>1398.67</v>
      </c>
      <c r="O7451" s="24">
        <v>1422.7850000000001</v>
      </c>
      <c r="P7451" s="24">
        <v>1856.855</v>
      </c>
      <c r="Q7451" s="24">
        <v>2049.7750000000001</v>
      </c>
      <c r="R7451" s="24">
        <v>1760.395</v>
      </c>
      <c r="S7451" s="24">
        <v>1278.095</v>
      </c>
      <c r="T7451" s="24">
        <v>1109.29</v>
      </c>
      <c r="U7451" s="24">
        <v>651.10500000000002</v>
      </c>
      <c r="V7451" s="24">
        <v>699.33500000000004</v>
      </c>
      <c r="W7451" s="24">
        <v>458.185</v>
      </c>
      <c r="X7451" s="24">
        <v>699.33500000000004</v>
      </c>
      <c r="Y7451" s="22" t="str">
        <f t="shared" si="232"/>
        <v>Sumner County, 2011</v>
      </c>
      <c r="Z7451" s="5" t="str">
        <f t="shared" si="233"/>
        <v>Duplicate</v>
      </c>
    </row>
    <row r="7452" spans="1:26" ht="15" customHeight="1" x14ac:dyDescent="0.25">
      <c r="A7452" t="s">
        <v>484</v>
      </c>
      <c r="B7452" t="s">
        <v>684</v>
      </c>
      <c r="C7452">
        <v>2011</v>
      </c>
      <c r="D7452" s="24">
        <v>7809</v>
      </c>
      <c r="E7452">
        <v>3783</v>
      </c>
      <c r="F7452" s="24">
        <v>4026</v>
      </c>
      <c r="G7452" s="24">
        <v>507.58499999999998</v>
      </c>
      <c r="H7452" s="24">
        <v>452.92200000000003</v>
      </c>
      <c r="I7452" s="24">
        <v>468.54</v>
      </c>
      <c r="J7452" s="24">
        <v>796.51800000000003</v>
      </c>
      <c r="K7452" s="24">
        <v>718.428</v>
      </c>
      <c r="L7452" s="24">
        <v>499.77600000000001</v>
      </c>
      <c r="M7452" s="24">
        <v>374.83199999999999</v>
      </c>
      <c r="N7452" s="24">
        <v>281.12400000000002</v>
      </c>
      <c r="O7452" s="24">
        <v>515.39400000000001</v>
      </c>
      <c r="P7452" s="24">
        <v>523.20299999999997</v>
      </c>
      <c r="Q7452" s="24">
        <v>585.67499999999995</v>
      </c>
      <c r="R7452" s="24">
        <v>609.10199999999998</v>
      </c>
      <c r="S7452" s="24">
        <v>288.93299999999999</v>
      </c>
      <c r="T7452" s="24">
        <v>320.16899999999998</v>
      </c>
      <c r="U7452" s="24">
        <v>242.07900000000001</v>
      </c>
      <c r="V7452" s="24">
        <v>218.65199999999999</v>
      </c>
      <c r="W7452" s="24">
        <v>117.13500000000001</v>
      </c>
      <c r="X7452" s="24">
        <v>288.93299999999999</v>
      </c>
      <c r="Y7452" s="22" t="str">
        <f t="shared" si="232"/>
        <v>Thomas County, 2011</v>
      </c>
      <c r="Z7452" s="5" t="str">
        <f t="shared" si="233"/>
        <v>Duplicate</v>
      </c>
    </row>
    <row r="7453" spans="1:26" ht="15" customHeight="1" x14ac:dyDescent="0.25">
      <c r="A7453" t="s">
        <v>2021</v>
      </c>
      <c r="B7453" t="s">
        <v>684</v>
      </c>
      <c r="C7453">
        <v>2011</v>
      </c>
      <c r="D7453" s="24">
        <v>2965</v>
      </c>
      <c r="E7453">
        <v>1457</v>
      </c>
      <c r="F7453" s="24">
        <v>1508</v>
      </c>
      <c r="G7453" s="24">
        <v>127.495</v>
      </c>
      <c r="H7453" s="24">
        <v>148.25</v>
      </c>
      <c r="I7453" s="24">
        <v>231.27</v>
      </c>
      <c r="J7453" s="24">
        <v>148.25</v>
      </c>
      <c r="K7453" s="24">
        <v>180.86500000000001</v>
      </c>
      <c r="L7453" s="24">
        <v>100.81</v>
      </c>
      <c r="M7453" s="24">
        <v>106.74</v>
      </c>
      <c r="N7453" s="24">
        <v>121.565</v>
      </c>
      <c r="O7453" s="24">
        <v>180.86500000000001</v>
      </c>
      <c r="P7453" s="24">
        <v>222.375</v>
      </c>
      <c r="Q7453" s="24">
        <v>269.815</v>
      </c>
      <c r="R7453" s="24">
        <v>225.34</v>
      </c>
      <c r="S7453" s="24">
        <v>210.51499999999999</v>
      </c>
      <c r="T7453" s="24">
        <v>160.11000000000001</v>
      </c>
      <c r="U7453" s="24">
        <v>163.07499999999999</v>
      </c>
      <c r="V7453" s="24">
        <v>112.67</v>
      </c>
      <c r="W7453" s="24">
        <v>100.81</v>
      </c>
      <c r="X7453" s="24">
        <v>157.14500000000001</v>
      </c>
      <c r="Y7453" s="22" t="str">
        <f t="shared" si="232"/>
        <v>Trego County, 2011</v>
      </c>
      <c r="Z7453" s="5" t="str">
        <f t="shared" si="233"/>
        <v>Unique</v>
      </c>
    </row>
    <row r="7454" spans="1:26" ht="15" customHeight="1" x14ac:dyDescent="0.25">
      <c r="A7454" t="s">
        <v>745</v>
      </c>
      <c r="B7454" t="s">
        <v>684</v>
      </c>
      <c r="C7454">
        <v>2011</v>
      </c>
      <c r="D7454" s="24">
        <v>7041</v>
      </c>
      <c r="E7454">
        <v>3575</v>
      </c>
      <c r="F7454" s="24">
        <v>3466</v>
      </c>
      <c r="G7454" s="24">
        <v>464.70600000000002</v>
      </c>
      <c r="H7454" s="24">
        <v>436.54199999999997</v>
      </c>
      <c r="I7454" s="24">
        <v>563.28</v>
      </c>
      <c r="J7454" s="24">
        <v>443.58300000000003</v>
      </c>
      <c r="K7454" s="24">
        <v>309.80399999999997</v>
      </c>
      <c r="L7454" s="24">
        <v>366.13200000000001</v>
      </c>
      <c r="M7454" s="24">
        <v>401.33699999999999</v>
      </c>
      <c r="N7454" s="24">
        <v>387.255</v>
      </c>
      <c r="O7454" s="24">
        <v>394.29599999999999</v>
      </c>
      <c r="P7454" s="24">
        <v>633.69000000000005</v>
      </c>
      <c r="Q7454" s="24">
        <v>619.60799999999995</v>
      </c>
      <c r="R7454" s="24">
        <v>563.28</v>
      </c>
      <c r="S7454" s="24">
        <v>387.255</v>
      </c>
      <c r="T7454" s="24">
        <v>281.64</v>
      </c>
      <c r="U7454" s="24">
        <v>302.76299999999998</v>
      </c>
      <c r="V7454" s="24">
        <v>190.107</v>
      </c>
      <c r="W7454" s="24">
        <v>168.98400000000001</v>
      </c>
      <c r="X7454" s="24">
        <v>126.738</v>
      </c>
      <c r="Y7454" s="22" t="str">
        <f t="shared" si="232"/>
        <v>Wabaunsee County, 2011</v>
      </c>
      <c r="Z7454" s="5" t="str">
        <f t="shared" si="233"/>
        <v>Unique</v>
      </c>
    </row>
    <row r="7455" spans="1:26" ht="15" customHeight="1" x14ac:dyDescent="0.25">
      <c r="A7455" t="s">
        <v>746</v>
      </c>
      <c r="B7455" t="s">
        <v>684</v>
      </c>
      <c r="C7455">
        <v>2011</v>
      </c>
      <c r="D7455" s="24">
        <v>1499</v>
      </c>
      <c r="E7455">
        <v>747</v>
      </c>
      <c r="F7455" s="24">
        <v>752</v>
      </c>
      <c r="G7455" s="24">
        <v>97.435000000000002</v>
      </c>
      <c r="H7455" s="24">
        <v>94.436999999999998</v>
      </c>
      <c r="I7455" s="24">
        <v>97.435000000000002</v>
      </c>
      <c r="J7455" s="24">
        <v>82.444999999999993</v>
      </c>
      <c r="K7455" s="24">
        <v>55.463000000000001</v>
      </c>
      <c r="L7455" s="24">
        <v>82.444999999999993</v>
      </c>
      <c r="M7455" s="24">
        <v>70.453000000000003</v>
      </c>
      <c r="N7455" s="24">
        <v>79.447000000000003</v>
      </c>
      <c r="O7455" s="24">
        <v>73.450999999999993</v>
      </c>
      <c r="P7455" s="24">
        <v>145.40299999999999</v>
      </c>
      <c r="Q7455" s="24">
        <v>121.419</v>
      </c>
      <c r="R7455" s="24">
        <v>133.411</v>
      </c>
      <c r="S7455" s="24">
        <v>103.431</v>
      </c>
      <c r="T7455" s="24">
        <v>49.466999999999999</v>
      </c>
      <c r="U7455" s="24">
        <v>71.951999999999998</v>
      </c>
      <c r="V7455" s="24">
        <v>61.459000000000003</v>
      </c>
      <c r="W7455" s="24">
        <v>35.975999999999999</v>
      </c>
      <c r="X7455" s="24">
        <v>43.470999999999997</v>
      </c>
      <c r="Y7455" s="22" t="str">
        <f t="shared" si="232"/>
        <v>Wallace County, 2011</v>
      </c>
      <c r="Z7455" s="5" t="str">
        <f t="shared" si="233"/>
        <v>Unique</v>
      </c>
    </row>
    <row r="7456" spans="1:26" ht="15" customHeight="1" x14ac:dyDescent="0.25">
      <c r="A7456" t="s">
        <v>108</v>
      </c>
      <c r="B7456" t="s">
        <v>684</v>
      </c>
      <c r="C7456">
        <v>2011</v>
      </c>
      <c r="D7456" s="24">
        <v>5830</v>
      </c>
      <c r="E7456">
        <v>2963</v>
      </c>
      <c r="F7456" s="24">
        <v>2867</v>
      </c>
      <c r="G7456" s="24">
        <v>326.48</v>
      </c>
      <c r="H7456" s="24">
        <v>332.31</v>
      </c>
      <c r="I7456" s="24">
        <v>384.78</v>
      </c>
      <c r="J7456" s="24">
        <v>378.95</v>
      </c>
      <c r="K7456" s="24">
        <v>221.54</v>
      </c>
      <c r="L7456" s="24">
        <v>291.5</v>
      </c>
      <c r="M7456" s="24">
        <v>262.35000000000002</v>
      </c>
      <c r="N7456" s="24">
        <v>285.67</v>
      </c>
      <c r="O7456" s="24">
        <v>338.14</v>
      </c>
      <c r="P7456" s="24">
        <v>431.42</v>
      </c>
      <c r="Q7456" s="24">
        <v>460.57</v>
      </c>
      <c r="R7456" s="24">
        <v>343.97</v>
      </c>
      <c r="S7456" s="24">
        <v>419.76</v>
      </c>
      <c r="T7456" s="24">
        <v>332.31</v>
      </c>
      <c r="U7456" s="24">
        <v>291.5</v>
      </c>
      <c r="V7456" s="24">
        <v>227.37</v>
      </c>
      <c r="W7456" s="24">
        <v>244.86</v>
      </c>
      <c r="X7456" s="24">
        <v>262.35000000000002</v>
      </c>
      <c r="Y7456" s="22" t="str">
        <f t="shared" si="232"/>
        <v>Washington County, 2011</v>
      </c>
      <c r="Z7456" s="5" t="str">
        <f t="shared" si="233"/>
        <v>Duplicate</v>
      </c>
    </row>
    <row r="7457" spans="1:26" ht="15" customHeight="1" x14ac:dyDescent="0.25">
      <c r="A7457" t="s">
        <v>747</v>
      </c>
      <c r="B7457" t="s">
        <v>684</v>
      </c>
      <c r="C7457">
        <v>2011</v>
      </c>
      <c r="D7457" s="24">
        <v>2243</v>
      </c>
      <c r="E7457">
        <v>1122</v>
      </c>
      <c r="F7457" s="24">
        <v>1121</v>
      </c>
      <c r="G7457" s="24">
        <v>150.28100000000001</v>
      </c>
      <c r="H7457" s="24">
        <v>174.95400000000001</v>
      </c>
      <c r="I7457" s="24">
        <v>222.05699999999999</v>
      </c>
      <c r="J7457" s="24">
        <v>130.09399999999999</v>
      </c>
      <c r="K7457" s="24">
        <v>96.448999999999998</v>
      </c>
      <c r="L7457" s="24">
        <v>112.15</v>
      </c>
      <c r="M7457" s="24">
        <v>170.46799999999999</v>
      </c>
      <c r="N7457" s="24">
        <v>94.206000000000003</v>
      </c>
      <c r="O7457" s="24">
        <v>100.935</v>
      </c>
      <c r="P7457" s="24">
        <v>170.46799999999999</v>
      </c>
      <c r="Q7457" s="24">
        <v>181.68299999999999</v>
      </c>
      <c r="R7457" s="24">
        <v>204.113</v>
      </c>
      <c r="S7457" s="24">
        <v>51.588999999999999</v>
      </c>
      <c r="T7457" s="24">
        <v>118.879</v>
      </c>
      <c r="U7457" s="24">
        <v>65.046999999999997</v>
      </c>
      <c r="V7457" s="24">
        <v>94.206000000000003</v>
      </c>
      <c r="W7457" s="24">
        <v>60.561</v>
      </c>
      <c r="X7457" s="24">
        <v>44.86</v>
      </c>
      <c r="Y7457" s="22" t="str">
        <f t="shared" si="232"/>
        <v>Wichita County, 2011</v>
      </c>
      <c r="Z7457" s="5" t="str">
        <f t="shared" si="233"/>
        <v>Duplicate</v>
      </c>
    </row>
    <row r="7458" spans="1:26" ht="15" customHeight="1" x14ac:dyDescent="0.25">
      <c r="A7458" t="s">
        <v>747</v>
      </c>
      <c r="B7458" t="s">
        <v>684</v>
      </c>
      <c r="C7458">
        <v>2011</v>
      </c>
      <c r="D7458" s="24">
        <v>2244</v>
      </c>
      <c r="E7458">
        <v>1057</v>
      </c>
      <c r="F7458" s="24">
        <v>1187</v>
      </c>
      <c r="G7458" s="24">
        <v>121.176</v>
      </c>
      <c r="H7458" s="24">
        <v>89.76</v>
      </c>
      <c r="I7458" s="24">
        <v>152.59200000000001</v>
      </c>
      <c r="J7458" s="24">
        <v>134.63999999999999</v>
      </c>
      <c r="K7458" s="24">
        <v>98.736000000000004</v>
      </c>
      <c r="L7458" s="24">
        <v>85.272000000000006</v>
      </c>
      <c r="M7458" s="24">
        <v>35.904000000000003</v>
      </c>
      <c r="N7458" s="24">
        <v>109.956</v>
      </c>
      <c r="O7458" s="24">
        <v>89.76</v>
      </c>
      <c r="P7458" s="24">
        <v>188.49600000000001</v>
      </c>
      <c r="Q7458" s="24">
        <v>226.64400000000001</v>
      </c>
      <c r="R7458" s="24">
        <v>172.78800000000001</v>
      </c>
      <c r="S7458" s="24">
        <v>204.20400000000001</v>
      </c>
      <c r="T7458" s="24">
        <v>159.32400000000001</v>
      </c>
      <c r="U7458" s="24">
        <v>85.272000000000006</v>
      </c>
      <c r="V7458" s="24">
        <v>118.932</v>
      </c>
      <c r="W7458" s="24">
        <v>60.588000000000001</v>
      </c>
      <c r="X7458" s="24">
        <v>105.468</v>
      </c>
      <c r="Y7458" s="22" t="str">
        <f t="shared" si="232"/>
        <v>Wichita County, 2011</v>
      </c>
      <c r="Z7458" s="5" t="str">
        <f t="shared" si="233"/>
        <v>Duplicate</v>
      </c>
    </row>
    <row r="7459" spans="1:26" ht="15" customHeight="1" x14ac:dyDescent="0.25">
      <c r="A7459" t="s">
        <v>749</v>
      </c>
      <c r="B7459" t="s">
        <v>684</v>
      </c>
      <c r="C7459">
        <v>2011</v>
      </c>
      <c r="D7459" s="24">
        <v>3324</v>
      </c>
      <c r="E7459">
        <v>1669</v>
      </c>
      <c r="F7459" s="24">
        <v>1655</v>
      </c>
      <c r="G7459" s="24">
        <v>182.82</v>
      </c>
      <c r="H7459" s="24">
        <v>226.03200000000001</v>
      </c>
      <c r="I7459" s="24">
        <v>152.904</v>
      </c>
      <c r="J7459" s="24">
        <v>146.256</v>
      </c>
      <c r="K7459" s="24">
        <v>159.55199999999999</v>
      </c>
      <c r="L7459" s="24">
        <v>189.46799999999999</v>
      </c>
      <c r="M7459" s="24">
        <v>139.608</v>
      </c>
      <c r="N7459" s="24">
        <v>122.988</v>
      </c>
      <c r="O7459" s="24">
        <v>199.44</v>
      </c>
      <c r="P7459" s="24">
        <v>245.976</v>
      </c>
      <c r="Q7459" s="24">
        <v>299.16000000000003</v>
      </c>
      <c r="R7459" s="24">
        <v>272.56799999999998</v>
      </c>
      <c r="S7459" s="24">
        <v>242.65199999999999</v>
      </c>
      <c r="T7459" s="24">
        <v>146.256</v>
      </c>
      <c r="U7459" s="24">
        <v>172.84800000000001</v>
      </c>
      <c r="V7459" s="24">
        <v>152.904</v>
      </c>
      <c r="W7459" s="24">
        <v>116.34</v>
      </c>
      <c r="X7459" s="24">
        <v>156.22800000000001</v>
      </c>
      <c r="Y7459" s="22" t="str">
        <f t="shared" si="232"/>
        <v>Woodson County, 2011</v>
      </c>
      <c r="Z7459" s="5" t="str">
        <f t="shared" si="233"/>
        <v>Unique</v>
      </c>
    </row>
    <row r="7460" spans="1:26" ht="15" customHeight="1" x14ac:dyDescent="0.25">
      <c r="A7460" t="s">
        <v>750</v>
      </c>
      <c r="B7460" t="s">
        <v>684</v>
      </c>
      <c r="C7460">
        <v>2011</v>
      </c>
      <c r="D7460" s="24">
        <v>156362</v>
      </c>
      <c r="E7460">
        <v>77136</v>
      </c>
      <c r="F7460" s="24">
        <v>79226</v>
      </c>
      <c r="G7460" s="24">
        <v>13603.494000000001</v>
      </c>
      <c r="H7460" s="24">
        <v>12352.598</v>
      </c>
      <c r="I7460" s="24">
        <v>11414.425999999999</v>
      </c>
      <c r="J7460" s="24">
        <v>11101.701999999999</v>
      </c>
      <c r="K7460" s="24">
        <v>10788.977999999999</v>
      </c>
      <c r="L7460" s="24">
        <v>12352.598</v>
      </c>
      <c r="M7460" s="24">
        <v>10945.34</v>
      </c>
      <c r="N7460" s="24">
        <v>9850.8060000000005</v>
      </c>
      <c r="O7460" s="24">
        <v>10163.530000000001</v>
      </c>
      <c r="P7460" s="24">
        <v>10788.977999999999</v>
      </c>
      <c r="Q7460" s="24">
        <v>10476.254000000001</v>
      </c>
      <c r="R7460" s="24">
        <v>8443.5480000000007</v>
      </c>
      <c r="S7460" s="24">
        <v>7505.3760000000002</v>
      </c>
      <c r="T7460" s="24">
        <v>4690.8599999999997</v>
      </c>
      <c r="U7460" s="24">
        <v>4221.7740000000003</v>
      </c>
      <c r="V7460" s="24">
        <v>2658.154</v>
      </c>
      <c r="W7460" s="24">
        <v>2658.154</v>
      </c>
      <c r="X7460" s="24">
        <v>2501.7919999999999</v>
      </c>
      <c r="Y7460" s="22" t="str">
        <f t="shared" si="232"/>
        <v>Wyandotte County, 2011</v>
      </c>
      <c r="Z7460" s="5" t="str">
        <f t="shared" si="233"/>
        <v>Unique</v>
      </c>
    </row>
    <row r="7461" spans="1:26" ht="15" customHeight="1" x14ac:dyDescent="0.25">
      <c r="A7461" t="s">
        <v>639</v>
      </c>
      <c r="B7461" t="s">
        <v>751</v>
      </c>
      <c r="C7461">
        <v>2011</v>
      </c>
      <c r="D7461" s="24">
        <v>18613</v>
      </c>
      <c r="E7461">
        <v>9342</v>
      </c>
      <c r="F7461" s="24">
        <v>9271</v>
      </c>
      <c r="G7461" s="24">
        <v>1098.1669999999999</v>
      </c>
      <c r="H7461" s="24">
        <v>1209.845</v>
      </c>
      <c r="I7461" s="24">
        <v>1135.393</v>
      </c>
      <c r="J7461" s="24">
        <v>1544.8789999999999</v>
      </c>
      <c r="K7461" s="24">
        <v>1284.297</v>
      </c>
      <c r="L7461" s="24">
        <v>1228.4580000000001</v>
      </c>
      <c r="M7461" s="24">
        <v>1023.715</v>
      </c>
      <c r="N7461" s="24">
        <v>1042.328</v>
      </c>
      <c r="O7461" s="24">
        <v>1191.232</v>
      </c>
      <c r="P7461" s="24">
        <v>1321.5229999999999</v>
      </c>
      <c r="Q7461" s="24">
        <v>1265.684</v>
      </c>
      <c r="R7461" s="24">
        <v>1321.5229999999999</v>
      </c>
      <c r="S7461" s="24">
        <v>1079.5540000000001</v>
      </c>
      <c r="T7461" s="24">
        <v>874.81100000000004</v>
      </c>
      <c r="U7461" s="24">
        <v>781.74599999999998</v>
      </c>
      <c r="V7461" s="24">
        <v>521.16399999999999</v>
      </c>
      <c r="W7461" s="24">
        <v>428.09899999999999</v>
      </c>
      <c r="X7461" s="24">
        <v>279.19499999999999</v>
      </c>
      <c r="Y7461" s="22" t="str">
        <f t="shared" si="232"/>
        <v>Adair County, 2011</v>
      </c>
      <c r="Z7461" s="5" t="str">
        <f t="shared" si="233"/>
        <v>Duplicate</v>
      </c>
    </row>
    <row r="7462" spans="1:26" ht="15" customHeight="1" x14ac:dyDescent="0.25">
      <c r="A7462" t="s">
        <v>598</v>
      </c>
      <c r="B7462" t="s">
        <v>751</v>
      </c>
      <c r="C7462">
        <v>2011</v>
      </c>
      <c r="D7462" s="24">
        <v>19866</v>
      </c>
      <c r="E7462">
        <v>9717</v>
      </c>
      <c r="F7462" s="24">
        <v>10149</v>
      </c>
      <c r="G7462" s="24">
        <v>1331.0219999999999</v>
      </c>
      <c r="H7462" s="24">
        <v>1112.4960000000001</v>
      </c>
      <c r="I7462" s="24">
        <v>1489.95</v>
      </c>
      <c r="J7462" s="24">
        <v>1410.4860000000001</v>
      </c>
      <c r="K7462" s="24">
        <v>1231.692</v>
      </c>
      <c r="L7462" s="24">
        <v>1231.692</v>
      </c>
      <c r="M7462" s="24">
        <v>1132.3620000000001</v>
      </c>
      <c r="N7462" s="24">
        <v>1370.7539999999999</v>
      </c>
      <c r="O7462" s="24">
        <v>1350.8879999999999</v>
      </c>
      <c r="P7462" s="24">
        <v>1470.0840000000001</v>
      </c>
      <c r="Q7462" s="24">
        <v>1331.0219999999999</v>
      </c>
      <c r="R7462" s="24">
        <v>1231.692</v>
      </c>
      <c r="S7462" s="24">
        <v>1291.29</v>
      </c>
      <c r="T7462" s="24">
        <v>893.97</v>
      </c>
      <c r="U7462" s="24">
        <v>814.50599999999997</v>
      </c>
      <c r="V7462" s="24">
        <v>397.32</v>
      </c>
      <c r="W7462" s="24">
        <v>377.45400000000001</v>
      </c>
      <c r="X7462" s="24">
        <v>397.32</v>
      </c>
      <c r="Y7462" s="22" t="str">
        <f t="shared" si="232"/>
        <v>Allen County, 2011</v>
      </c>
      <c r="Z7462" s="5" t="str">
        <f t="shared" si="233"/>
        <v>Duplicate</v>
      </c>
    </row>
    <row r="7463" spans="1:26" ht="15" customHeight="1" x14ac:dyDescent="0.25">
      <c r="A7463" t="s">
        <v>685</v>
      </c>
      <c r="B7463" t="s">
        <v>751</v>
      </c>
      <c r="C7463">
        <v>2011</v>
      </c>
      <c r="D7463" s="24">
        <v>21308</v>
      </c>
      <c r="E7463">
        <v>10313</v>
      </c>
      <c r="F7463" s="24">
        <v>10995</v>
      </c>
      <c r="G7463" s="24">
        <v>1385.02</v>
      </c>
      <c r="H7463" s="24">
        <v>1406.328</v>
      </c>
      <c r="I7463" s="24">
        <v>1640.7159999999999</v>
      </c>
      <c r="J7463" s="24">
        <v>1470.252</v>
      </c>
      <c r="K7463" s="24">
        <v>1150.6320000000001</v>
      </c>
      <c r="L7463" s="24">
        <v>1150.6320000000001</v>
      </c>
      <c r="M7463" s="24">
        <v>1470.252</v>
      </c>
      <c r="N7463" s="24">
        <v>1555.4839999999999</v>
      </c>
      <c r="O7463" s="24">
        <v>1619.4079999999999</v>
      </c>
      <c r="P7463" s="24">
        <v>1768.5640000000001</v>
      </c>
      <c r="Q7463" s="24">
        <v>1512.8679999999999</v>
      </c>
      <c r="R7463" s="24">
        <v>1512.8679999999999</v>
      </c>
      <c r="S7463" s="24">
        <v>1065.4000000000001</v>
      </c>
      <c r="T7463" s="24">
        <v>831.01199999999994</v>
      </c>
      <c r="U7463" s="24">
        <v>703.16399999999999</v>
      </c>
      <c r="V7463" s="24">
        <v>511.392</v>
      </c>
      <c r="W7463" s="24">
        <v>277.00400000000002</v>
      </c>
      <c r="X7463" s="24">
        <v>298.31200000000001</v>
      </c>
      <c r="Y7463" s="22" t="str">
        <f t="shared" si="232"/>
        <v>Anderson County, 2011</v>
      </c>
      <c r="Z7463" s="5" t="str">
        <f t="shared" si="233"/>
        <v>Duplicate</v>
      </c>
    </row>
    <row r="7464" spans="1:26" ht="15" customHeight="1" x14ac:dyDescent="0.25">
      <c r="A7464" t="s">
        <v>752</v>
      </c>
      <c r="B7464" t="s">
        <v>751</v>
      </c>
      <c r="C7464">
        <v>2011</v>
      </c>
      <c r="D7464" s="24">
        <v>8235</v>
      </c>
      <c r="E7464">
        <v>4060</v>
      </c>
      <c r="F7464" s="24">
        <v>4175</v>
      </c>
      <c r="G7464" s="24">
        <v>477.63</v>
      </c>
      <c r="H7464" s="24">
        <v>543.51</v>
      </c>
      <c r="I7464" s="24">
        <v>485.86500000000001</v>
      </c>
      <c r="J7464" s="24">
        <v>510.57</v>
      </c>
      <c r="K7464" s="24">
        <v>403.51499999999999</v>
      </c>
      <c r="L7464" s="24">
        <v>428.22</v>
      </c>
      <c r="M7464" s="24">
        <v>452.92500000000001</v>
      </c>
      <c r="N7464" s="24">
        <v>609.39</v>
      </c>
      <c r="O7464" s="24">
        <v>543.51</v>
      </c>
      <c r="P7464" s="24">
        <v>568.21500000000003</v>
      </c>
      <c r="Q7464" s="24">
        <v>667.03499999999997</v>
      </c>
      <c r="R7464" s="24">
        <v>699.97500000000002</v>
      </c>
      <c r="S7464" s="24">
        <v>436.45499999999998</v>
      </c>
      <c r="T7464" s="24">
        <v>452.92500000000001</v>
      </c>
      <c r="U7464" s="24">
        <v>312.93</v>
      </c>
      <c r="V7464" s="24">
        <v>271.755</v>
      </c>
      <c r="W7464" s="24">
        <v>189.405</v>
      </c>
      <c r="X7464" s="24">
        <v>181.17</v>
      </c>
      <c r="Y7464" s="22" t="str">
        <f t="shared" si="232"/>
        <v>Ballard County, 2011</v>
      </c>
      <c r="Z7464" s="5" t="str">
        <f t="shared" si="233"/>
        <v>Unique</v>
      </c>
    </row>
    <row r="7465" spans="1:26" ht="15" customHeight="1" x14ac:dyDescent="0.25">
      <c r="A7465" t="s">
        <v>753</v>
      </c>
      <c r="B7465" t="s">
        <v>751</v>
      </c>
      <c r="C7465">
        <v>2011</v>
      </c>
      <c r="D7465" s="24">
        <v>41961</v>
      </c>
      <c r="E7465">
        <v>20277</v>
      </c>
      <c r="F7465" s="24">
        <v>21684</v>
      </c>
      <c r="G7465" s="24">
        <v>2727.4650000000001</v>
      </c>
      <c r="H7465" s="24">
        <v>2685.5039999999999</v>
      </c>
      <c r="I7465" s="24">
        <v>3021.192</v>
      </c>
      <c r="J7465" s="24">
        <v>2685.5039999999999</v>
      </c>
      <c r="K7465" s="24">
        <v>2223.933</v>
      </c>
      <c r="L7465" s="24">
        <v>2643.5430000000001</v>
      </c>
      <c r="M7465" s="24">
        <v>2391.777</v>
      </c>
      <c r="N7465" s="24">
        <v>2517.66</v>
      </c>
      <c r="O7465" s="24">
        <v>3189.0360000000001</v>
      </c>
      <c r="P7465" s="24">
        <v>3189.0360000000001</v>
      </c>
      <c r="Q7465" s="24">
        <v>3147.0749999999998</v>
      </c>
      <c r="R7465" s="24">
        <v>2685.5039999999999</v>
      </c>
      <c r="S7465" s="24">
        <v>2391.777</v>
      </c>
      <c r="T7465" s="24">
        <v>1888.2449999999999</v>
      </c>
      <c r="U7465" s="24">
        <v>1594.518</v>
      </c>
      <c r="V7465" s="24">
        <v>1174.9079999999999</v>
      </c>
      <c r="W7465" s="24">
        <v>839.22</v>
      </c>
      <c r="X7465" s="24">
        <v>965.10299999999995</v>
      </c>
      <c r="Y7465" s="22" t="str">
        <f t="shared" si="232"/>
        <v>Barren County, 2011</v>
      </c>
      <c r="Z7465" s="5" t="str">
        <f t="shared" si="233"/>
        <v>Unique</v>
      </c>
    </row>
    <row r="7466" spans="1:26" ht="15" customHeight="1" x14ac:dyDescent="0.25">
      <c r="A7466" t="s">
        <v>754</v>
      </c>
      <c r="B7466" t="s">
        <v>751</v>
      </c>
      <c r="C7466">
        <v>2011</v>
      </c>
      <c r="D7466" s="24">
        <v>11605</v>
      </c>
      <c r="E7466">
        <v>5742</v>
      </c>
      <c r="F7466" s="24">
        <v>5863</v>
      </c>
      <c r="G7466" s="24">
        <v>835.56</v>
      </c>
      <c r="H7466" s="24">
        <v>661.48500000000001</v>
      </c>
      <c r="I7466" s="24">
        <v>928.4</v>
      </c>
      <c r="J7466" s="24">
        <v>823.95500000000004</v>
      </c>
      <c r="K7466" s="24">
        <v>475.80500000000001</v>
      </c>
      <c r="L7466" s="24">
        <v>638.27499999999998</v>
      </c>
      <c r="M7466" s="24">
        <v>742.72</v>
      </c>
      <c r="N7466" s="24">
        <v>812.35</v>
      </c>
      <c r="O7466" s="24">
        <v>789.14</v>
      </c>
      <c r="P7466" s="24">
        <v>858.77</v>
      </c>
      <c r="Q7466" s="24">
        <v>847.16499999999996</v>
      </c>
      <c r="R7466" s="24">
        <v>823.95500000000004</v>
      </c>
      <c r="S7466" s="24">
        <v>684.69500000000005</v>
      </c>
      <c r="T7466" s="24">
        <v>464.2</v>
      </c>
      <c r="U7466" s="24">
        <v>510.62</v>
      </c>
      <c r="V7466" s="24">
        <v>324.94</v>
      </c>
      <c r="W7466" s="24">
        <v>197.285</v>
      </c>
      <c r="X7466" s="24">
        <v>185.68</v>
      </c>
      <c r="Y7466" s="22" t="str">
        <f t="shared" si="232"/>
        <v>Bath County, 2011</v>
      </c>
      <c r="Z7466" s="5" t="str">
        <f t="shared" si="233"/>
        <v>Duplicate</v>
      </c>
    </row>
    <row r="7467" spans="1:26" ht="15" customHeight="1" x14ac:dyDescent="0.25">
      <c r="A7467" t="s">
        <v>755</v>
      </c>
      <c r="B7467" t="s">
        <v>751</v>
      </c>
      <c r="C7467">
        <v>2011</v>
      </c>
      <c r="D7467" s="24">
        <v>28744</v>
      </c>
      <c r="E7467">
        <v>13849</v>
      </c>
      <c r="F7467" s="24">
        <v>14895</v>
      </c>
      <c r="G7467" s="24">
        <v>1695.896</v>
      </c>
      <c r="H7467" s="24">
        <v>1379.712</v>
      </c>
      <c r="I7467" s="24">
        <v>2040.8240000000001</v>
      </c>
      <c r="J7467" s="24">
        <v>2069.5680000000002</v>
      </c>
      <c r="K7467" s="24">
        <v>1782.1279999999999</v>
      </c>
      <c r="L7467" s="24">
        <v>1609.664</v>
      </c>
      <c r="M7467" s="24">
        <v>1724.64</v>
      </c>
      <c r="N7467" s="24">
        <v>1609.664</v>
      </c>
      <c r="O7467" s="24">
        <v>2213.288</v>
      </c>
      <c r="P7467" s="24">
        <v>2242.0320000000002</v>
      </c>
      <c r="Q7467" s="24">
        <v>2098.3119999999999</v>
      </c>
      <c r="R7467" s="24">
        <v>2299.52</v>
      </c>
      <c r="S7467" s="24">
        <v>1552.1759999999999</v>
      </c>
      <c r="T7467" s="24">
        <v>1437.2</v>
      </c>
      <c r="U7467" s="24">
        <v>1121.0160000000001</v>
      </c>
      <c r="V7467" s="24">
        <v>776.08799999999997</v>
      </c>
      <c r="W7467" s="24">
        <v>488.64800000000002</v>
      </c>
      <c r="X7467" s="24">
        <v>603.62400000000002</v>
      </c>
      <c r="Y7467" s="22" t="str">
        <f t="shared" si="232"/>
        <v>Bell County, 2011</v>
      </c>
      <c r="Z7467" s="5" t="str">
        <f t="shared" si="233"/>
        <v>Duplicate</v>
      </c>
    </row>
    <row r="7468" spans="1:26" ht="15" customHeight="1" x14ac:dyDescent="0.25">
      <c r="A7468" t="s">
        <v>162</v>
      </c>
      <c r="B7468" t="s">
        <v>751</v>
      </c>
      <c r="C7468">
        <v>2011</v>
      </c>
      <c r="D7468" s="24">
        <v>117216</v>
      </c>
      <c r="E7468">
        <v>57816</v>
      </c>
      <c r="F7468" s="24">
        <v>59400</v>
      </c>
      <c r="G7468" s="24">
        <v>8908.4159999999993</v>
      </c>
      <c r="H7468" s="24">
        <v>9963.36</v>
      </c>
      <c r="I7468" s="24">
        <v>9142.848</v>
      </c>
      <c r="J7468" s="24">
        <v>7619.04</v>
      </c>
      <c r="K7468" s="24">
        <v>6329.6639999999998</v>
      </c>
      <c r="L7468" s="24">
        <v>7384.6080000000002</v>
      </c>
      <c r="M7468" s="24">
        <v>8439.5519999999997</v>
      </c>
      <c r="N7468" s="24">
        <v>9611.7119999999995</v>
      </c>
      <c r="O7468" s="24">
        <v>9260.0640000000003</v>
      </c>
      <c r="P7468" s="24">
        <v>9025.6319999999996</v>
      </c>
      <c r="Q7468" s="24">
        <v>8087.9040000000005</v>
      </c>
      <c r="R7468" s="24">
        <v>7032.96</v>
      </c>
      <c r="S7468" s="24">
        <v>5391.9359999999997</v>
      </c>
      <c r="T7468" s="24">
        <v>4102.5600000000004</v>
      </c>
      <c r="U7468" s="24">
        <v>2461.5360000000001</v>
      </c>
      <c r="V7468" s="24">
        <v>1875.4559999999999</v>
      </c>
      <c r="W7468" s="24">
        <v>1406.5920000000001</v>
      </c>
      <c r="X7468" s="24">
        <v>1172.1600000000001</v>
      </c>
      <c r="Y7468" s="22" t="str">
        <f t="shared" si="232"/>
        <v>Boone County, 2011</v>
      </c>
      <c r="Z7468" s="5" t="str">
        <f t="shared" si="233"/>
        <v>Duplicate</v>
      </c>
    </row>
    <row r="7469" spans="1:26" ht="15" customHeight="1" x14ac:dyDescent="0.25">
      <c r="A7469" t="s">
        <v>689</v>
      </c>
      <c r="B7469" t="s">
        <v>751</v>
      </c>
      <c r="C7469">
        <v>2011</v>
      </c>
      <c r="D7469" s="24">
        <v>19987</v>
      </c>
      <c r="E7469">
        <v>9683</v>
      </c>
      <c r="F7469" s="24">
        <v>10304</v>
      </c>
      <c r="G7469" s="24">
        <v>1239.194</v>
      </c>
      <c r="H7469" s="24">
        <v>1199.22</v>
      </c>
      <c r="I7469" s="24">
        <v>1499.0250000000001</v>
      </c>
      <c r="J7469" s="24">
        <v>1279.1679999999999</v>
      </c>
      <c r="K7469" s="24">
        <v>1019.337</v>
      </c>
      <c r="L7469" s="24">
        <v>999.35</v>
      </c>
      <c r="M7469" s="24">
        <v>1279.1679999999999</v>
      </c>
      <c r="N7469" s="24">
        <v>1439.0640000000001</v>
      </c>
      <c r="O7469" s="24">
        <v>1319.1420000000001</v>
      </c>
      <c r="P7469" s="24">
        <v>1598.96</v>
      </c>
      <c r="Q7469" s="24">
        <v>1499.0250000000001</v>
      </c>
      <c r="R7469" s="24">
        <v>1299.155</v>
      </c>
      <c r="S7469" s="24">
        <v>1179.2329999999999</v>
      </c>
      <c r="T7469" s="24">
        <v>899.41499999999996</v>
      </c>
      <c r="U7469" s="24">
        <v>899.41499999999996</v>
      </c>
      <c r="V7469" s="24">
        <v>499.67500000000001</v>
      </c>
      <c r="W7469" s="24">
        <v>339.779</v>
      </c>
      <c r="X7469" s="24">
        <v>479.68799999999999</v>
      </c>
      <c r="Y7469" s="22" t="str">
        <f t="shared" si="232"/>
        <v>Bourbon County, 2011</v>
      </c>
      <c r="Z7469" s="5" t="str">
        <f t="shared" si="233"/>
        <v>Duplicate</v>
      </c>
    </row>
    <row r="7470" spans="1:26" ht="15" customHeight="1" x14ac:dyDescent="0.25">
      <c r="A7470" t="s">
        <v>756</v>
      </c>
      <c r="B7470" t="s">
        <v>751</v>
      </c>
      <c r="C7470">
        <v>2011</v>
      </c>
      <c r="D7470" s="24">
        <v>49368</v>
      </c>
      <c r="E7470">
        <v>24517</v>
      </c>
      <c r="F7470" s="24">
        <v>24851</v>
      </c>
      <c r="G7470" s="24">
        <v>2912.712</v>
      </c>
      <c r="H7470" s="24">
        <v>2962.08</v>
      </c>
      <c r="I7470" s="24">
        <v>2813.9760000000001</v>
      </c>
      <c r="J7470" s="24">
        <v>3110.1840000000002</v>
      </c>
      <c r="K7470" s="24">
        <v>2517.768</v>
      </c>
      <c r="L7470" s="24">
        <v>3060.8159999999998</v>
      </c>
      <c r="M7470" s="24">
        <v>2962.08</v>
      </c>
      <c r="N7470" s="24">
        <v>2912.712</v>
      </c>
      <c r="O7470" s="24">
        <v>3751.9679999999998</v>
      </c>
      <c r="P7470" s="24">
        <v>3653.232</v>
      </c>
      <c r="Q7470" s="24">
        <v>3900.0720000000001</v>
      </c>
      <c r="R7470" s="24">
        <v>3406.3919999999998</v>
      </c>
      <c r="S7470" s="24">
        <v>3159.5520000000001</v>
      </c>
      <c r="T7470" s="24">
        <v>2468.4</v>
      </c>
      <c r="U7470" s="24">
        <v>2024.088</v>
      </c>
      <c r="V7470" s="24">
        <v>1579.7760000000001</v>
      </c>
      <c r="W7470" s="24">
        <v>1283.568</v>
      </c>
      <c r="X7470" s="24">
        <v>937.99199999999996</v>
      </c>
      <c r="Y7470" s="22" t="str">
        <f t="shared" si="232"/>
        <v>Boyd County, 2011</v>
      </c>
      <c r="Z7470" s="5" t="str">
        <f t="shared" si="233"/>
        <v>Duplicate</v>
      </c>
    </row>
    <row r="7471" spans="1:26" ht="15" customHeight="1" x14ac:dyDescent="0.25">
      <c r="A7471" t="s">
        <v>757</v>
      </c>
      <c r="B7471" t="s">
        <v>751</v>
      </c>
      <c r="C7471">
        <v>2011</v>
      </c>
      <c r="D7471" s="24">
        <v>28345</v>
      </c>
      <c r="E7471">
        <v>13760</v>
      </c>
      <c r="F7471" s="24">
        <v>14585</v>
      </c>
      <c r="G7471" s="24">
        <v>1587.32</v>
      </c>
      <c r="H7471" s="24">
        <v>1757.39</v>
      </c>
      <c r="I7471" s="24">
        <v>1672.355</v>
      </c>
      <c r="J7471" s="24">
        <v>2239.2550000000001</v>
      </c>
      <c r="K7471" s="24">
        <v>2012.4949999999999</v>
      </c>
      <c r="L7471" s="24">
        <v>1388.905</v>
      </c>
      <c r="M7471" s="24">
        <v>1558.9749999999999</v>
      </c>
      <c r="N7471" s="24">
        <v>1785.7349999999999</v>
      </c>
      <c r="O7471" s="24">
        <v>2069.1849999999999</v>
      </c>
      <c r="P7471" s="24">
        <v>2097.5300000000002</v>
      </c>
      <c r="Q7471" s="24">
        <v>1927.46</v>
      </c>
      <c r="R7471" s="24">
        <v>1729.0450000000001</v>
      </c>
      <c r="S7471" s="24">
        <v>1927.46</v>
      </c>
      <c r="T7471" s="24">
        <v>1417.25</v>
      </c>
      <c r="U7471" s="24">
        <v>963.73</v>
      </c>
      <c r="V7471" s="24">
        <v>1020.42</v>
      </c>
      <c r="W7471" s="24">
        <v>566.9</v>
      </c>
      <c r="X7471" s="24">
        <v>566.9</v>
      </c>
      <c r="Y7471" s="22" t="str">
        <f t="shared" si="232"/>
        <v>Boyle County, 2011</v>
      </c>
      <c r="Z7471" s="5" t="str">
        <f t="shared" si="233"/>
        <v>Duplicate</v>
      </c>
    </row>
    <row r="7472" spans="1:26" ht="15" customHeight="1" x14ac:dyDescent="0.25">
      <c r="A7472" t="s">
        <v>757</v>
      </c>
      <c r="B7472" t="s">
        <v>751</v>
      </c>
      <c r="C7472">
        <v>2011</v>
      </c>
      <c r="D7472" s="24">
        <v>28914</v>
      </c>
      <c r="E7472">
        <v>14511</v>
      </c>
      <c r="F7472" s="24">
        <v>14403</v>
      </c>
      <c r="G7472" s="24">
        <v>1445.7</v>
      </c>
      <c r="H7472" s="24">
        <v>1590.27</v>
      </c>
      <c r="I7472" s="24">
        <v>1821.5820000000001</v>
      </c>
      <c r="J7472" s="24">
        <v>2052.8939999999998</v>
      </c>
      <c r="K7472" s="24">
        <v>1185.4739999999999</v>
      </c>
      <c r="L7472" s="24">
        <v>1416.7860000000001</v>
      </c>
      <c r="M7472" s="24">
        <v>1387.8720000000001</v>
      </c>
      <c r="N7472" s="24">
        <v>1561.356</v>
      </c>
      <c r="O7472" s="24">
        <v>2255.2919999999999</v>
      </c>
      <c r="P7472" s="24">
        <v>2486.6039999999998</v>
      </c>
      <c r="Q7472" s="24">
        <v>2573.346</v>
      </c>
      <c r="R7472" s="24">
        <v>2052.8939999999998</v>
      </c>
      <c r="S7472" s="24">
        <v>1792.6679999999999</v>
      </c>
      <c r="T7472" s="24">
        <v>1474.614</v>
      </c>
      <c r="U7472" s="24">
        <v>1243.3019999999999</v>
      </c>
      <c r="V7472" s="24">
        <v>925.24800000000005</v>
      </c>
      <c r="W7472" s="24">
        <v>780.678</v>
      </c>
      <c r="X7472" s="24">
        <v>838.50599999999997</v>
      </c>
      <c r="Y7472" s="22" t="str">
        <f t="shared" si="232"/>
        <v>Boyle County, 2011</v>
      </c>
      <c r="Z7472" s="5" t="str">
        <f t="shared" si="233"/>
        <v>Duplicate</v>
      </c>
    </row>
    <row r="7473" spans="1:26" ht="15" customHeight="1" x14ac:dyDescent="0.25">
      <c r="A7473" t="s">
        <v>758</v>
      </c>
      <c r="B7473" t="s">
        <v>751</v>
      </c>
      <c r="C7473">
        <v>2011</v>
      </c>
      <c r="D7473" s="24">
        <v>8486</v>
      </c>
      <c r="E7473">
        <v>4250</v>
      </c>
      <c r="F7473" s="24">
        <v>4236</v>
      </c>
      <c r="G7473" s="24">
        <v>594.02</v>
      </c>
      <c r="H7473" s="24">
        <v>466.73</v>
      </c>
      <c r="I7473" s="24">
        <v>712.82399999999996</v>
      </c>
      <c r="J7473" s="24">
        <v>560.07600000000002</v>
      </c>
      <c r="K7473" s="24">
        <v>526.13199999999995</v>
      </c>
      <c r="L7473" s="24">
        <v>475.21600000000001</v>
      </c>
      <c r="M7473" s="24">
        <v>475.21600000000001</v>
      </c>
      <c r="N7473" s="24">
        <v>398.84199999999998</v>
      </c>
      <c r="O7473" s="24">
        <v>806.17</v>
      </c>
      <c r="P7473" s="24">
        <v>678.88</v>
      </c>
      <c r="Q7473" s="24">
        <v>627.96400000000006</v>
      </c>
      <c r="R7473" s="24">
        <v>678.88</v>
      </c>
      <c r="S7473" s="24">
        <v>339.44</v>
      </c>
      <c r="T7473" s="24">
        <v>288.524</v>
      </c>
      <c r="U7473" s="24">
        <v>364.89800000000002</v>
      </c>
      <c r="V7473" s="24">
        <v>195.178</v>
      </c>
      <c r="W7473" s="24">
        <v>195.178</v>
      </c>
      <c r="X7473" s="24">
        <v>93.346000000000004</v>
      </c>
      <c r="Y7473" s="22" t="str">
        <f t="shared" si="232"/>
        <v>Bracken County, 2011</v>
      </c>
      <c r="Z7473" s="5" t="str">
        <f t="shared" si="233"/>
        <v>Unique</v>
      </c>
    </row>
    <row r="7474" spans="1:26" ht="15" customHeight="1" x14ac:dyDescent="0.25">
      <c r="A7474" t="s">
        <v>760</v>
      </c>
      <c r="B7474" t="s">
        <v>751</v>
      </c>
      <c r="C7474">
        <v>2011</v>
      </c>
      <c r="D7474" s="24">
        <v>20029</v>
      </c>
      <c r="E7474">
        <v>10045</v>
      </c>
      <c r="F7474" s="24">
        <v>9984</v>
      </c>
      <c r="G7474" s="24">
        <v>1221.769</v>
      </c>
      <c r="H7474" s="24">
        <v>1442.088</v>
      </c>
      <c r="I7474" s="24">
        <v>1422.059</v>
      </c>
      <c r="J7474" s="24">
        <v>1261.827</v>
      </c>
      <c r="K7474" s="24">
        <v>1021.479</v>
      </c>
      <c r="L7474" s="24">
        <v>1041.508</v>
      </c>
      <c r="M7474" s="24">
        <v>1081.566</v>
      </c>
      <c r="N7474" s="24">
        <v>1161.682</v>
      </c>
      <c r="O7474" s="24">
        <v>1361.972</v>
      </c>
      <c r="P7474" s="24">
        <v>1542.2329999999999</v>
      </c>
      <c r="Q7474" s="24">
        <v>1582.2909999999999</v>
      </c>
      <c r="R7474" s="24">
        <v>1341.943</v>
      </c>
      <c r="S7474" s="24">
        <v>1462.117</v>
      </c>
      <c r="T7474" s="24">
        <v>1021.479</v>
      </c>
      <c r="U7474" s="24">
        <v>821.18899999999996</v>
      </c>
      <c r="V7474" s="24">
        <v>540.78300000000002</v>
      </c>
      <c r="W7474" s="24">
        <v>420.60899999999998</v>
      </c>
      <c r="X7474" s="24">
        <v>280.40600000000001</v>
      </c>
      <c r="Y7474" s="22" t="str">
        <f t="shared" si="232"/>
        <v>Breckinridge County, 2011</v>
      </c>
      <c r="Z7474" s="5" t="str">
        <f t="shared" si="233"/>
        <v>Unique</v>
      </c>
    </row>
    <row r="7475" spans="1:26" ht="15" customHeight="1" x14ac:dyDescent="0.25">
      <c r="A7475" t="s">
        <v>761</v>
      </c>
      <c r="B7475" t="s">
        <v>751</v>
      </c>
      <c r="C7475">
        <v>2011</v>
      </c>
      <c r="D7475" s="24">
        <v>73529</v>
      </c>
      <c r="E7475">
        <v>36354</v>
      </c>
      <c r="F7475" s="24">
        <v>37175</v>
      </c>
      <c r="G7475" s="24">
        <v>4558.7979999999998</v>
      </c>
      <c r="H7475" s="24">
        <v>4779.3850000000002</v>
      </c>
      <c r="I7475" s="24">
        <v>5882.32</v>
      </c>
      <c r="J7475" s="24">
        <v>5367.6170000000002</v>
      </c>
      <c r="K7475" s="24">
        <v>3970.5659999999998</v>
      </c>
      <c r="L7475" s="24">
        <v>4485.2690000000002</v>
      </c>
      <c r="M7475" s="24">
        <v>4705.8559999999998</v>
      </c>
      <c r="N7475" s="24">
        <v>6029.3779999999997</v>
      </c>
      <c r="O7475" s="24">
        <v>5367.6170000000002</v>
      </c>
      <c r="P7475" s="24">
        <v>5955.8490000000002</v>
      </c>
      <c r="Q7475" s="24">
        <v>5661.7330000000002</v>
      </c>
      <c r="R7475" s="24">
        <v>4705.8559999999998</v>
      </c>
      <c r="S7475" s="24">
        <v>4338.2110000000002</v>
      </c>
      <c r="T7475" s="24">
        <v>3088.2179999999998</v>
      </c>
      <c r="U7475" s="24">
        <v>1985.2829999999999</v>
      </c>
      <c r="V7475" s="24">
        <v>1323.5219999999999</v>
      </c>
      <c r="W7475" s="24">
        <v>808.81899999999996</v>
      </c>
      <c r="X7475" s="24">
        <v>661.76099999999997</v>
      </c>
      <c r="Y7475" s="22" t="str">
        <f t="shared" si="232"/>
        <v>Bullitt County, 2011</v>
      </c>
      <c r="Z7475" s="5" t="str">
        <f t="shared" si="233"/>
        <v>Unique</v>
      </c>
    </row>
    <row r="7476" spans="1:26" ht="15" customHeight="1" x14ac:dyDescent="0.25">
      <c r="A7476" t="s">
        <v>50</v>
      </c>
      <c r="B7476" t="s">
        <v>751</v>
      </c>
      <c r="C7476">
        <v>2011</v>
      </c>
      <c r="D7476" s="24">
        <v>12746</v>
      </c>
      <c r="E7476">
        <v>6365</v>
      </c>
      <c r="F7476" s="24">
        <v>6381</v>
      </c>
      <c r="G7476" s="24">
        <v>777.50599999999997</v>
      </c>
      <c r="H7476" s="24">
        <v>904.96600000000001</v>
      </c>
      <c r="I7476" s="24">
        <v>764.76</v>
      </c>
      <c r="J7476" s="24">
        <v>841.23599999999999</v>
      </c>
      <c r="K7476" s="24">
        <v>701.03</v>
      </c>
      <c r="L7476" s="24">
        <v>828.49</v>
      </c>
      <c r="M7476" s="24">
        <v>764.76</v>
      </c>
      <c r="N7476" s="24">
        <v>841.23599999999999</v>
      </c>
      <c r="O7476" s="24">
        <v>802.99800000000005</v>
      </c>
      <c r="P7476" s="24">
        <v>968.69600000000003</v>
      </c>
      <c r="Q7476" s="24">
        <v>955.95</v>
      </c>
      <c r="R7476" s="24">
        <v>1019.68</v>
      </c>
      <c r="S7476" s="24">
        <v>599.06200000000001</v>
      </c>
      <c r="T7476" s="24">
        <v>548.07799999999997</v>
      </c>
      <c r="U7476" s="24">
        <v>599.06200000000001</v>
      </c>
      <c r="V7476" s="24">
        <v>293.15800000000002</v>
      </c>
      <c r="W7476" s="24">
        <v>254.92</v>
      </c>
      <c r="X7476" s="24">
        <v>280.41199999999998</v>
      </c>
      <c r="Y7476" s="22" t="str">
        <f t="shared" si="232"/>
        <v>Butler County, 2011</v>
      </c>
      <c r="Z7476" s="5" t="str">
        <f t="shared" si="233"/>
        <v>Duplicate</v>
      </c>
    </row>
    <row r="7477" spans="1:26" ht="15" customHeight="1" x14ac:dyDescent="0.25">
      <c r="A7477" t="s">
        <v>762</v>
      </c>
      <c r="B7477" t="s">
        <v>751</v>
      </c>
      <c r="C7477">
        <v>2011</v>
      </c>
      <c r="D7477" s="24">
        <v>12962</v>
      </c>
      <c r="E7477">
        <v>6231</v>
      </c>
      <c r="F7477" s="24">
        <v>6731</v>
      </c>
      <c r="G7477" s="24">
        <v>829.56799999999998</v>
      </c>
      <c r="H7477" s="24">
        <v>570.32799999999997</v>
      </c>
      <c r="I7477" s="24">
        <v>972.15</v>
      </c>
      <c r="J7477" s="24">
        <v>829.56799999999998</v>
      </c>
      <c r="K7477" s="24">
        <v>674.024</v>
      </c>
      <c r="L7477" s="24">
        <v>725.87199999999996</v>
      </c>
      <c r="M7477" s="24">
        <v>674.024</v>
      </c>
      <c r="N7477" s="24">
        <v>648.1</v>
      </c>
      <c r="O7477" s="24">
        <v>933.26400000000001</v>
      </c>
      <c r="P7477" s="24">
        <v>894.37800000000004</v>
      </c>
      <c r="Q7477" s="24">
        <v>946.226</v>
      </c>
      <c r="R7477" s="24">
        <v>972.15</v>
      </c>
      <c r="S7477" s="24">
        <v>920.30200000000002</v>
      </c>
      <c r="T7477" s="24">
        <v>686.98599999999999</v>
      </c>
      <c r="U7477" s="24">
        <v>596.25199999999995</v>
      </c>
      <c r="V7477" s="24">
        <v>583.29</v>
      </c>
      <c r="W7477" s="24">
        <v>233.316</v>
      </c>
      <c r="X7477" s="24">
        <v>272.202</v>
      </c>
      <c r="Y7477" s="22" t="str">
        <f t="shared" si="232"/>
        <v>Caldwell County, 2011</v>
      </c>
      <c r="Z7477" s="5" t="str">
        <f t="shared" si="233"/>
        <v>Duplicate</v>
      </c>
    </row>
    <row r="7478" spans="1:26" ht="15" customHeight="1" x14ac:dyDescent="0.25">
      <c r="A7478" t="s">
        <v>763</v>
      </c>
      <c r="B7478" t="s">
        <v>751</v>
      </c>
      <c r="C7478">
        <v>2011</v>
      </c>
      <c r="D7478" s="24">
        <v>36999</v>
      </c>
      <c r="E7478">
        <v>17552</v>
      </c>
      <c r="F7478" s="24">
        <v>19447</v>
      </c>
      <c r="G7478" s="24">
        <v>1886.9490000000001</v>
      </c>
      <c r="H7478" s="24">
        <v>1516.9590000000001</v>
      </c>
      <c r="I7478" s="24">
        <v>2071.944</v>
      </c>
      <c r="J7478" s="24">
        <v>3514.9050000000002</v>
      </c>
      <c r="K7478" s="24">
        <v>5660.8469999999998</v>
      </c>
      <c r="L7478" s="24">
        <v>2367.9360000000001</v>
      </c>
      <c r="M7478" s="24">
        <v>1886.9490000000001</v>
      </c>
      <c r="N7478" s="24">
        <v>2034.9449999999999</v>
      </c>
      <c r="O7478" s="24">
        <v>1812.951</v>
      </c>
      <c r="P7478" s="24">
        <v>2256.9389999999999</v>
      </c>
      <c r="Q7478" s="24">
        <v>2219.94</v>
      </c>
      <c r="R7478" s="24">
        <v>2145.942</v>
      </c>
      <c r="S7478" s="24">
        <v>2071.944</v>
      </c>
      <c r="T7478" s="24">
        <v>1738.953</v>
      </c>
      <c r="U7478" s="24">
        <v>1368.963</v>
      </c>
      <c r="V7478" s="24">
        <v>850.97699999999998</v>
      </c>
      <c r="W7478" s="24">
        <v>665.98199999999997</v>
      </c>
      <c r="X7478" s="24">
        <v>924.97500000000002</v>
      </c>
      <c r="Y7478" s="22" t="str">
        <f t="shared" si="232"/>
        <v>Calloway County, 2011</v>
      </c>
      <c r="Z7478" s="5" t="str">
        <f t="shared" si="233"/>
        <v>Unique</v>
      </c>
    </row>
    <row r="7479" spans="1:26" ht="15" customHeight="1" x14ac:dyDescent="0.25">
      <c r="A7479" t="s">
        <v>764</v>
      </c>
      <c r="B7479" t="s">
        <v>751</v>
      </c>
      <c r="C7479">
        <v>2011</v>
      </c>
      <c r="D7479" s="24">
        <v>89598</v>
      </c>
      <c r="E7479">
        <v>44024</v>
      </c>
      <c r="F7479" s="24">
        <v>45574</v>
      </c>
      <c r="G7479" s="24">
        <v>5555.076</v>
      </c>
      <c r="H7479" s="24">
        <v>5465.4780000000001</v>
      </c>
      <c r="I7479" s="24">
        <v>5913.4679999999998</v>
      </c>
      <c r="J7479" s="24">
        <v>6719.85</v>
      </c>
      <c r="K7479" s="24">
        <v>6899.0460000000003</v>
      </c>
      <c r="L7479" s="24">
        <v>6451.0559999999996</v>
      </c>
      <c r="M7479" s="24">
        <v>5555.076</v>
      </c>
      <c r="N7479" s="24">
        <v>5644.674</v>
      </c>
      <c r="O7479" s="24">
        <v>6003.0659999999998</v>
      </c>
      <c r="P7479" s="24">
        <v>6809.4480000000003</v>
      </c>
      <c r="Q7479" s="24">
        <v>6719.85</v>
      </c>
      <c r="R7479" s="24">
        <v>5913.4679999999998</v>
      </c>
      <c r="S7479" s="24">
        <v>4390.3019999999997</v>
      </c>
      <c r="T7479" s="24">
        <v>3673.518</v>
      </c>
      <c r="U7479" s="24">
        <v>2419.1460000000002</v>
      </c>
      <c r="V7479" s="24">
        <v>2239.9499999999998</v>
      </c>
      <c r="W7479" s="24">
        <v>1791.96</v>
      </c>
      <c r="X7479" s="24">
        <v>1343.97</v>
      </c>
      <c r="Y7479" s="22" t="str">
        <f t="shared" si="232"/>
        <v>Campbell County, 2011</v>
      </c>
      <c r="Z7479" s="5" t="str">
        <f t="shared" si="233"/>
        <v>Duplicate</v>
      </c>
    </row>
    <row r="7480" spans="1:26" ht="15" customHeight="1" x14ac:dyDescent="0.25">
      <c r="A7480" t="s">
        <v>765</v>
      </c>
      <c r="B7480" t="s">
        <v>751</v>
      </c>
      <c r="C7480">
        <v>2011</v>
      </c>
      <c r="D7480" s="24">
        <v>5094</v>
      </c>
      <c r="E7480">
        <v>2463</v>
      </c>
      <c r="F7480" s="24">
        <v>2631</v>
      </c>
      <c r="G7480" s="24">
        <v>320.92200000000003</v>
      </c>
      <c r="H7480" s="24">
        <v>259.79399999999998</v>
      </c>
      <c r="I7480" s="24">
        <v>376.95600000000002</v>
      </c>
      <c r="J7480" s="24">
        <v>361.67399999999998</v>
      </c>
      <c r="K7480" s="24">
        <v>234.32400000000001</v>
      </c>
      <c r="L7480" s="24">
        <v>264.88799999999998</v>
      </c>
      <c r="M7480" s="24">
        <v>183.38399999999999</v>
      </c>
      <c r="N7480" s="24">
        <v>320.92200000000003</v>
      </c>
      <c r="O7480" s="24">
        <v>371.86200000000002</v>
      </c>
      <c r="P7480" s="24">
        <v>351.48599999999999</v>
      </c>
      <c r="Q7480" s="24">
        <v>397.33199999999999</v>
      </c>
      <c r="R7480" s="24">
        <v>264.88799999999998</v>
      </c>
      <c r="S7480" s="24">
        <v>407.52</v>
      </c>
      <c r="T7480" s="24">
        <v>254.7</v>
      </c>
      <c r="U7480" s="24">
        <v>234.32400000000001</v>
      </c>
      <c r="V7480" s="24">
        <v>203.76</v>
      </c>
      <c r="W7480" s="24">
        <v>168.102</v>
      </c>
      <c r="X7480" s="24">
        <v>117.16200000000001</v>
      </c>
      <c r="Y7480" s="22" t="str">
        <f t="shared" si="232"/>
        <v>Carlisle County, 2011</v>
      </c>
      <c r="Z7480" s="5" t="str">
        <f t="shared" si="233"/>
        <v>Duplicate</v>
      </c>
    </row>
    <row r="7481" spans="1:26" ht="15" customHeight="1" x14ac:dyDescent="0.25">
      <c r="A7481" t="s">
        <v>765</v>
      </c>
      <c r="B7481" t="s">
        <v>751</v>
      </c>
      <c r="C7481">
        <v>2011</v>
      </c>
      <c r="D7481" s="24">
        <v>5094</v>
      </c>
      <c r="E7481">
        <v>2651</v>
      </c>
      <c r="F7481" s="24">
        <v>2443</v>
      </c>
      <c r="G7481" s="24">
        <v>397.33199999999999</v>
      </c>
      <c r="H7481" s="24">
        <v>269.98200000000003</v>
      </c>
      <c r="I7481" s="24">
        <v>310.73399999999998</v>
      </c>
      <c r="J7481" s="24">
        <v>224.136</v>
      </c>
      <c r="K7481" s="24">
        <v>193.572</v>
      </c>
      <c r="L7481" s="24">
        <v>290.358</v>
      </c>
      <c r="M7481" s="24">
        <v>259.79399999999998</v>
      </c>
      <c r="N7481" s="24">
        <v>259.79399999999998</v>
      </c>
      <c r="O7481" s="24">
        <v>376.95600000000002</v>
      </c>
      <c r="P7481" s="24">
        <v>310.73399999999998</v>
      </c>
      <c r="Q7481" s="24">
        <v>331.11</v>
      </c>
      <c r="R7481" s="24">
        <v>534.87</v>
      </c>
      <c r="S7481" s="24">
        <v>315.82799999999997</v>
      </c>
      <c r="T7481" s="24">
        <v>229.23</v>
      </c>
      <c r="U7481" s="24">
        <v>239.41800000000001</v>
      </c>
      <c r="V7481" s="24">
        <v>295.452</v>
      </c>
      <c r="W7481" s="24">
        <v>127.35</v>
      </c>
      <c r="X7481" s="24">
        <v>117.16200000000001</v>
      </c>
      <c r="Y7481" s="22" t="str">
        <f t="shared" si="232"/>
        <v>Carlisle County, 2011</v>
      </c>
      <c r="Z7481" s="5" t="str">
        <f t="shared" si="233"/>
        <v>Duplicate</v>
      </c>
    </row>
    <row r="7482" spans="1:26" ht="15" customHeight="1" x14ac:dyDescent="0.25">
      <c r="A7482" t="s">
        <v>766</v>
      </c>
      <c r="B7482" t="s">
        <v>751</v>
      </c>
      <c r="C7482">
        <v>2011</v>
      </c>
      <c r="D7482" s="24">
        <v>27760</v>
      </c>
      <c r="E7482">
        <v>13803</v>
      </c>
      <c r="F7482" s="24">
        <v>13957</v>
      </c>
      <c r="G7482" s="24">
        <v>1693.36</v>
      </c>
      <c r="H7482" s="24">
        <v>1859.92</v>
      </c>
      <c r="I7482" s="24">
        <v>1748.88</v>
      </c>
      <c r="J7482" s="24">
        <v>2026.48</v>
      </c>
      <c r="K7482" s="24">
        <v>1776.64</v>
      </c>
      <c r="L7482" s="24">
        <v>1665.6</v>
      </c>
      <c r="M7482" s="24">
        <v>1665.6</v>
      </c>
      <c r="N7482" s="24">
        <v>1887.68</v>
      </c>
      <c r="O7482" s="24">
        <v>1748.88</v>
      </c>
      <c r="P7482" s="24">
        <v>1970.96</v>
      </c>
      <c r="Q7482" s="24">
        <v>1970.96</v>
      </c>
      <c r="R7482" s="24">
        <v>1554.56</v>
      </c>
      <c r="S7482" s="24">
        <v>1998.72</v>
      </c>
      <c r="T7482" s="24">
        <v>1415.76</v>
      </c>
      <c r="U7482" s="24">
        <v>1110.4000000000001</v>
      </c>
      <c r="V7482" s="24">
        <v>749.52</v>
      </c>
      <c r="W7482" s="24">
        <v>499.68</v>
      </c>
      <c r="X7482" s="24">
        <v>471.92</v>
      </c>
      <c r="Y7482" s="22" t="str">
        <f t="shared" si="232"/>
        <v>Carter County, 2011</v>
      </c>
      <c r="Z7482" s="5" t="str">
        <f t="shared" si="233"/>
        <v>Duplicate</v>
      </c>
    </row>
    <row r="7483" spans="1:26" ht="15" customHeight="1" x14ac:dyDescent="0.25">
      <c r="A7483" t="s">
        <v>767</v>
      </c>
      <c r="B7483" t="s">
        <v>751</v>
      </c>
      <c r="C7483">
        <v>2011</v>
      </c>
      <c r="D7483" s="24">
        <v>15939</v>
      </c>
      <c r="E7483">
        <v>7836</v>
      </c>
      <c r="F7483" s="24">
        <v>8103</v>
      </c>
      <c r="G7483" s="24">
        <v>1099.7909999999999</v>
      </c>
      <c r="H7483" s="24">
        <v>1131.6690000000001</v>
      </c>
      <c r="I7483" s="24">
        <v>1115.73</v>
      </c>
      <c r="J7483" s="24">
        <v>956.34</v>
      </c>
      <c r="K7483" s="24">
        <v>812.88900000000001</v>
      </c>
      <c r="L7483" s="24">
        <v>972.279</v>
      </c>
      <c r="M7483" s="24">
        <v>908.52300000000002</v>
      </c>
      <c r="N7483" s="24">
        <v>1020.096</v>
      </c>
      <c r="O7483" s="24">
        <v>1004.157</v>
      </c>
      <c r="P7483" s="24">
        <v>1067.913</v>
      </c>
      <c r="Q7483" s="24">
        <v>1115.73</v>
      </c>
      <c r="R7483" s="24">
        <v>1051.9739999999999</v>
      </c>
      <c r="S7483" s="24">
        <v>1163.547</v>
      </c>
      <c r="T7483" s="24">
        <v>860.70600000000002</v>
      </c>
      <c r="U7483" s="24">
        <v>605.68200000000002</v>
      </c>
      <c r="V7483" s="24">
        <v>430.35300000000001</v>
      </c>
      <c r="W7483" s="24">
        <v>414.41399999999999</v>
      </c>
      <c r="X7483" s="24">
        <v>223.14599999999999</v>
      </c>
      <c r="Y7483" s="22" t="str">
        <f t="shared" si="232"/>
        <v>Casey County, 2011</v>
      </c>
      <c r="Z7483" s="5" t="str">
        <f t="shared" si="233"/>
        <v>Unique</v>
      </c>
    </row>
    <row r="7484" spans="1:26" ht="15" customHeight="1" x14ac:dyDescent="0.25">
      <c r="A7484" t="s">
        <v>549</v>
      </c>
      <c r="B7484" t="s">
        <v>751</v>
      </c>
      <c r="C7484">
        <v>2011</v>
      </c>
      <c r="D7484" s="24">
        <v>73266</v>
      </c>
      <c r="E7484">
        <v>37344</v>
      </c>
      <c r="F7484" s="24">
        <v>35922</v>
      </c>
      <c r="G7484" s="24">
        <v>6887.0039999999999</v>
      </c>
      <c r="H7484" s="24">
        <v>5861.28</v>
      </c>
      <c r="I7484" s="24">
        <v>5275.152</v>
      </c>
      <c r="J7484" s="24">
        <v>4982.0879999999997</v>
      </c>
      <c r="K7484" s="24">
        <v>8205.7919999999995</v>
      </c>
      <c r="L7484" s="24">
        <v>6813.7380000000003</v>
      </c>
      <c r="M7484" s="24">
        <v>5055.3540000000003</v>
      </c>
      <c r="N7484" s="24">
        <v>4762.29</v>
      </c>
      <c r="O7484" s="24">
        <v>3809.8319999999999</v>
      </c>
      <c r="P7484" s="24">
        <v>4029.63</v>
      </c>
      <c r="Q7484" s="24">
        <v>3736.5659999999998</v>
      </c>
      <c r="R7484" s="24">
        <v>3443.502</v>
      </c>
      <c r="S7484" s="24">
        <v>2930.64</v>
      </c>
      <c r="T7484" s="24">
        <v>2197.98</v>
      </c>
      <c r="U7484" s="24">
        <v>1904.9159999999999</v>
      </c>
      <c r="V7484" s="24">
        <v>1465.32</v>
      </c>
      <c r="W7484" s="24">
        <v>879.19200000000001</v>
      </c>
      <c r="X7484" s="24">
        <v>1025.7239999999999</v>
      </c>
      <c r="Y7484" s="22" t="str">
        <f t="shared" si="232"/>
        <v>Christian County, 2011</v>
      </c>
      <c r="Z7484" s="5" t="str">
        <f t="shared" si="233"/>
        <v>Duplicate</v>
      </c>
    </row>
    <row r="7485" spans="1:26" ht="15" customHeight="1" x14ac:dyDescent="0.25">
      <c r="A7485" t="s">
        <v>166</v>
      </c>
      <c r="B7485" t="s">
        <v>751</v>
      </c>
      <c r="C7485">
        <v>2011</v>
      </c>
      <c r="D7485" s="24">
        <v>35446</v>
      </c>
      <c r="E7485">
        <v>17265</v>
      </c>
      <c r="F7485" s="24">
        <v>18181</v>
      </c>
      <c r="G7485" s="24">
        <v>2197.652</v>
      </c>
      <c r="H7485" s="24">
        <v>2410.328</v>
      </c>
      <c r="I7485" s="24">
        <v>2268.5439999999999</v>
      </c>
      <c r="J7485" s="24">
        <v>2268.5439999999999</v>
      </c>
      <c r="K7485" s="24">
        <v>1807.7460000000001</v>
      </c>
      <c r="L7485" s="24">
        <v>2020.422</v>
      </c>
      <c r="M7485" s="24">
        <v>2303.9899999999998</v>
      </c>
      <c r="N7485" s="24">
        <v>2410.328</v>
      </c>
      <c r="O7485" s="24">
        <v>2658.45</v>
      </c>
      <c r="P7485" s="24">
        <v>2764.788</v>
      </c>
      <c r="Q7485" s="24">
        <v>2764.788</v>
      </c>
      <c r="R7485" s="24">
        <v>2233.098</v>
      </c>
      <c r="S7485" s="24">
        <v>2374.8820000000001</v>
      </c>
      <c r="T7485" s="24">
        <v>1701.4079999999999</v>
      </c>
      <c r="U7485" s="24">
        <v>1098.826</v>
      </c>
      <c r="V7485" s="24">
        <v>1098.826</v>
      </c>
      <c r="W7485" s="24">
        <v>673.47400000000005</v>
      </c>
      <c r="X7485" s="24">
        <v>425.35199999999998</v>
      </c>
      <c r="Y7485" s="22" t="str">
        <f t="shared" si="232"/>
        <v>Clark County, 2011</v>
      </c>
      <c r="Z7485" s="5" t="str">
        <f t="shared" si="233"/>
        <v>Duplicate</v>
      </c>
    </row>
    <row r="7486" spans="1:26" ht="15" customHeight="1" x14ac:dyDescent="0.25">
      <c r="A7486" t="s">
        <v>57</v>
      </c>
      <c r="B7486" t="s">
        <v>751</v>
      </c>
      <c r="C7486">
        <v>2011</v>
      </c>
      <c r="D7486" s="24">
        <v>22001</v>
      </c>
      <c r="E7486">
        <v>11757</v>
      </c>
      <c r="F7486" s="24">
        <v>10244</v>
      </c>
      <c r="G7486" s="24">
        <v>1364.0619999999999</v>
      </c>
      <c r="H7486" s="24">
        <v>1320.06</v>
      </c>
      <c r="I7486" s="24">
        <v>1232.056</v>
      </c>
      <c r="J7486" s="24">
        <v>1606.0730000000001</v>
      </c>
      <c r="K7486" s="24">
        <v>1386.0630000000001</v>
      </c>
      <c r="L7486" s="24">
        <v>1496.068</v>
      </c>
      <c r="M7486" s="24">
        <v>1694.077</v>
      </c>
      <c r="N7486" s="24">
        <v>1760.08</v>
      </c>
      <c r="O7486" s="24">
        <v>1694.077</v>
      </c>
      <c r="P7486" s="24">
        <v>1628.0740000000001</v>
      </c>
      <c r="Q7486" s="24">
        <v>1540.07</v>
      </c>
      <c r="R7486" s="24">
        <v>1320.06</v>
      </c>
      <c r="S7486" s="24">
        <v>1342.0609999999999</v>
      </c>
      <c r="T7486" s="24">
        <v>946.04300000000001</v>
      </c>
      <c r="U7486" s="24">
        <v>616.02800000000002</v>
      </c>
      <c r="V7486" s="24">
        <v>462.02100000000002</v>
      </c>
      <c r="W7486" s="24">
        <v>330.01499999999999</v>
      </c>
      <c r="X7486" s="24">
        <v>286.01299999999998</v>
      </c>
      <c r="Y7486" s="22" t="str">
        <f t="shared" si="232"/>
        <v>Clay County, 2011</v>
      </c>
      <c r="Z7486" s="5" t="str">
        <f t="shared" si="233"/>
        <v>Duplicate</v>
      </c>
    </row>
    <row r="7487" spans="1:26" ht="15" customHeight="1" x14ac:dyDescent="0.25">
      <c r="A7487" t="s">
        <v>550</v>
      </c>
      <c r="B7487" t="s">
        <v>751</v>
      </c>
      <c r="C7487">
        <v>2011</v>
      </c>
      <c r="D7487" s="24">
        <v>9443</v>
      </c>
      <c r="E7487">
        <v>5058</v>
      </c>
      <c r="F7487" s="24">
        <v>4385</v>
      </c>
      <c r="G7487" s="24">
        <v>1038.73</v>
      </c>
      <c r="H7487" s="24">
        <v>859.31299999999999</v>
      </c>
      <c r="I7487" s="24">
        <v>774.32600000000002</v>
      </c>
      <c r="J7487" s="24">
        <v>887.64200000000005</v>
      </c>
      <c r="K7487" s="24">
        <v>745.99699999999996</v>
      </c>
      <c r="L7487" s="24">
        <v>698.78200000000004</v>
      </c>
      <c r="M7487" s="24">
        <v>594.90899999999999</v>
      </c>
      <c r="N7487" s="24">
        <v>538.25099999999998</v>
      </c>
      <c r="O7487" s="24">
        <v>594.90899999999999</v>
      </c>
      <c r="P7487" s="24">
        <v>576.02300000000002</v>
      </c>
      <c r="Q7487" s="24">
        <v>651.56700000000001</v>
      </c>
      <c r="R7487" s="24">
        <v>509.92200000000003</v>
      </c>
      <c r="S7487" s="24">
        <v>415.49200000000002</v>
      </c>
      <c r="T7487" s="24">
        <v>264.404</v>
      </c>
      <c r="U7487" s="24">
        <v>103.873</v>
      </c>
      <c r="V7487" s="24">
        <v>103.873</v>
      </c>
      <c r="W7487" s="24">
        <v>56.658000000000001</v>
      </c>
      <c r="X7487" s="24">
        <v>28.329000000000001</v>
      </c>
      <c r="Y7487" s="22" t="str">
        <f t="shared" si="232"/>
        <v>Clinton County, 2011</v>
      </c>
      <c r="Z7487" s="5" t="str">
        <f t="shared" si="233"/>
        <v>Duplicate</v>
      </c>
    </row>
    <row r="7488" spans="1:26" ht="15" customHeight="1" x14ac:dyDescent="0.25">
      <c r="A7488" t="s">
        <v>550</v>
      </c>
      <c r="B7488" t="s">
        <v>751</v>
      </c>
      <c r="C7488">
        <v>2011</v>
      </c>
      <c r="D7488" s="24">
        <v>10215</v>
      </c>
      <c r="E7488">
        <v>5061</v>
      </c>
      <c r="F7488" s="24">
        <v>5154</v>
      </c>
      <c r="G7488" s="24">
        <v>653.76</v>
      </c>
      <c r="H7488" s="24">
        <v>694.62</v>
      </c>
      <c r="I7488" s="24">
        <v>663.97500000000002</v>
      </c>
      <c r="J7488" s="24">
        <v>715.05</v>
      </c>
      <c r="K7488" s="24">
        <v>561.82500000000005</v>
      </c>
      <c r="L7488" s="24">
        <v>490.32</v>
      </c>
      <c r="M7488" s="24">
        <v>551.61</v>
      </c>
      <c r="N7488" s="24">
        <v>572.04</v>
      </c>
      <c r="O7488" s="24">
        <v>786.55499999999995</v>
      </c>
      <c r="P7488" s="24">
        <v>745.69500000000005</v>
      </c>
      <c r="Q7488" s="24">
        <v>755.91</v>
      </c>
      <c r="R7488" s="24">
        <v>663.97500000000002</v>
      </c>
      <c r="S7488" s="24">
        <v>715.05</v>
      </c>
      <c r="T7488" s="24">
        <v>582.255</v>
      </c>
      <c r="U7488" s="24">
        <v>408.6</v>
      </c>
      <c r="V7488" s="24">
        <v>418.815</v>
      </c>
      <c r="W7488" s="24">
        <v>183.87</v>
      </c>
      <c r="X7488" s="24">
        <v>61.29</v>
      </c>
      <c r="Y7488" s="22" t="str">
        <f t="shared" si="232"/>
        <v>Clinton County, 2011</v>
      </c>
      <c r="Z7488" s="5" t="str">
        <f t="shared" si="233"/>
        <v>Duplicate</v>
      </c>
    </row>
    <row r="7489" spans="1:26" ht="15" customHeight="1" x14ac:dyDescent="0.25">
      <c r="A7489" t="s">
        <v>172</v>
      </c>
      <c r="B7489" t="s">
        <v>751</v>
      </c>
      <c r="C7489">
        <v>2011</v>
      </c>
      <c r="D7489" s="24">
        <v>9331</v>
      </c>
      <c r="E7489">
        <v>4576</v>
      </c>
      <c r="F7489" s="24">
        <v>4755</v>
      </c>
      <c r="G7489" s="24">
        <v>615.846</v>
      </c>
      <c r="H7489" s="24">
        <v>662.50099999999998</v>
      </c>
      <c r="I7489" s="24">
        <v>541.19799999999998</v>
      </c>
      <c r="J7489" s="24">
        <v>615.846</v>
      </c>
      <c r="K7489" s="24">
        <v>391.90199999999999</v>
      </c>
      <c r="L7489" s="24">
        <v>503.87400000000002</v>
      </c>
      <c r="M7489" s="24">
        <v>513.20500000000004</v>
      </c>
      <c r="N7489" s="24">
        <v>597.18399999999997</v>
      </c>
      <c r="O7489" s="24">
        <v>550.529</v>
      </c>
      <c r="P7489" s="24">
        <v>709.15599999999995</v>
      </c>
      <c r="Q7489" s="24">
        <v>662.50099999999998</v>
      </c>
      <c r="R7489" s="24">
        <v>671.83199999999999</v>
      </c>
      <c r="S7489" s="24">
        <v>634.50800000000004</v>
      </c>
      <c r="T7489" s="24">
        <v>587.85299999999995</v>
      </c>
      <c r="U7489" s="24">
        <v>373.24</v>
      </c>
      <c r="V7489" s="24">
        <v>317.25400000000002</v>
      </c>
      <c r="W7489" s="24">
        <v>149.29599999999999</v>
      </c>
      <c r="X7489" s="24">
        <v>251.93700000000001</v>
      </c>
      <c r="Y7489" s="22" t="str">
        <f t="shared" si="232"/>
        <v>Crittenden County, 2011</v>
      </c>
      <c r="Z7489" s="5" t="str">
        <f t="shared" si="233"/>
        <v>Duplicate</v>
      </c>
    </row>
    <row r="7490" spans="1:26" ht="15" customHeight="1" x14ac:dyDescent="0.25">
      <c r="A7490" t="s">
        <v>552</v>
      </c>
      <c r="B7490" t="s">
        <v>751</v>
      </c>
      <c r="C7490">
        <v>2011</v>
      </c>
      <c r="D7490" s="24">
        <v>6884</v>
      </c>
      <c r="E7490">
        <v>3421</v>
      </c>
      <c r="F7490" s="24">
        <v>3463</v>
      </c>
      <c r="G7490" s="24">
        <v>406.15600000000001</v>
      </c>
      <c r="H7490" s="24">
        <v>344.2</v>
      </c>
      <c r="I7490" s="24">
        <v>481.88</v>
      </c>
      <c r="J7490" s="24">
        <v>571.37199999999996</v>
      </c>
      <c r="K7490" s="24">
        <v>302.89600000000002</v>
      </c>
      <c r="L7490" s="24">
        <v>330.43200000000002</v>
      </c>
      <c r="M7490" s="24">
        <v>240.94</v>
      </c>
      <c r="N7490" s="24">
        <v>440.57600000000002</v>
      </c>
      <c r="O7490" s="24">
        <v>530.06799999999998</v>
      </c>
      <c r="P7490" s="24">
        <v>495.64800000000002</v>
      </c>
      <c r="Q7490" s="24">
        <v>516.29999999999995</v>
      </c>
      <c r="R7490" s="24">
        <v>543.83600000000001</v>
      </c>
      <c r="S7490" s="24">
        <v>392.38799999999998</v>
      </c>
      <c r="T7490" s="24">
        <v>371.73599999999999</v>
      </c>
      <c r="U7490" s="24">
        <v>357.96800000000002</v>
      </c>
      <c r="V7490" s="24">
        <v>316.66399999999999</v>
      </c>
      <c r="W7490" s="24">
        <v>110.14400000000001</v>
      </c>
      <c r="X7490" s="24">
        <v>144.56399999999999</v>
      </c>
      <c r="Y7490" s="22" t="str">
        <f t="shared" si="232"/>
        <v>Cumberland County, 2011</v>
      </c>
      <c r="Z7490" s="5" t="str">
        <f t="shared" si="233"/>
        <v>Duplicate</v>
      </c>
    </row>
    <row r="7491" spans="1:26" ht="15" customHeight="1" x14ac:dyDescent="0.25">
      <c r="A7491" t="s">
        <v>601</v>
      </c>
      <c r="B7491" t="s">
        <v>751</v>
      </c>
      <c r="C7491">
        <v>2011</v>
      </c>
      <c r="D7491" s="24">
        <v>96062</v>
      </c>
      <c r="E7491">
        <v>46582</v>
      </c>
      <c r="F7491" s="24">
        <v>49480</v>
      </c>
      <c r="G7491" s="24">
        <v>6532.2160000000003</v>
      </c>
      <c r="H7491" s="24">
        <v>6147.9679999999998</v>
      </c>
      <c r="I7491" s="24">
        <v>6820.402</v>
      </c>
      <c r="J7491" s="24">
        <v>6532.2160000000003</v>
      </c>
      <c r="K7491" s="24">
        <v>5859.7820000000002</v>
      </c>
      <c r="L7491" s="24">
        <v>6147.9679999999998</v>
      </c>
      <c r="M7491" s="24">
        <v>5571.5959999999995</v>
      </c>
      <c r="N7491" s="24">
        <v>6051.9059999999999</v>
      </c>
      <c r="O7491" s="24">
        <v>6436.1540000000005</v>
      </c>
      <c r="P7491" s="24">
        <v>7300.7120000000004</v>
      </c>
      <c r="Q7491" s="24">
        <v>7204.65</v>
      </c>
      <c r="R7491" s="24">
        <v>6051.9059999999999</v>
      </c>
      <c r="S7491" s="24">
        <v>5667.6580000000004</v>
      </c>
      <c r="T7491" s="24">
        <v>4130.6660000000002</v>
      </c>
      <c r="U7491" s="24">
        <v>3073.9839999999999</v>
      </c>
      <c r="V7491" s="24">
        <v>2689.7359999999999</v>
      </c>
      <c r="W7491" s="24">
        <v>2113.364</v>
      </c>
      <c r="X7491" s="24">
        <v>1921.24</v>
      </c>
      <c r="Y7491" s="22" t="str">
        <f t="shared" ref="Y7491:Y7554" si="234">_xlfn.CONCAT(A7491,", ",C7491)</f>
        <v>Daviess County, 2011</v>
      </c>
      <c r="Z7491" s="5" t="str">
        <f t="shared" ref="Z7491:Z7554" si="235">IF(COUNTIF($Y$2:$Y$28986,Y7491 )&gt;1, "Duplicate", "Unique")</f>
        <v>Duplicate</v>
      </c>
    </row>
    <row r="7492" spans="1:26" ht="15" customHeight="1" x14ac:dyDescent="0.25">
      <c r="A7492" t="s">
        <v>768</v>
      </c>
      <c r="B7492" t="s">
        <v>751</v>
      </c>
      <c r="C7492">
        <v>2011</v>
      </c>
      <c r="D7492" s="24">
        <v>12110</v>
      </c>
      <c r="E7492">
        <v>6030</v>
      </c>
      <c r="F7492" s="24">
        <v>6080</v>
      </c>
      <c r="G7492" s="24">
        <v>690.27</v>
      </c>
      <c r="H7492" s="24">
        <v>738.71</v>
      </c>
      <c r="I7492" s="24">
        <v>762.93</v>
      </c>
      <c r="J7492" s="24">
        <v>871.92</v>
      </c>
      <c r="K7492" s="24">
        <v>702.38</v>
      </c>
      <c r="L7492" s="24">
        <v>690.27</v>
      </c>
      <c r="M7492" s="24">
        <v>714.49</v>
      </c>
      <c r="N7492" s="24">
        <v>714.49</v>
      </c>
      <c r="O7492" s="24">
        <v>823.48</v>
      </c>
      <c r="P7492" s="24">
        <v>884.03</v>
      </c>
      <c r="Q7492" s="24">
        <v>884.03</v>
      </c>
      <c r="R7492" s="24">
        <v>787.15</v>
      </c>
      <c r="S7492" s="24">
        <v>896.14</v>
      </c>
      <c r="T7492" s="24">
        <v>617.61</v>
      </c>
      <c r="U7492" s="24">
        <v>532.84</v>
      </c>
      <c r="V7492" s="24">
        <v>411.74</v>
      </c>
      <c r="W7492" s="24">
        <v>205.87</v>
      </c>
      <c r="X7492" s="24">
        <v>193.76</v>
      </c>
      <c r="Y7492" s="22" t="str">
        <f t="shared" si="234"/>
        <v>Edmonson County, 2011</v>
      </c>
      <c r="Z7492" s="5" t="str">
        <f t="shared" si="235"/>
        <v>Unique</v>
      </c>
    </row>
    <row r="7493" spans="1:26" ht="15" customHeight="1" x14ac:dyDescent="0.25">
      <c r="A7493" t="s">
        <v>769</v>
      </c>
      <c r="B7493" t="s">
        <v>751</v>
      </c>
      <c r="C7493">
        <v>2011</v>
      </c>
      <c r="D7493" s="24">
        <v>7594</v>
      </c>
      <c r="E7493">
        <v>4205</v>
      </c>
      <c r="F7493" s="24">
        <v>3389</v>
      </c>
      <c r="G7493" s="24">
        <v>432.858</v>
      </c>
      <c r="H7493" s="24">
        <v>493.61</v>
      </c>
      <c r="I7493" s="24">
        <v>379.7</v>
      </c>
      <c r="J7493" s="24">
        <v>539.17399999999998</v>
      </c>
      <c r="K7493" s="24">
        <v>486.01600000000002</v>
      </c>
      <c r="L7493" s="24">
        <v>402.48200000000003</v>
      </c>
      <c r="M7493" s="24">
        <v>516.39200000000005</v>
      </c>
      <c r="N7493" s="24">
        <v>569.54999999999995</v>
      </c>
      <c r="O7493" s="24">
        <v>577.14400000000001</v>
      </c>
      <c r="P7493" s="24">
        <v>569.54999999999995</v>
      </c>
      <c r="Q7493" s="24">
        <v>569.54999999999995</v>
      </c>
      <c r="R7493" s="24">
        <v>539.17399999999998</v>
      </c>
      <c r="S7493" s="24">
        <v>478.42200000000003</v>
      </c>
      <c r="T7493" s="24">
        <v>417.67</v>
      </c>
      <c r="U7493" s="24">
        <v>280.97800000000001</v>
      </c>
      <c r="V7493" s="24">
        <v>189.85</v>
      </c>
      <c r="W7493" s="24">
        <v>106.316</v>
      </c>
      <c r="X7493" s="24">
        <v>37.97</v>
      </c>
      <c r="Y7493" s="22" t="str">
        <f t="shared" si="234"/>
        <v>Elliott County, 2011</v>
      </c>
      <c r="Z7493" s="5" t="str">
        <f t="shared" si="235"/>
        <v>Duplicate</v>
      </c>
    </row>
    <row r="7494" spans="1:26" ht="15" customHeight="1" x14ac:dyDescent="0.25">
      <c r="A7494" t="s">
        <v>769</v>
      </c>
      <c r="B7494" t="s">
        <v>751</v>
      </c>
      <c r="C7494">
        <v>2011</v>
      </c>
      <c r="D7494" s="24">
        <v>8291</v>
      </c>
      <c r="E7494">
        <v>5176</v>
      </c>
      <c r="F7494" s="24">
        <v>3115</v>
      </c>
      <c r="G7494" s="24">
        <v>422.84100000000001</v>
      </c>
      <c r="H7494" s="24">
        <v>397.96800000000002</v>
      </c>
      <c r="I7494" s="24">
        <v>389.67700000000002</v>
      </c>
      <c r="J7494" s="24">
        <v>596.952</v>
      </c>
      <c r="K7494" s="24">
        <v>787.64499999999998</v>
      </c>
      <c r="L7494" s="24">
        <v>497.46</v>
      </c>
      <c r="M7494" s="24">
        <v>679.86199999999997</v>
      </c>
      <c r="N7494" s="24">
        <v>646.69799999999998</v>
      </c>
      <c r="O7494" s="24">
        <v>696.44399999999996</v>
      </c>
      <c r="P7494" s="24">
        <v>654.98900000000003</v>
      </c>
      <c r="Q7494" s="24">
        <v>572.07899999999995</v>
      </c>
      <c r="R7494" s="24">
        <v>679.86199999999997</v>
      </c>
      <c r="S7494" s="24">
        <v>431.13200000000001</v>
      </c>
      <c r="T7494" s="24">
        <v>331.64</v>
      </c>
      <c r="U7494" s="24">
        <v>207.27500000000001</v>
      </c>
      <c r="V7494" s="24">
        <v>157.529</v>
      </c>
      <c r="W7494" s="24">
        <v>107.783</v>
      </c>
      <c r="X7494" s="24">
        <v>41.454999999999998</v>
      </c>
      <c r="Y7494" s="22" t="str">
        <f t="shared" si="234"/>
        <v>Elliott County, 2011</v>
      </c>
      <c r="Z7494" s="5" t="str">
        <f t="shared" si="235"/>
        <v>Duplicate</v>
      </c>
    </row>
    <row r="7495" spans="1:26" ht="15" customHeight="1" x14ac:dyDescent="0.25">
      <c r="A7495" t="s">
        <v>770</v>
      </c>
      <c r="B7495" t="s">
        <v>751</v>
      </c>
      <c r="C7495">
        <v>2011</v>
      </c>
      <c r="D7495" s="24">
        <v>14711</v>
      </c>
      <c r="E7495">
        <v>7290</v>
      </c>
      <c r="F7495" s="24">
        <v>7421</v>
      </c>
      <c r="G7495" s="24">
        <v>853.23800000000006</v>
      </c>
      <c r="H7495" s="24">
        <v>1073.903</v>
      </c>
      <c r="I7495" s="24">
        <v>809.10500000000002</v>
      </c>
      <c r="J7495" s="24">
        <v>882.66</v>
      </c>
      <c r="K7495" s="24">
        <v>750.26099999999997</v>
      </c>
      <c r="L7495" s="24">
        <v>867.94899999999996</v>
      </c>
      <c r="M7495" s="24">
        <v>941.50400000000002</v>
      </c>
      <c r="N7495" s="24">
        <v>1073.903</v>
      </c>
      <c r="O7495" s="24">
        <v>1015.059</v>
      </c>
      <c r="P7495" s="24">
        <v>1162.1690000000001</v>
      </c>
      <c r="Q7495" s="24">
        <v>1044.481</v>
      </c>
      <c r="R7495" s="24">
        <v>1088.614</v>
      </c>
      <c r="S7495" s="24">
        <v>912.08199999999999</v>
      </c>
      <c r="T7495" s="24">
        <v>661.995</v>
      </c>
      <c r="U7495" s="24">
        <v>676.70600000000002</v>
      </c>
      <c r="V7495" s="24">
        <v>323.642</v>
      </c>
      <c r="W7495" s="24">
        <v>235.376</v>
      </c>
      <c r="X7495" s="24">
        <v>323.642</v>
      </c>
      <c r="Y7495" s="22" t="str">
        <f t="shared" si="234"/>
        <v>Estill County, 2011</v>
      </c>
      <c r="Z7495" s="5" t="str">
        <f t="shared" si="235"/>
        <v>Unique</v>
      </c>
    </row>
    <row r="7496" spans="1:26" ht="15" customHeight="1" x14ac:dyDescent="0.25">
      <c r="A7496" t="s">
        <v>72</v>
      </c>
      <c r="B7496" t="s">
        <v>751</v>
      </c>
      <c r="C7496">
        <v>2011</v>
      </c>
      <c r="D7496" s="24">
        <v>292370</v>
      </c>
      <c r="E7496">
        <v>143741</v>
      </c>
      <c r="F7496" s="24">
        <v>148629</v>
      </c>
      <c r="G7496" s="24">
        <v>18711.68</v>
      </c>
      <c r="H7496" s="24">
        <v>16957.46</v>
      </c>
      <c r="I7496" s="24">
        <v>16372.72</v>
      </c>
      <c r="J7496" s="24">
        <v>20758.27</v>
      </c>
      <c r="K7496" s="24">
        <v>31283.59</v>
      </c>
      <c r="L7496" s="24">
        <v>25436.19</v>
      </c>
      <c r="M7496" s="24">
        <v>22512.49</v>
      </c>
      <c r="N7496" s="24">
        <v>19881.16</v>
      </c>
      <c r="O7496" s="24">
        <v>19588.79</v>
      </c>
      <c r="P7496" s="24">
        <v>20173.53</v>
      </c>
      <c r="Q7496" s="24">
        <v>19588.79</v>
      </c>
      <c r="R7496" s="24">
        <v>17249.830000000002</v>
      </c>
      <c r="S7496" s="24">
        <v>13741.39</v>
      </c>
      <c r="T7496" s="24">
        <v>9355.84</v>
      </c>
      <c r="U7496" s="24">
        <v>7016.88</v>
      </c>
      <c r="V7496" s="24">
        <v>5847.4</v>
      </c>
      <c r="W7496" s="24">
        <v>4385.55</v>
      </c>
      <c r="X7496" s="24">
        <v>4093.18</v>
      </c>
      <c r="Y7496" s="22" t="str">
        <f t="shared" si="234"/>
        <v>Fayette County, 2011</v>
      </c>
      <c r="Z7496" s="5" t="str">
        <f t="shared" si="235"/>
        <v>Duplicate</v>
      </c>
    </row>
    <row r="7497" spans="1:26" ht="15" customHeight="1" x14ac:dyDescent="0.25">
      <c r="A7497" t="s">
        <v>771</v>
      </c>
      <c r="B7497" t="s">
        <v>751</v>
      </c>
      <c r="C7497">
        <v>2011</v>
      </c>
      <c r="D7497" s="24">
        <v>14376</v>
      </c>
      <c r="E7497">
        <v>7000</v>
      </c>
      <c r="F7497" s="24">
        <v>7376</v>
      </c>
      <c r="G7497" s="24">
        <v>905.68799999999999</v>
      </c>
      <c r="H7497" s="24">
        <v>1020.696</v>
      </c>
      <c r="I7497" s="24">
        <v>963.19200000000001</v>
      </c>
      <c r="J7497" s="24">
        <v>991.94399999999996</v>
      </c>
      <c r="K7497" s="24">
        <v>819.43200000000002</v>
      </c>
      <c r="L7497" s="24">
        <v>761.928</v>
      </c>
      <c r="M7497" s="24">
        <v>833.80799999999999</v>
      </c>
      <c r="N7497" s="24">
        <v>920.06399999999996</v>
      </c>
      <c r="O7497" s="24">
        <v>1092.576</v>
      </c>
      <c r="P7497" s="24">
        <v>1035.0719999999999</v>
      </c>
      <c r="Q7497" s="24">
        <v>1078.2</v>
      </c>
      <c r="R7497" s="24">
        <v>1106.952</v>
      </c>
      <c r="S7497" s="24">
        <v>761.928</v>
      </c>
      <c r="T7497" s="24">
        <v>546.28800000000001</v>
      </c>
      <c r="U7497" s="24">
        <v>646.91999999999996</v>
      </c>
      <c r="V7497" s="24">
        <v>416.904</v>
      </c>
      <c r="W7497" s="24">
        <v>215.64</v>
      </c>
      <c r="X7497" s="24">
        <v>258.76799999999997</v>
      </c>
      <c r="Y7497" s="22" t="str">
        <f t="shared" si="234"/>
        <v>Fleming County, 2011</v>
      </c>
      <c r="Z7497" s="5" t="str">
        <f t="shared" si="235"/>
        <v>Unique</v>
      </c>
    </row>
    <row r="7498" spans="1:26" ht="15" customHeight="1" x14ac:dyDescent="0.25">
      <c r="A7498" t="s">
        <v>435</v>
      </c>
      <c r="B7498" t="s">
        <v>751</v>
      </c>
      <c r="C7498">
        <v>2011</v>
      </c>
      <c r="D7498" s="24">
        <v>39701</v>
      </c>
      <c r="E7498">
        <v>19537</v>
      </c>
      <c r="F7498" s="24">
        <v>20164</v>
      </c>
      <c r="G7498" s="24">
        <v>2540.864</v>
      </c>
      <c r="H7498" s="24">
        <v>2501.163</v>
      </c>
      <c r="I7498" s="24">
        <v>2342.3589999999999</v>
      </c>
      <c r="J7498" s="24">
        <v>2620.2660000000001</v>
      </c>
      <c r="K7498" s="24">
        <v>2302.6579999999999</v>
      </c>
      <c r="L7498" s="24">
        <v>2501.163</v>
      </c>
      <c r="M7498" s="24">
        <v>2620.2660000000001</v>
      </c>
      <c r="N7498" s="24">
        <v>2580.5650000000001</v>
      </c>
      <c r="O7498" s="24">
        <v>2858.4720000000002</v>
      </c>
      <c r="P7498" s="24">
        <v>2977.5749999999998</v>
      </c>
      <c r="Q7498" s="24">
        <v>3096.6779999999999</v>
      </c>
      <c r="R7498" s="24">
        <v>2620.2660000000001</v>
      </c>
      <c r="S7498" s="24">
        <v>2898.1729999999998</v>
      </c>
      <c r="T7498" s="24">
        <v>1945.3489999999999</v>
      </c>
      <c r="U7498" s="24">
        <v>1151.329</v>
      </c>
      <c r="V7498" s="24">
        <v>1032.2260000000001</v>
      </c>
      <c r="W7498" s="24">
        <v>555.81399999999996</v>
      </c>
      <c r="X7498" s="24">
        <v>595.51499999999999</v>
      </c>
      <c r="Y7498" s="22" t="str">
        <f t="shared" si="234"/>
        <v>Floyd County, 2011</v>
      </c>
      <c r="Z7498" s="5" t="str">
        <f t="shared" si="235"/>
        <v>Duplicate</v>
      </c>
    </row>
    <row r="7499" spans="1:26" ht="15" customHeight="1" x14ac:dyDescent="0.25">
      <c r="A7499" t="s">
        <v>73</v>
      </c>
      <c r="B7499" t="s">
        <v>751</v>
      </c>
      <c r="C7499">
        <v>2011</v>
      </c>
      <c r="D7499" s="24">
        <v>49205</v>
      </c>
      <c r="E7499">
        <v>23913</v>
      </c>
      <c r="F7499" s="24">
        <v>25292</v>
      </c>
      <c r="G7499" s="24">
        <v>3001.5050000000001</v>
      </c>
      <c r="H7499" s="24">
        <v>2903.0949999999998</v>
      </c>
      <c r="I7499" s="24">
        <v>3050.71</v>
      </c>
      <c r="J7499" s="24">
        <v>3493.5549999999998</v>
      </c>
      <c r="K7499" s="24">
        <v>3149.12</v>
      </c>
      <c r="L7499" s="24">
        <v>2952.3</v>
      </c>
      <c r="M7499" s="24">
        <v>2903.0949999999998</v>
      </c>
      <c r="N7499" s="24">
        <v>3641.17</v>
      </c>
      <c r="O7499" s="24">
        <v>3247.53</v>
      </c>
      <c r="P7499" s="24">
        <v>3690.375</v>
      </c>
      <c r="Q7499" s="24">
        <v>3739.58</v>
      </c>
      <c r="R7499" s="24">
        <v>3739.58</v>
      </c>
      <c r="S7499" s="24">
        <v>2903.0949999999998</v>
      </c>
      <c r="T7499" s="24">
        <v>2017.405</v>
      </c>
      <c r="U7499" s="24">
        <v>1820.585</v>
      </c>
      <c r="V7499" s="24">
        <v>1230.125</v>
      </c>
      <c r="W7499" s="24">
        <v>738.07500000000005</v>
      </c>
      <c r="X7499" s="24">
        <v>1033.3050000000001</v>
      </c>
      <c r="Y7499" s="22" t="str">
        <f t="shared" si="234"/>
        <v>Franklin County, 2011</v>
      </c>
      <c r="Z7499" s="5" t="str">
        <f t="shared" si="235"/>
        <v>Duplicate</v>
      </c>
    </row>
    <row r="7500" spans="1:26" ht="15" customHeight="1" x14ac:dyDescent="0.25">
      <c r="A7500" t="s">
        <v>177</v>
      </c>
      <c r="B7500" t="s">
        <v>751</v>
      </c>
      <c r="C7500">
        <v>2011</v>
      </c>
      <c r="D7500" s="24">
        <v>6836</v>
      </c>
      <c r="E7500">
        <v>3412</v>
      </c>
      <c r="F7500" s="24">
        <v>3424</v>
      </c>
      <c r="G7500" s="24">
        <v>403.32400000000001</v>
      </c>
      <c r="H7500" s="24">
        <v>328.12799999999999</v>
      </c>
      <c r="I7500" s="24">
        <v>430.66800000000001</v>
      </c>
      <c r="J7500" s="24">
        <v>451.17599999999999</v>
      </c>
      <c r="K7500" s="24">
        <v>416.99599999999998</v>
      </c>
      <c r="L7500" s="24">
        <v>369.14400000000001</v>
      </c>
      <c r="M7500" s="24">
        <v>321.29199999999997</v>
      </c>
      <c r="N7500" s="24">
        <v>485.35599999999999</v>
      </c>
      <c r="O7500" s="24">
        <v>423.83199999999999</v>
      </c>
      <c r="P7500" s="24">
        <v>540.04399999999998</v>
      </c>
      <c r="Q7500" s="24">
        <v>485.35599999999999</v>
      </c>
      <c r="R7500" s="24">
        <v>485.35599999999999</v>
      </c>
      <c r="S7500" s="24">
        <v>444.34</v>
      </c>
      <c r="T7500" s="24">
        <v>348.63600000000002</v>
      </c>
      <c r="U7500" s="24">
        <v>273.44</v>
      </c>
      <c r="V7500" s="24">
        <v>273.44</v>
      </c>
      <c r="W7500" s="24">
        <v>177.73599999999999</v>
      </c>
      <c r="X7500" s="24">
        <v>170.9</v>
      </c>
      <c r="Y7500" s="22" t="str">
        <f t="shared" si="234"/>
        <v>Fulton County, 2011</v>
      </c>
      <c r="Z7500" s="5" t="str">
        <f t="shared" si="235"/>
        <v>Duplicate</v>
      </c>
    </row>
    <row r="7501" spans="1:26" ht="15" customHeight="1" x14ac:dyDescent="0.25">
      <c r="A7501" t="s">
        <v>558</v>
      </c>
      <c r="B7501" t="s">
        <v>751</v>
      </c>
      <c r="C7501">
        <v>2011</v>
      </c>
      <c r="D7501" s="24">
        <v>8428</v>
      </c>
      <c r="E7501">
        <v>4210</v>
      </c>
      <c r="F7501" s="24">
        <v>4218</v>
      </c>
      <c r="G7501" s="24">
        <v>522.53599999999994</v>
      </c>
      <c r="H7501" s="24">
        <v>581.53200000000004</v>
      </c>
      <c r="I7501" s="24">
        <v>480.39600000000002</v>
      </c>
      <c r="J7501" s="24">
        <v>589.96</v>
      </c>
      <c r="K7501" s="24">
        <v>488.82400000000001</v>
      </c>
      <c r="L7501" s="24">
        <v>396.11599999999999</v>
      </c>
      <c r="M7501" s="24">
        <v>387.68799999999999</v>
      </c>
      <c r="N7501" s="24">
        <v>539.39200000000005</v>
      </c>
      <c r="O7501" s="24">
        <v>455.11200000000002</v>
      </c>
      <c r="P7501" s="24">
        <v>657.38400000000001</v>
      </c>
      <c r="Q7501" s="24">
        <v>648.95600000000002</v>
      </c>
      <c r="R7501" s="24">
        <v>615.24400000000003</v>
      </c>
      <c r="S7501" s="24">
        <v>640.52800000000002</v>
      </c>
      <c r="T7501" s="24">
        <v>547.82000000000005</v>
      </c>
      <c r="U7501" s="24">
        <v>353.976</v>
      </c>
      <c r="V7501" s="24">
        <v>227.55600000000001</v>
      </c>
      <c r="W7501" s="24">
        <v>126.42</v>
      </c>
      <c r="X7501" s="24">
        <v>168.56</v>
      </c>
      <c r="Y7501" s="22" t="str">
        <f t="shared" si="234"/>
        <v>Gallatin County, 2011</v>
      </c>
      <c r="Z7501" s="5" t="str">
        <f t="shared" si="235"/>
        <v>Duplicate</v>
      </c>
    </row>
    <row r="7502" spans="1:26" ht="15" customHeight="1" x14ac:dyDescent="0.25">
      <c r="A7502" t="s">
        <v>558</v>
      </c>
      <c r="B7502" t="s">
        <v>751</v>
      </c>
      <c r="C7502">
        <v>2011</v>
      </c>
      <c r="D7502" s="24">
        <v>8503</v>
      </c>
      <c r="E7502">
        <v>4201</v>
      </c>
      <c r="F7502" s="24">
        <v>4302</v>
      </c>
      <c r="G7502" s="24">
        <v>569.70100000000002</v>
      </c>
      <c r="H7502" s="24">
        <v>561.19799999999998</v>
      </c>
      <c r="I7502" s="24">
        <v>705.74900000000002</v>
      </c>
      <c r="J7502" s="24">
        <v>671.73699999999997</v>
      </c>
      <c r="K7502" s="24">
        <v>535.68899999999996</v>
      </c>
      <c r="L7502" s="24">
        <v>433.65300000000002</v>
      </c>
      <c r="M7502" s="24">
        <v>450.65899999999999</v>
      </c>
      <c r="N7502" s="24">
        <v>399.64100000000002</v>
      </c>
      <c r="O7502" s="24">
        <v>833.29399999999998</v>
      </c>
      <c r="P7502" s="24">
        <v>731.25800000000004</v>
      </c>
      <c r="Q7502" s="24">
        <v>637.72500000000002</v>
      </c>
      <c r="R7502" s="24">
        <v>442.15600000000001</v>
      </c>
      <c r="S7502" s="24">
        <v>552.69500000000005</v>
      </c>
      <c r="T7502" s="24">
        <v>408.14400000000001</v>
      </c>
      <c r="U7502" s="24">
        <v>263.59300000000002</v>
      </c>
      <c r="V7502" s="24">
        <v>102.036</v>
      </c>
      <c r="W7502" s="24">
        <v>110.539</v>
      </c>
      <c r="X7502" s="24">
        <v>102.036</v>
      </c>
      <c r="Y7502" s="22" t="str">
        <f t="shared" si="234"/>
        <v>Gallatin County, 2011</v>
      </c>
      <c r="Z7502" s="5" t="str">
        <f t="shared" si="235"/>
        <v>Duplicate</v>
      </c>
    </row>
    <row r="7503" spans="1:26" ht="15" customHeight="1" x14ac:dyDescent="0.25">
      <c r="A7503" t="s">
        <v>772</v>
      </c>
      <c r="B7503" t="s">
        <v>751</v>
      </c>
      <c r="C7503">
        <v>2011</v>
      </c>
      <c r="D7503" s="24">
        <v>16902</v>
      </c>
      <c r="E7503">
        <v>8318</v>
      </c>
      <c r="F7503" s="24">
        <v>8584</v>
      </c>
      <c r="G7503" s="24">
        <v>997.21799999999996</v>
      </c>
      <c r="H7503" s="24">
        <v>1031.0219999999999</v>
      </c>
      <c r="I7503" s="24">
        <v>1149.336</v>
      </c>
      <c r="J7503" s="24">
        <v>1149.336</v>
      </c>
      <c r="K7503" s="24">
        <v>794.39400000000001</v>
      </c>
      <c r="L7503" s="24">
        <v>912.70799999999997</v>
      </c>
      <c r="M7503" s="24">
        <v>1047.924</v>
      </c>
      <c r="N7503" s="24">
        <v>1014.12</v>
      </c>
      <c r="O7503" s="24">
        <v>1419.768</v>
      </c>
      <c r="P7503" s="24">
        <v>1419.768</v>
      </c>
      <c r="Q7503" s="24">
        <v>1352.16</v>
      </c>
      <c r="R7503" s="24">
        <v>1352.16</v>
      </c>
      <c r="S7503" s="24">
        <v>845.1</v>
      </c>
      <c r="T7503" s="24">
        <v>878.904</v>
      </c>
      <c r="U7503" s="24">
        <v>540.86400000000003</v>
      </c>
      <c r="V7503" s="24">
        <v>388.74599999999998</v>
      </c>
      <c r="W7503" s="24">
        <v>338.04</v>
      </c>
      <c r="X7503" s="24">
        <v>270.43200000000002</v>
      </c>
      <c r="Y7503" s="22" t="str">
        <f t="shared" si="234"/>
        <v>Garrard County, 2011</v>
      </c>
      <c r="Z7503" s="5" t="str">
        <f t="shared" si="235"/>
        <v>Unique</v>
      </c>
    </row>
    <row r="7504" spans="1:26" ht="15" customHeight="1" x14ac:dyDescent="0.25">
      <c r="A7504" t="s">
        <v>773</v>
      </c>
      <c r="B7504" t="s">
        <v>751</v>
      </c>
      <c r="C7504">
        <v>2011</v>
      </c>
      <c r="D7504" s="24">
        <v>37088</v>
      </c>
      <c r="E7504">
        <v>18150</v>
      </c>
      <c r="F7504" s="24">
        <v>18938</v>
      </c>
      <c r="G7504" s="24">
        <v>2484.8960000000002</v>
      </c>
      <c r="H7504" s="24">
        <v>2559.0720000000001</v>
      </c>
      <c r="I7504" s="24">
        <v>2559.0720000000001</v>
      </c>
      <c r="J7504" s="24">
        <v>2410.7199999999998</v>
      </c>
      <c r="K7504" s="24">
        <v>1928.576</v>
      </c>
      <c r="L7504" s="24">
        <v>2114.0160000000001</v>
      </c>
      <c r="M7504" s="24">
        <v>2225.2800000000002</v>
      </c>
      <c r="N7504" s="24">
        <v>2299.4560000000001</v>
      </c>
      <c r="O7504" s="24">
        <v>2410.7199999999998</v>
      </c>
      <c r="P7504" s="24">
        <v>2670.3359999999998</v>
      </c>
      <c r="Q7504" s="24">
        <v>2633.248</v>
      </c>
      <c r="R7504" s="24">
        <v>2559.0720000000001</v>
      </c>
      <c r="S7504" s="24">
        <v>2114.0160000000001</v>
      </c>
      <c r="T7504" s="24">
        <v>2076.9279999999999</v>
      </c>
      <c r="U7504" s="24">
        <v>1298.08</v>
      </c>
      <c r="V7504" s="24">
        <v>927.2</v>
      </c>
      <c r="W7504" s="24">
        <v>853.024</v>
      </c>
      <c r="X7504" s="24">
        <v>964.28800000000001</v>
      </c>
      <c r="Y7504" s="22" t="str">
        <f t="shared" si="234"/>
        <v>Graves County, 2011</v>
      </c>
      <c r="Z7504" s="5" t="str">
        <f t="shared" si="235"/>
        <v>Unique</v>
      </c>
    </row>
    <row r="7505" spans="1:26" ht="15" customHeight="1" x14ac:dyDescent="0.25">
      <c r="A7505" t="s">
        <v>774</v>
      </c>
      <c r="B7505" t="s">
        <v>751</v>
      </c>
      <c r="C7505">
        <v>2011</v>
      </c>
      <c r="D7505" s="24">
        <v>25677</v>
      </c>
      <c r="E7505">
        <v>12767</v>
      </c>
      <c r="F7505" s="24">
        <v>12910</v>
      </c>
      <c r="G7505" s="24">
        <v>1694.682</v>
      </c>
      <c r="H7505" s="24">
        <v>1643.328</v>
      </c>
      <c r="I7505" s="24">
        <v>1746.0360000000001</v>
      </c>
      <c r="J7505" s="24">
        <v>1720.3589999999999</v>
      </c>
      <c r="K7505" s="24">
        <v>1489.2660000000001</v>
      </c>
      <c r="L7505" s="24">
        <v>1514.943</v>
      </c>
      <c r="M7505" s="24">
        <v>1540.62</v>
      </c>
      <c r="N7505" s="24">
        <v>1643.328</v>
      </c>
      <c r="O7505" s="24">
        <v>1591.9739999999999</v>
      </c>
      <c r="P7505" s="24">
        <v>1848.7439999999999</v>
      </c>
      <c r="Q7505" s="24">
        <v>1925.7750000000001</v>
      </c>
      <c r="R7505" s="24">
        <v>1848.7439999999999</v>
      </c>
      <c r="S7505" s="24">
        <v>1540.62</v>
      </c>
      <c r="T7505" s="24">
        <v>1283.8499999999999</v>
      </c>
      <c r="U7505" s="24">
        <v>1027.08</v>
      </c>
      <c r="V7505" s="24">
        <v>873.01800000000003</v>
      </c>
      <c r="W7505" s="24">
        <v>410.83199999999999</v>
      </c>
      <c r="X7505" s="24">
        <v>359.47800000000001</v>
      </c>
      <c r="Y7505" s="22" t="str">
        <f t="shared" si="234"/>
        <v>Grayson County, 2011</v>
      </c>
      <c r="Z7505" s="5" t="str">
        <f t="shared" si="235"/>
        <v>Duplicate</v>
      </c>
    </row>
    <row r="7506" spans="1:26" ht="15" customHeight="1" x14ac:dyDescent="0.25">
      <c r="A7506" t="s">
        <v>775</v>
      </c>
      <c r="B7506" t="s">
        <v>751</v>
      </c>
      <c r="C7506">
        <v>2011</v>
      </c>
      <c r="D7506" s="24">
        <v>11334</v>
      </c>
      <c r="E7506">
        <v>5588</v>
      </c>
      <c r="F7506" s="24">
        <v>5746</v>
      </c>
      <c r="G7506" s="24">
        <v>646.03800000000001</v>
      </c>
      <c r="H7506" s="24">
        <v>770.71199999999999</v>
      </c>
      <c r="I7506" s="24">
        <v>680.04</v>
      </c>
      <c r="J7506" s="24">
        <v>702.70799999999997</v>
      </c>
      <c r="K7506" s="24">
        <v>498.69600000000003</v>
      </c>
      <c r="L7506" s="24">
        <v>589.36800000000005</v>
      </c>
      <c r="M7506" s="24">
        <v>657.37199999999996</v>
      </c>
      <c r="N7506" s="24">
        <v>646.03800000000001</v>
      </c>
      <c r="O7506" s="24">
        <v>861.38400000000001</v>
      </c>
      <c r="P7506" s="24">
        <v>861.38400000000001</v>
      </c>
      <c r="Q7506" s="24">
        <v>906.72</v>
      </c>
      <c r="R7506" s="24">
        <v>793.38</v>
      </c>
      <c r="S7506" s="24">
        <v>748.04399999999998</v>
      </c>
      <c r="T7506" s="24">
        <v>566.70000000000005</v>
      </c>
      <c r="U7506" s="24">
        <v>510.03</v>
      </c>
      <c r="V7506" s="24">
        <v>464.69400000000002</v>
      </c>
      <c r="W7506" s="24">
        <v>238.01400000000001</v>
      </c>
      <c r="X7506" s="24">
        <v>192.678</v>
      </c>
      <c r="Y7506" s="22" t="str">
        <f t="shared" si="234"/>
        <v>Green County, 2011</v>
      </c>
      <c r="Z7506" s="5" t="str">
        <f t="shared" si="235"/>
        <v>Duplicate</v>
      </c>
    </row>
    <row r="7507" spans="1:26" ht="15" customHeight="1" x14ac:dyDescent="0.25">
      <c r="A7507" t="s">
        <v>776</v>
      </c>
      <c r="B7507" t="s">
        <v>751</v>
      </c>
      <c r="C7507">
        <v>2011</v>
      </c>
      <c r="D7507" s="24">
        <v>36974</v>
      </c>
      <c r="E7507">
        <v>17808</v>
      </c>
      <c r="F7507" s="24">
        <v>19166</v>
      </c>
      <c r="G7507" s="24">
        <v>2144.4920000000002</v>
      </c>
      <c r="H7507" s="24">
        <v>2144.4920000000002</v>
      </c>
      <c r="I7507" s="24">
        <v>2588.1799999999998</v>
      </c>
      <c r="J7507" s="24">
        <v>2366.3359999999998</v>
      </c>
      <c r="K7507" s="24">
        <v>1848.7</v>
      </c>
      <c r="L7507" s="24">
        <v>1922.6479999999999</v>
      </c>
      <c r="M7507" s="24">
        <v>2181.4659999999999</v>
      </c>
      <c r="N7507" s="24">
        <v>2514.232</v>
      </c>
      <c r="O7507" s="24">
        <v>2440.2840000000001</v>
      </c>
      <c r="P7507" s="24">
        <v>2699.1019999999999</v>
      </c>
      <c r="Q7507" s="24">
        <v>2846.998</v>
      </c>
      <c r="R7507" s="24">
        <v>2920.9459999999999</v>
      </c>
      <c r="S7507" s="24">
        <v>2218.44</v>
      </c>
      <c r="T7507" s="24">
        <v>1959.6220000000001</v>
      </c>
      <c r="U7507" s="24">
        <v>1515.934</v>
      </c>
      <c r="V7507" s="24">
        <v>1035.2719999999999</v>
      </c>
      <c r="W7507" s="24">
        <v>961.32399999999996</v>
      </c>
      <c r="X7507" s="24">
        <v>702.50599999999997</v>
      </c>
      <c r="Y7507" s="22" t="str">
        <f t="shared" si="234"/>
        <v>Greenup County, 2011</v>
      </c>
      <c r="Z7507" s="5" t="str">
        <f t="shared" si="235"/>
        <v>Duplicate</v>
      </c>
    </row>
    <row r="7508" spans="1:26" ht="15" customHeight="1" x14ac:dyDescent="0.25">
      <c r="A7508" t="s">
        <v>776</v>
      </c>
      <c r="B7508" t="s">
        <v>751</v>
      </c>
      <c r="C7508">
        <v>2011</v>
      </c>
      <c r="D7508" s="24">
        <v>36974</v>
      </c>
      <c r="E7508">
        <v>18211</v>
      </c>
      <c r="F7508" s="24">
        <v>18763</v>
      </c>
      <c r="G7508" s="24">
        <v>2329.3620000000001</v>
      </c>
      <c r="H7508" s="24">
        <v>2625.154</v>
      </c>
      <c r="I7508" s="24">
        <v>2440.2840000000001</v>
      </c>
      <c r="J7508" s="24">
        <v>2551.2060000000001</v>
      </c>
      <c r="K7508" s="24">
        <v>2033.57</v>
      </c>
      <c r="L7508" s="24">
        <v>2144.4920000000002</v>
      </c>
      <c r="M7508" s="24">
        <v>1922.6479999999999</v>
      </c>
      <c r="N7508" s="24">
        <v>2107.518</v>
      </c>
      <c r="O7508" s="24">
        <v>2514.232</v>
      </c>
      <c r="P7508" s="24">
        <v>2773.05</v>
      </c>
      <c r="Q7508" s="24">
        <v>2810.0239999999999</v>
      </c>
      <c r="R7508" s="24">
        <v>2736.076</v>
      </c>
      <c r="S7508" s="24">
        <v>2144.4920000000002</v>
      </c>
      <c r="T7508" s="24">
        <v>1811.7260000000001</v>
      </c>
      <c r="U7508" s="24">
        <v>1441.9860000000001</v>
      </c>
      <c r="V7508" s="24">
        <v>998.298</v>
      </c>
      <c r="W7508" s="24">
        <v>924.35</v>
      </c>
      <c r="X7508" s="24">
        <v>702.50599999999997</v>
      </c>
      <c r="Y7508" s="22" t="str">
        <f t="shared" si="234"/>
        <v>Greenup County, 2011</v>
      </c>
      <c r="Z7508" s="5" t="str">
        <f t="shared" si="235"/>
        <v>Duplicate</v>
      </c>
    </row>
    <row r="7509" spans="1:26" ht="15" customHeight="1" x14ac:dyDescent="0.25">
      <c r="A7509" t="s">
        <v>445</v>
      </c>
      <c r="B7509" t="s">
        <v>751</v>
      </c>
      <c r="C7509">
        <v>2011</v>
      </c>
      <c r="D7509" s="24">
        <v>8555</v>
      </c>
      <c r="E7509">
        <v>4234</v>
      </c>
      <c r="F7509" s="24">
        <v>4321</v>
      </c>
      <c r="G7509" s="24">
        <v>590.29499999999996</v>
      </c>
      <c r="H7509" s="24">
        <v>556.07500000000005</v>
      </c>
      <c r="I7509" s="24">
        <v>513.29999999999995</v>
      </c>
      <c r="J7509" s="24">
        <v>513.29999999999995</v>
      </c>
      <c r="K7509" s="24">
        <v>402.08499999999998</v>
      </c>
      <c r="L7509" s="24">
        <v>444.86</v>
      </c>
      <c r="M7509" s="24">
        <v>453.41500000000002</v>
      </c>
      <c r="N7509" s="24">
        <v>367.86500000000001</v>
      </c>
      <c r="O7509" s="24">
        <v>590.29499999999996</v>
      </c>
      <c r="P7509" s="24">
        <v>556.07500000000005</v>
      </c>
      <c r="Q7509" s="24">
        <v>607.40499999999997</v>
      </c>
      <c r="R7509" s="24">
        <v>658.73500000000001</v>
      </c>
      <c r="S7509" s="24">
        <v>521.85500000000002</v>
      </c>
      <c r="T7509" s="24">
        <v>436.30500000000001</v>
      </c>
      <c r="U7509" s="24">
        <v>393.53</v>
      </c>
      <c r="V7509" s="24">
        <v>256.64999999999998</v>
      </c>
      <c r="W7509" s="24">
        <v>359.31</v>
      </c>
      <c r="X7509" s="24">
        <v>350.755</v>
      </c>
      <c r="Y7509" s="22" t="str">
        <f t="shared" si="234"/>
        <v>Hancock County, 2011</v>
      </c>
      <c r="Z7509" s="5" t="str">
        <f t="shared" si="235"/>
        <v>Duplicate</v>
      </c>
    </row>
    <row r="7510" spans="1:26" ht="15" customHeight="1" x14ac:dyDescent="0.25">
      <c r="A7510" t="s">
        <v>445</v>
      </c>
      <c r="B7510" t="s">
        <v>751</v>
      </c>
      <c r="C7510">
        <v>2011</v>
      </c>
      <c r="D7510" s="24">
        <v>8559</v>
      </c>
      <c r="E7510">
        <v>4297</v>
      </c>
      <c r="F7510" s="24">
        <v>4262</v>
      </c>
      <c r="G7510" s="24">
        <v>556.33500000000004</v>
      </c>
      <c r="H7510" s="24">
        <v>487.863</v>
      </c>
      <c r="I7510" s="24">
        <v>770.31</v>
      </c>
      <c r="J7510" s="24">
        <v>547.77599999999995</v>
      </c>
      <c r="K7510" s="24">
        <v>470.745</v>
      </c>
      <c r="L7510" s="24">
        <v>427.95</v>
      </c>
      <c r="M7510" s="24">
        <v>504.98099999999999</v>
      </c>
      <c r="N7510" s="24">
        <v>573.45299999999997</v>
      </c>
      <c r="O7510" s="24">
        <v>616.24800000000005</v>
      </c>
      <c r="P7510" s="24">
        <v>633.36599999999999</v>
      </c>
      <c r="Q7510" s="24">
        <v>641.92499999999995</v>
      </c>
      <c r="R7510" s="24">
        <v>504.98099999999999</v>
      </c>
      <c r="S7510" s="24">
        <v>650.48400000000004</v>
      </c>
      <c r="T7510" s="24">
        <v>427.95</v>
      </c>
      <c r="U7510" s="24">
        <v>265.32900000000001</v>
      </c>
      <c r="V7510" s="24">
        <v>231.09299999999999</v>
      </c>
      <c r="W7510" s="24">
        <v>111.267</v>
      </c>
      <c r="X7510" s="24">
        <v>136.94399999999999</v>
      </c>
      <c r="Y7510" s="22" t="str">
        <f t="shared" si="234"/>
        <v>Hancock County, 2011</v>
      </c>
      <c r="Z7510" s="5" t="str">
        <f t="shared" si="235"/>
        <v>Duplicate</v>
      </c>
    </row>
    <row r="7511" spans="1:26" ht="15" customHeight="1" x14ac:dyDescent="0.25">
      <c r="A7511" t="s">
        <v>560</v>
      </c>
      <c r="B7511" t="s">
        <v>751</v>
      </c>
      <c r="C7511">
        <v>2011</v>
      </c>
      <c r="D7511" s="24">
        <v>102873</v>
      </c>
      <c r="E7511">
        <v>51001</v>
      </c>
      <c r="F7511" s="24">
        <v>51872</v>
      </c>
      <c r="G7511" s="24">
        <v>7509.7290000000003</v>
      </c>
      <c r="H7511" s="24">
        <v>7303.9830000000002</v>
      </c>
      <c r="I7511" s="24">
        <v>7201.11</v>
      </c>
      <c r="J7511" s="24">
        <v>7406.8559999999998</v>
      </c>
      <c r="K7511" s="24">
        <v>7303.9830000000002</v>
      </c>
      <c r="L7511" s="24">
        <v>7406.8559999999998</v>
      </c>
      <c r="M7511" s="24">
        <v>6686.7449999999999</v>
      </c>
      <c r="N7511" s="24">
        <v>6892.491</v>
      </c>
      <c r="O7511" s="24">
        <v>7406.8559999999998</v>
      </c>
      <c r="P7511" s="24">
        <v>7921.2209999999995</v>
      </c>
      <c r="Q7511" s="24">
        <v>7406.8559999999998</v>
      </c>
      <c r="R7511" s="24">
        <v>6069.5069999999996</v>
      </c>
      <c r="S7511" s="24">
        <v>5040.777</v>
      </c>
      <c r="T7511" s="24">
        <v>3806.3009999999999</v>
      </c>
      <c r="U7511" s="24">
        <v>2674.6979999999999</v>
      </c>
      <c r="V7511" s="24">
        <v>1851.7139999999999</v>
      </c>
      <c r="W7511" s="24">
        <v>1543.095</v>
      </c>
      <c r="X7511" s="24">
        <v>1337.3489999999999</v>
      </c>
      <c r="Y7511" s="22" t="str">
        <f t="shared" si="234"/>
        <v>Hardin County, 2011</v>
      </c>
      <c r="Z7511" s="5" t="str">
        <f t="shared" si="235"/>
        <v>Duplicate</v>
      </c>
    </row>
    <row r="7512" spans="1:26" ht="15" customHeight="1" x14ac:dyDescent="0.25">
      <c r="A7512" t="s">
        <v>777</v>
      </c>
      <c r="B7512" t="s">
        <v>751</v>
      </c>
      <c r="C7512">
        <v>2011</v>
      </c>
      <c r="D7512" s="24">
        <v>29479</v>
      </c>
      <c r="E7512">
        <v>14386</v>
      </c>
      <c r="F7512" s="24">
        <v>15093</v>
      </c>
      <c r="G7512" s="24">
        <v>1886.6559999999999</v>
      </c>
      <c r="H7512" s="24">
        <v>1621.345</v>
      </c>
      <c r="I7512" s="24">
        <v>2034.0509999999999</v>
      </c>
      <c r="J7512" s="24">
        <v>1945.614</v>
      </c>
      <c r="K7512" s="24">
        <v>1798.2190000000001</v>
      </c>
      <c r="L7512" s="24">
        <v>1798.2190000000001</v>
      </c>
      <c r="M7512" s="24">
        <v>1680.3030000000001</v>
      </c>
      <c r="N7512" s="24">
        <v>1621.345</v>
      </c>
      <c r="O7512" s="24">
        <v>2210.9250000000002</v>
      </c>
      <c r="P7512" s="24">
        <v>2093.009</v>
      </c>
      <c r="Q7512" s="24">
        <v>2328.8409999999999</v>
      </c>
      <c r="R7512" s="24">
        <v>2328.8409999999999</v>
      </c>
      <c r="S7512" s="24">
        <v>1857.1769999999999</v>
      </c>
      <c r="T7512" s="24">
        <v>1120.202</v>
      </c>
      <c r="U7512" s="24">
        <v>1238.1179999999999</v>
      </c>
      <c r="V7512" s="24">
        <v>825.41200000000003</v>
      </c>
      <c r="W7512" s="24">
        <v>560.101</v>
      </c>
      <c r="X7512" s="24">
        <v>530.62199999999996</v>
      </c>
      <c r="Y7512" s="22" t="str">
        <f t="shared" si="234"/>
        <v>Harlan County, 2011</v>
      </c>
      <c r="Z7512" s="5" t="str">
        <f t="shared" si="235"/>
        <v>Duplicate</v>
      </c>
    </row>
    <row r="7513" spans="1:26" ht="15" customHeight="1" x14ac:dyDescent="0.25">
      <c r="A7513" t="s">
        <v>608</v>
      </c>
      <c r="B7513" t="s">
        <v>751</v>
      </c>
      <c r="C7513">
        <v>2011</v>
      </c>
      <c r="D7513" s="24">
        <v>18823</v>
      </c>
      <c r="E7513">
        <v>9080</v>
      </c>
      <c r="F7513" s="24">
        <v>9743</v>
      </c>
      <c r="G7513" s="24">
        <v>1110.557</v>
      </c>
      <c r="H7513" s="24">
        <v>1072.9110000000001</v>
      </c>
      <c r="I7513" s="24">
        <v>1524.663</v>
      </c>
      <c r="J7513" s="24">
        <v>1261.1410000000001</v>
      </c>
      <c r="K7513" s="24">
        <v>903.50400000000002</v>
      </c>
      <c r="L7513" s="24">
        <v>1035.2650000000001</v>
      </c>
      <c r="M7513" s="24">
        <v>1016.442</v>
      </c>
      <c r="N7513" s="24">
        <v>1242.318</v>
      </c>
      <c r="O7513" s="24">
        <v>1524.663</v>
      </c>
      <c r="P7513" s="24">
        <v>1524.663</v>
      </c>
      <c r="Q7513" s="24">
        <v>1449.3710000000001</v>
      </c>
      <c r="R7513" s="24">
        <v>1261.1410000000001</v>
      </c>
      <c r="S7513" s="24">
        <v>1129.3800000000001</v>
      </c>
      <c r="T7513" s="24">
        <v>922.327</v>
      </c>
      <c r="U7513" s="24">
        <v>621.15899999999999</v>
      </c>
      <c r="V7513" s="24">
        <v>395.28300000000002</v>
      </c>
      <c r="W7513" s="24">
        <v>319.99099999999999</v>
      </c>
      <c r="X7513" s="24">
        <v>489.39800000000002</v>
      </c>
      <c r="Y7513" s="22" t="str">
        <f t="shared" si="234"/>
        <v>Harrison County, 2011</v>
      </c>
      <c r="Z7513" s="5" t="str">
        <f t="shared" si="235"/>
        <v>Duplicate</v>
      </c>
    </row>
    <row r="7514" spans="1:26" ht="15" customHeight="1" x14ac:dyDescent="0.25">
      <c r="A7514" t="s">
        <v>448</v>
      </c>
      <c r="B7514" t="s">
        <v>751</v>
      </c>
      <c r="C7514">
        <v>2011</v>
      </c>
      <c r="D7514" s="24">
        <v>18201</v>
      </c>
      <c r="E7514">
        <v>9802</v>
      </c>
      <c r="F7514" s="24">
        <v>8399</v>
      </c>
      <c r="G7514" s="24">
        <v>1146.663</v>
      </c>
      <c r="H7514" s="24">
        <v>1146.663</v>
      </c>
      <c r="I7514" s="24">
        <v>1128.462</v>
      </c>
      <c r="J7514" s="24">
        <v>1346.874</v>
      </c>
      <c r="K7514" s="24">
        <v>1110.261</v>
      </c>
      <c r="L7514" s="24">
        <v>1146.663</v>
      </c>
      <c r="M7514" s="24">
        <v>1456.08</v>
      </c>
      <c r="N7514" s="24">
        <v>1146.663</v>
      </c>
      <c r="O7514" s="24">
        <v>1583.4870000000001</v>
      </c>
      <c r="P7514" s="24">
        <v>1383.2760000000001</v>
      </c>
      <c r="Q7514" s="24">
        <v>1237.6679999999999</v>
      </c>
      <c r="R7514" s="24">
        <v>1201.2660000000001</v>
      </c>
      <c r="S7514" s="24">
        <v>982.85400000000004</v>
      </c>
      <c r="T7514" s="24">
        <v>891.84900000000005</v>
      </c>
      <c r="U7514" s="24">
        <v>491.42700000000002</v>
      </c>
      <c r="V7514" s="24">
        <v>509.62799999999999</v>
      </c>
      <c r="W7514" s="24">
        <v>182.01</v>
      </c>
      <c r="X7514" s="24">
        <v>109.206</v>
      </c>
      <c r="Y7514" s="22" t="str">
        <f t="shared" si="234"/>
        <v>Hart County, 2011</v>
      </c>
      <c r="Z7514" s="5" t="str">
        <f t="shared" si="235"/>
        <v>Duplicate</v>
      </c>
    </row>
    <row r="7515" spans="1:26" ht="15" customHeight="1" x14ac:dyDescent="0.25">
      <c r="A7515" t="s">
        <v>448</v>
      </c>
      <c r="B7515" t="s">
        <v>751</v>
      </c>
      <c r="C7515">
        <v>2011</v>
      </c>
      <c r="D7515" s="24">
        <v>18228</v>
      </c>
      <c r="E7515">
        <v>9042</v>
      </c>
      <c r="F7515" s="24">
        <v>9186</v>
      </c>
      <c r="G7515" s="24">
        <v>1130.136</v>
      </c>
      <c r="H7515" s="24">
        <v>1057.2239999999999</v>
      </c>
      <c r="I7515" s="24">
        <v>1531.152</v>
      </c>
      <c r="J7515" s="24">
        <v>1385.328</v>
      </c>
      <c r="K7515" s="24">
        <v>947.85599999999999</v>
      </c>
      <c r="L7515" s="24">
        <v>966.08399999999995</v>
      </c>
      <c r="M7515" s="24">
        <v>1002.54</v>
      </c>
      <c r="N7515" s="24">
        <v>966.08399999999995</v>
      </c>
      <c r="O7515" s="24">
        <v>1421.7840000000001</v>
      </c>
      <c r="P7515" s="24">
        <v>1494.6959999999999</v>
      </c>
      <c r="Q7515" s="24">
        <v>1312.4159999999999</v>
      </c>
      <c r="R7515" s="24">
        <v>1421.7840000000001</v>
      </c>
      <c r="S7515" s="24">
        <v>856.71600000000001</v>
      </c>
      <c r="T7515" s="24">
        <v>911.4</v>
      </c>
      <c r="U7515" s="24">
        <v>692.66399999999999</v>
      </c>
      <c r="V7515" s="24">
        <v>401.01600000000002</v>
      </c>
      <c r="W7515" s="24">
        <v>437.47199999999998</v>
      </c>
      <c r="X7515" s="24">
        <v>328.10399999999998</v>
      </c>
      <c r="Y7515" s="22" t="str">
        <f t="shared" si="234"/>
        <v>Hart County, 2011</v>
      </c>
      <c r="Z7515" s="5" t="str">
        <f t="shared" si="235"/>
        <v>Duplicate</v>
      </c>
    </row>
    <row r="7516" spans="1:26" ht="15" customHeight="1" x14ac:dyDescent="0.25">
      <c r="A7516" t="s">
        <v>561</v>
      </c>
      <c r="B7516" t="s">
        <v>751</v>
      </c>
      <c r="C7516">
        <v>2011</v>
      </c>
      <c r="D7516" s="24">
        <v>46095</v>
      </c>
      <c r="E7516">
        <v>22157</v>
      </c>
      <c r="F7516" s="24">
        <v>23938</v>
      </c>
      <c r="G7516" s="24">
        <v>3042.27</v>
      </c>
      <c r="H7516" s="24">
        <v>3457.125</v>
      </c>
      <c r="I7516" s="24">
        <v>2627.415</v>
      </c>
      <c r="J7516" s="24">
        <v>2857.89</v>
      </c>
      <c r="K7516" s="24">
        <v>2627.415</v>
      </c>
      <c r="L7516" s="24">
        <v>2950.08</v>
      </c>
      <c r="M7516" s="24">
        <v>2811.7950000000001</v>
      </c>
      <c r="N7516" s="24">
        <v>3226.65</v>
      </c>
      <c r="O7516" s="24">
        <v>2811.7950000000001</v>
      </c>
      <c r="P7516" s="24">
        <v>3641.5050000000001</v>
      </c>
      <c r="Q7516" s="24">
        <v>3687.6</v>
      </c>
      <c r="R7516" s="24">
        <v>3042.27</v>
      </c>
      <c r="S7516" s="24">
        <v>2857.89</v>
      </c>
      <c r="T7516" s="24">
        <v>1843.8</v>
      </c>
      <c r="U7516" s="24">
        <v>1705.5150000000001</v>
      </c>
      <c r="V7516" s="24">
        <v>1060.1849999999999</v>
      </c>
      <c r="W7516" s="24">
        <v>967.995</v>
      </c>
      <c r="X7516" s="24">
        <v>875.80499999999995</v>
      </c>
      <c r="Y7516" s="22" t="str">
        <f t="shared" si="234"/>
        <v>Henderson County, 2011</v>
      </c>
      <c r="Z7516" s="5" t="str">
        <f t="shared" si="235"/>
        <v>Duplicate</v>
      </c>
    </row>
    <row r="7517" spans="1:26" ht="15" customHeight="1" x14ac:dyDescent="0.25">
      <c r="A7517" t="s">
        <v>77</v>
      </c>
      <c r="B7517" t="s">
        <v>751</v>
      </c>
      <c r="C7517">
        <v>2011</v>
      </c>
      <c r="D7517" s="24">
        <v>15472</v>
      </c>
      <c r="E7517">
        <v>7641</v>
      </c>
      <c r="F7517" s="24">
        <v>7831</v>
      </c>
      <c r="G7517" s="24">
        <v>912.84799999999996</v>
      </c>
      <c r="H7517" s="24">
        <v>1222.288</v>
      </c>
      <c r="I7517" s="24">
        <v>1052.096</v>
      </c>
      <c r="J7517" s="24">
        <v>1036.624</v>
      </c>
      <c r="K7517" s="24">
        <v>742.65599999999995</v>
      </c>
      <c r="L7517" s="24">
        <v>835.48800000000006</v>
      </c>
      <c r="M7517" s="24">
        <v>881.904</v>
      </c>
      <c r="N7517" s="24">
        <v>959.26400000000001</v>
      </c>
      <c r="O7517" s="24">
        <v>1098.5119999999999</v>
      </c>
      <c r="P7517" s="24">
        <v>1206.816</v>
      </c>
      <c r="Q7517" s="24">
        <v>1268.704</v>
      </c>
      <c r="R7517" s="24">
        <v>1144.9280000000001</v>
      </c>
      <c r="S7517" s="24">
        <v>943.79200000000003</v>
      </c>
      <c r="T7517" s="24">
        <v>773.6</v>
      </c>
      <c r="U7517" s="24">
        <v>495.10399999999998</v>
      </c>
      <c r="V7517" s="24">
        <v>371.32799999999997</v>
      </c>
      <c r="W7517" s="24">
        <v>216.608</v>
      </c>
      <c r="X7517" s="24">
        <v>309.44</v>
      </c>
      <c r="Y7517" s="22" t="str">
        <f t="shared" si="234"/>
        <v>Henry County, 2011</v>
      </c>
      <c r="Z7517" s="5" t="str">
        <f t="shared" si="235"/>
        <v>Duplicate</v>
      </c>
    </row>
    <row r="7518" spans="1:26" ht="15" customHeight="1" x14ac:dyDescent="0.25">
      <c r="A7518" t="s">
        <v>77</v>
      </c>
      <c r="B7518" t="s">
        <v>751</v>
      </c>
      <c r="C7518">
        <v>2011</v>
      </c>
      <c r="D7518" s="24">
        <v>15474</v>
      </c>
      <c r="E7518">
        <v>7716</v>
      </c>
      <c r="F7518" s="24">
        <v>7758</v>
      </c>
      <c r="G7518" s="24">
        <v>742.75199999999995</v>
      </c>
      <c r="H7518" s="24">
        <v>820.12199999999996</v>
      </c>
      <c r="I7518" s="24">
        <v>990.33600000000001</v>
      </c>
      <c r="J7518" s="24">
        <v>990.33600000000001</v>
      </c>
      <c r="K7518" s="24">
        <v>711.80399999999997</v>
      </c>
      <c r="L7518" s="24">
        <v>742.75199999999995</v>
      </c>
      <c r="M7518" s="24">
        <v>727.27800000000002</v>
      </c>
      <c r="N7518" s="24">
        <v>835.596</v>
      </c>
      <c r="O7518" s="24">
        <v>928.44</v>
      </c>
      <c r="P7518" s="24">
        <v>1176.0239999999999</v>
      </c>
      <c r="Q7518" s="24">
        <v>1191.498</v>
      </c>
      <c r="R7518" s="24">
        <v>1237.92</v>
      </c>
      <c r="S7518" s="24">
        <v>1083.18</v>
      </c>
      <c r="T7518" s="24">
        <v>990.33600000000001</v>
      </c>
      <c r="U7518" s="24">
        <v>758.226</v>
      </c>
      <c r="V7518" s="24">
        <v>603.48599999999999</v>
      </c>
      <c r="W7518" s="24">
        <v>557.06399999999996</v>
      </c>
      <c r="X7518" s="24">
        <v>402.32400000000001</v>
      </c>
      <c r="Y7518" s="22" t="str">
        <f t="shared" si="234"/>
        <v>Henry County, 2011</v>
      </c>
      <c r="Z7518" s="5" t="str">
        <f t="shared" si="235"/>
        <v>Duplicate</v>
      </c>
    </row>
    <row r="7519" spans="1:26" ht="15" customHeight="1" x14ac:dyDescent="0.25">
      <c r="A7519" t="s">
        <v>778</v>
      </c>
      <c r="B7519" t="s">
        <v>751</v>
      </c>
      <c r="C7519">
        <v>2011</v>
      </c>
      <c r="D7519" s="24">
        <v>4905</v>
      </c>
      <c r="E7519">
        <v>2355</v>
      </c>
      <c r="F7519" s="24">
        <v>2550</v>
      </c>
      <c r="G7519" s="24">
        <v>250.155</v>
      </c>
      <c r="H7519" s="24">
        <v>343.35</v>
      </c>
      <c r="I7519" s="24">
        <v>259.96499999999997</v>
      </c>
      <c r="J7519" s="24">
        <v>318.82499999999999</v>
      </c>
      <c r="K7519" s="24">
        <v>142.245</v>
      </c>
      <c r="L7519" s="24">
        <v>294.3</v>
      </c>
      <c r="M7519" s="24">
        <v>269.77499999999998</v>
      </c>
      <c r="N7519" s="24">
        <v>269.77499999999998</v>
      </c>
      <c r="O7519" s="24">
        <v>377.685</v>
      </c>
      <c r="P7519" s="24">
        <v>338.44499999999999</v>
      </c>
      <c r="Q7519" s="24">
        <v>372.78</v>
      </c>
      <c r="R7519" s="24">
        <v>372.78</v>
      </c>
      <c r="S7519" s="24">
        <v>309.01499999999999</v>
      </c>
      <c r="T7519" s="24">
        <v>328.63499999999999</v>
      </c>
      <c r="U7519" s="24">
        <v>171.67500000000001</v>
      </c>
      <c r="V7519" s="24">
        <v>201.10499999999999</v>
      </c>
      <c r="W7519" s="24">
        <v>107.91</v>
      </c>
      <c r="X7519" s="24">
        <v>171.67500000000001</v>
      </c>
      <c r="Y7519" s="22" t="str">
        <f t="shared" si="234"/>
        <v>Hickman County, 2011</v>
      </c>
      <c r="Z7519" s="5" t="str">
        <f t="shared" si="235"/>
        <v>Duplicate</v>
      </c>
    </row>
    <row r="7520" spans="1:26" ht="15" customHeight="1" x14ac:dyDescent="0.25">
      <c r="A7520" t="s">
        <v>779</v>
      </c>
      <c r="B7520" t="s">
        <v>751</v>
      </c>
      <c r="C7520">
        <v>2011</v>
      </c>
      <c r="D7520" s="24">
        <v>46921</v>
      </c>
      <c r="E7520">
        <v>22873</v>
      </c>
      <c r="F7520" s="24">
        <v>24048</v>
      </c>
      <c r="G7520" s="24">
        <v>3049.8649999999998</v>
      </c>
      <c r="H7520" s="24">
        <v>2909.1019999999999</v>
      </c>
      <c r="I7520" s="24">
        <v>3143.7069999999999</v>
      </c>
      <c r="J7520" s="24">
        <v>2815.26</v>
      </c>
      <c r="K7520" s="24">
        <v>2486.8130000000001</v>
      </c>
      <c r="L7520" s="24">
        <v>2768.3389999999999</v>
      </c>
      <c r="M7520" s="24">
        <v>3143.7069999999999</v>
      </c>
      <c r="N7520" s="24">
        <v>2862.181</v>
      </c>
      <c r="O7520" s="24">
        <v>3143.7069999999999</v>
      </c>
      <c r="P7520" s="24">
        <v>3519.0749999999998</v>
      </c>
      <c r="Q7520" s="24">
        <v>3659.8380000000002</v>
      </c>
      <c r="R7520" s="24">
        <v>3378.3119999999999</v>
      </c>
      <c r="S7520" s="24">
        <v>2862.181</v>
      </c>
      <c r="T7520" s="24">
        <v>2205.2869999999998</v>
      </c>
      <c r="U7520" s="24">
        <v>1782.998</v>
      </c>
      <c r="V7520" s="24">
        <v>1360.7090000000001</v>
      </c>
      <c r="W7520" s="24">
        <v>938.42</v>
      </c>
      <c r="X7520" s="24">
        <v>891.49900000000002</v>
      </c>
      <c r="Y7520" s="22" t="str">
        <f t="shared" si="234"/>
        <v>Hopkins County, 2011</v>
      </c>
      <c r="Z7520" s="5" t="str">
        <f t="shared" si="235"/>
        <v>Duplicate</v>
      </c>
    </row>
    <row r="7521" spans="1:26" ht="15" customHeight="1" x14ac:dyDescent="0.25">
      <c r="A7521" t="s">
        <v>79</v>
      </c>
      <c r="B7521" t="s">
        <v>751</v>
      </c>
      <c r="C7521">
        <v>2011</v>
      </c>
      <c r="D7521" s="24">
        <v>13537</v>
      </c>
      <c r="E7521">
        <v>6709</v>
      </c>
      <c r="F7521" s="24">
        <v>6828</v>
      </c>
      <c r="G7521" s="24">
        <v>825.75699999999995</v>
      </c>
      <c r="H7521" s="24">
        <v>947.59</v>
      </c>
      <c r="I7521" s="24">
        <v>825.75699999999995</v>
      </c>
      <c r="J7521" s="24">
        <v>920.51599999999996</v>
      </c>
      <c r="K7521" s="24">
        <v>744.53499999999997</v>
      </c>
      <c r="L7521" s="24">
        <v>852.83100000000002</v>
      </c>
      <c r="M7521" s="24">
        <v>839.29399999999998</v>
      </c>
      <c r="N7521" s="24">
        <v>1042.3489999999999</v>
      </c>
      <c r="O7521" s="24">
        <v>893.44200000000001</v>
      </c>
      <c r="P7521" s="24">
        <v>1001.7380000000001</v>
      </c>
      <c r="Q7521" s="24">
        <v>1015.275</v>
      </c>
      <c r="R7521" s="24">
        <v>961.12699999999995</v>
      </c>
      <c r="S7521" s="24">
        <v>758.072</v>
      </c>
      <c r="T7521" s="24">
        <v>541.48</v>
      </c>
      <c r="U7521" s="24">
        <v>636.23900000000003</v>
      </c>
      <c r="V7521" s="24">
        <v>392.57299999999998</v>
      </c>
      <c r="W7521" s="24">
        <v>148.90700000000001</v>
      </c>
      <c r="X7521" s="24">
        <v>203.05500000000001</v>
      </c>
      <c r="Y7521" s="22" t="str">
        <f t="shared" si="234"/>
        <v>Jackson County, 2011</v>
      </c>
      <c r="Z7521" s="5" t="str">
        <f t="shared" si="235"/>
        <v>Duplicate</v>
      </c>
    </row>
    <row r="7522" spans="1:26" ht="15" customHeight="1" x14ac:dyDescent="0.25">
      <c r="A7522" t="s">
        <v>80</v>
      </c>
      <c r="B7522" t="s">
        <v>751</v>
      </c>
      <c r="C7522">
        <v>2011</v>
      </c>
      <c r="D7522" s="24">
        <v>735804</v>
      </c>
      <c r="E7522">
        <v>354778</v>
      </c>
      <c r="F7522" s="24">
        <v>381026</v>
      </c>
      <c r="G7522" s="24">
        <v>48563.063999999998</v>
      </c>
      <c r="H7522" s="24">
        <v>47827.26</v>
      </c>
      <c r="I7522" s="24">
        <v>47091.455999999998</v>
      </c>
      <c r="J7522" s="24">
        <v>47091.455999999998</v>
      </c>
      <c r="K7522" s="24">
        <v>47827.26</v>
      </c>
      <c r="L7522" s="24">
        <v>54449.495999999999</v>
      </c>
      <c r="M7522" s="24">
        <v>49298.868000000002</v>
      </c>
      <c r="N7522" s="24">
        <v>48563.063999999998</v>
      </c>
      <c r="O7522" s="24">
        <v>48563.063999999998</v>
      </c>
      <c r="P7522" s="24">
        <v>55185.3</v>
      </c>
      <c r="Q7522" s="24">
        <v>55185.3</v>
      </c>
      <c r="R7522" s="24">
        <v>47827.26</v>
      </c>
      <c r="S7522" s="24">
        <v>41205.023999999998</v>
      </c>
      <c r="T7522" s="24">
        <v>27960.552</v>
      </c>
      <c r="U7522" s="24">
        <v>21338.315999999999</v>
      </c>
      <c r="V7522" s="24">
        <v>18395.099999999999</v>
      </c>
      <c r="W7522" s="24">
        <v>15451.884</v>
      </c>
      <c r="X7522" s="24">
        <v>13980.276</v>
      </c>
      <c r="Y7522" s="22" t="str">
        <f t="shared" si="234"/>
        <v>Jefferson County, 2011</v>
      </c>
      <c r="Z7522" s="5" t="str">
        <f t="shared" si="235"/>
        <v>Duplicate</v>
      </c>
    </row>
    <row r="7523" spans="1:26" ht="15" customHeight="1" x14ac:dyDescent="0.25">
      <c r="A7523" t="s">
        <v>780</v>
      </c>
      <c r="B7523" t="s">
        <v>751</v>
      </c>
      <c r="C7523">
        <v>2011</v>
      </c>
      <c r="D7523" s="24">
        <v>47880</v>
      </c>
      <c r="E7523">
        <v>23436</v>
      </c>
      <c r="F7523" s="24">
        <v>24444</v>
      </c>
      <c r="G7523" s="24">
        <v>3303.72</v>
      </c>
      <c r="H7523" s="24">
        <v>3160.08</v>
      </c>
      <c r="I7523" s="24">
        <v>3686.76</v>
      </c>
      <c r="J7523" s="24">
        <v>3782.52</v>
      </c>
      <c r="K7523" s="24">
        <v>3351.6</v>
      </c>
      <c r="L7523" s="24">
        <v>3303.72</v>
      </c>
      <c r="M7523" s="24">
        <v>3112.2</v>
      </c>
      <c r="N7523" s="24">
        <v>3112.2</v>
      </c>
      <c r="O7523" s="24">
        <v>3447.36</v>
      </c>
      <c r="P7523" s="24">
        <v>3638.88</v>
      </c>
      <c r="Q7523" s="24">
        <v>3399.48</v>
      </c>
      <c r="R7523" s="24">
        <v>2920.68</v>
      </c>
      <c r="S7523" s="24">
        <v>2394</v>
      </c>
      <c r="T7523" s="24">
        <v>1532.16</v>
      </c>
      <c r="U7523" s="24">
        <v>1388.52</v>
      </c>
      <c r="V7523" s="24">
        <v>1005.48</v>
      </c>
      <c r="W7523" s="24">
        <v>718.2</v>
      </c>
      <c r="X7523" s="24">
        <v>670.32</v>
      </c>
      <c r="Y7523" s="22" t="str">
        <f t="shared" si="234"/>
        <v>Jessamine County, 2011</v>
      </c>
      <c r="Z7523" s="5" t="str">
        <f t="shared" si="235"/>
        <v>Unique</v>
      </c>
    </row>
    <row r="7524" spans="1:26" ht="15" customHeight="1" x14ac:dyDescent="0.25">
      <c r="A7524" t="s">
        <v>185</v>
      </c>
      <c r="B7524" t="s">
        <v>751</v>
      </c>
      <c r="C7524">
        <v>2011</v>
      </c>
      <c r="D7524" s="24">
        <v>23327</v>
      </c>
      <c r="E7524">
        <v>11440</v>
      </c>
      <c r="F7524" s="24">
        <v>11887</v>
      </c>
      <c r="G7524" s="24">
        <v>1469.6010000000001</v>
      </c>
      <c r="H7524" s="24">
        <v>1562.9090000000001</v>
      </c>
      <c r="I7524" s="24">
        <v>1376.2929999999999</v>
      </c>
      <c r="J7524" s="24">
        <v>1446.2739999999999</v>
      </c>
      <c r="K7524" s="24">
        <v>1352.9659999999999</v>
      </c>
      <c r="L7524" s="24">
        <v>1399.62</v>
      </c>
      <c r="M7524" s="24">
        <v>1492.9280000000001</v>
      </c>
      <c r="N7524" s="24">
        <v>1749.5250000000001</v>
      </c>
      <c r="O7524" s="24">
        <v>1492.9280000000001</v>
      </c>
      <c r="P7524" s="24">
        <v>1726.1980000000001</v>
      </c>
      <c r="Q7524" s="24">
        <v>1726.1980000000001</v>
      </c>
      <c r="R7524" s="24">
        <v>1772.8520000000001</v>
      </c>
      <c r="S7524" s="24">
        <v>1539.5820000000001</v>
      </c>
      <c r="T7524" s="24">
        <v>1026.3879999999999</v>
      </c>
      <c r="U7524" s="24">
        <v>909.75300000000004</v>
      </c>
      <c r="V7524" s="24">
        <v>489.86700000000002</v>
      </c>
      <c r="W7524" s="24">
        <v>396.55900000000003</v>
      </c>
      <c r="X7524" s="24">
        <v>419.88600000000002</v>
      </c>
      <c r="Y7524" s="22" t="str">
        <f t="shared" si="234"/>
        <v>Johnson County, 2011</v>
      </c>
      <c r="Z7524" s="5" t="str">
        <f t="shared" si="235"/>
        <v>Duplicate</v>
      </c>
    </row>
    <row r="7525" spans="1:26" ht="15" customHeight="1" x14ac:dyDescent="0.25">
      <c r="A7525" t="s">
        <v>781</v>
      </c>
      <c r="B7525" t="s">
        <v>751</v>
      </c>
      <c r="C7525">
        <v>2011</v>
      </c>
      <c r="D7525" s="24">
        <v>159008</v>
      </c>
      <c r="E7525">
        <v>78452</v>
      </c>
      <c r="F7525" s="24">
        <v>80556</v>
      </c>
      <c r="G7525" s="24">
        <v>11607.584000000001</v>
      </c>
      <c r="H7525" s="24">
        <v>10812.544</v>
      </c>
      <c r="I7525" s="24">
        <v>10971.552</v>
      </c>
      <c r="J7525" s="24">
        <v>10335.52</v>
      </c>
      <c r="K7525" s="24">
        <v>10335.52</v>
      </c>
      <c r="L7525" s="24">
        <v>12084.608</v>
      </c>
      <c r="M7525" s="24">
        <v>11289.567999999999</v>
      </c>
      <c r="N7525" s="24">
        <v>10494.528</v>
      </c>
      <c r="O7525" s="24">
        <v>11448.575999999999</v>
      </c>
      <c r="P7525" s="24">
        <v>12243.616</v>
      </c>
      <c r="Q7525" s="24">
        <v>11766.592000000001</v>
      </c>
      <c r="R7525" s="24">
        <v>10653.536</v>
      </c>
      <c r="S7525" s="24">
        <v>7314.3680000000004</v>
      </c>
      <c r="T7525" s="24">
        <v>5247.2640000000001</v>
      </c>
      <c r="U7525" s="24">
        <v>4293.2160000000003</v>
      </c>
      <c r="V7525" s="24">
        <v>3180.16</v>
      </c>
      <c r="W7525" s="24">
        <v>2385.12</v>
      </c>
      <c r="X7525" s="24">
        <v>2544.1280000000002</v>
      </c>
      <c r="Y7525" s="22" t="str">
        <f t="shared" si="234"/>
        <v>Kenton County, 2011</v>
      </c>
      <c r="Z7525" s="5" t="str">
        <f t="shared" si="235"/>
        <v>Unique</v>
      </c>
    </row>
    <row r="7526" spans="1:26" ht="15" customHeight="1" x14ac:dyDescent="0.25">
      <c r="A7526" t="s">
        <v>782</v>
      </c>
      <c r="B7526" t="s">
        <v>751</v>
      </c>
      <c r="C7526">
        <v>2011</v>
      </c>
      <c r="D7526" s="24">
        <v>16483</v>
      </c>
      <c r="E7526">
        <v>8178</v>
      </c>
      <c r="F7526" s="24">
        <v>8305</v>
      </c>
      <c r="G7526" s="24">
        <v>956.01400000000001</v>
      </c>
      <c r="H7526" s="24">
        <v>857.11599999999999</v>
      </c>
      <c r="I7526" s="24">
        <v>1120.8440000000001</v>
      </c>
      <c r="J7526" s="24">
        <v>1236.2249999999999</v>
      </c>
      <c r="K7526" s="24">
        <v>1054.912</v>
      </c>
      <c r="L7526" s="24">
        <v>906.56500000000005</v>
      </c>
      <c r="M7526" s="24">
        <v>988.98</v>
      </c>
      <c r="N7526" s="24">
        <v>873.59900000000005</v>
      </c>
      <c r="O7526" s="24">
        <v>1401.0550000000001</v>
      </c>
      <c r="P7526" s="24">
        <v>1269.191</v>
      </c>
      <c r="Q7526" s="24">
        <v>1335.123</v>
      </c>
      <c r="R7526" s="24">
        <v>1186.7760000000001</v>
      </c>
      <c r="S7526" s="24">
        <v>1104.3610000000001</v>
      </c>
      <c r="T7526" s="24">
        <v>758.21799999999996</v>
      </c>
      <c r="U7526" s="24">
        <v>560.42200000000003</v>
      </c>
      <c r="V7526" s="24">
        <v>379.10899999999998</v>
      </c>
      <c r="W7526" s="24">
        <v>263.72800000000001</v>
      </c>
      <c r="X7526" s="24">
        <v>230.762</v>
      </c>
      <c r="Y7526" s="22" t="str">
        <f t="shared" si="234"/>
        <v>Knott County, 2011</v>
      </c>
      <c r="Z7526" s="5" t="str">
        <f t="shared" si="235"/>
        <v>Duplicate</v>
      </c>
    </row>
    <row r="7527" spans="1:26" ht="15" customHeight="1" x14ac:dyDescent="0.25">
      <c r="A7527" t="s">
        <v>782</v>
      </c>
      <c r="B7527" t="s">
        <v>751</v>
      </c>
      <c r="C7527">
        <v>2011</v>
      </c>
      <c r="D7527" s="24">
        <v>17197</v>
      </c>
      <c r="E7527">
        <v>8447</v>
      </c>
      <c r="F7527" s="24">
        <v>8750</v>
      </c>
      <c r="G7527" s="24">
        <v>928.63800000000003</v>
      </c>
      <c r="H7527" s="24">
        <v>945.83500000000004</v>
      </c>
      <c r="I7527" s="24">
        <v>1152.1990000000001</v>
      </c>
      <c r="J7527" s="24">
        <v>1066.2139999999999</v>
      </c>
      <c r="K7527" s="24">
        <v>877.04700000000003</v>
      </c>
      <c r="L7527" s="24">
        <v>825.45600000000002</v>
      </c>
      <c r="M7527" s="24">
        <v>928.63800000000003</v>
      </c>
      <c r="N7527" s="24">
        <v>1100.6079999999999</v>
      </c>
      <c r="O7527" s="24">
        <v>1324.1690000000001</v>
      </c>
      <c r="P7527" s="24">
        <v>1272.578</v>
      </c>
      <c r="Q7527" s="24">
        <v>1238.184</v>
      </c>
      <c r="R7527" s="24">
        <v>1203.79</v>
      </c>
      <c r="S7527" s="24">
        <v>1324.1690000000001</v>
      </c>
      <c r="T7527" s="24">
        <v>945.83500000000004</v>
      </c>
      <c r="U7527" s="24">
        <v>722.274</v>
      </c>
      <c r="V7527" s="24">
        <v>584.69799999999998</v>
      </c>
      <c r="W7527" s="24">
        <v>378.334</v>
      </c>
      <c r="X7527" s="24">
        <v>378.334</v>
      </c>
      <c r="Y7527" s="22" t="str">
        <f t="shared" si="234"/>
        <v>Knott County, 2011</v>
      </c>
      <c r="Z7527" s="5" t="str">
        <f t="shared" si="235"/>
        <v>Duplicate</v>
      </c>
    </row>
    <row r="7528" spans="1:26" ht="15" customHeight="1" x14ac:dyDescent="0.25">
      <c r="A7528" t="s">
        <v>568</v>
      </c>
      <c r="B7528" t="s">
        <v>751</v>
      </c>
      <c r="C7528">
        <v>2011</v>
      </c>
      <c r="D7528" s="24">
        <v>31820</v>
      </c>
      <c r="E7528">
        <v>15403</v>
      </c>
      <c r="F7528" s="24">
        <v>16417</v>
      </c>
      <c r="G7528" s="24">
        <v>2163.7600000000002</v>
      </c>
      <c r="H7528" s="24">
        <v>2322.86</v>
      </c>
      <c r="I7528" s="24">
        <v>1909.2</v>
      </c>
      <c r="J7528" s="24">
        <v>2322.86</v>
      </c>
      <c r="K7528" s="24">
        <v>2068.3000000000002</v>
      </c>
      <c r="L7528" s="24">
        <v>1941.02</v>
      </c>
      <c r="M7528" s="24">
        <v>1877.38</v>
      </c>
      <c r="N7528" s="24">
        <v>2036.48</v>
      </c>
      <c r="O7528" s="24">
        <v>2195.58</v>
      </c>
      <c r="P7528" s="24">
        <v>2322.86</v>
      </c>
      <c r="Q7528" s="24">
        <v>2131.94</v>
      </c>
      <c r="R7528" s="24">
        <v>2131.94</v>
      </c>
      <c r="S7528" s="24">
        <v>1813.74</v>
      </c>
      <c r="T7528" s="24">
        <v>1431.9</v>
      </c>
      <c r="U7528" s="24">
        <v>1304.6199999999999</v>
      </c>
      <c r="V7528" s="24">
        <v>636.4</v>
      </c>
      <c r="W7528" s="24">
        <v>604.58000000000004</v>
      </c>
      <c r="X7528" s="24">
        <v>572.76</v>
      </c>
      <c r="Y7528" s="22" t="str">
        <f t="shared" si="234"/>
        <v>Knox County, 2011</v>
      </c>
      <c r="Z7528" s="5" t="str">
        <f t="shared" si="235"/>
        <v>Duplicate</v>
      </c>
    </row>
    <row r="7529" spans="1:26" ht="15" customHeight="1" x14ac:dyDescent="0.25">
      <c r="A7529" t="s">
        <v>783</v>
      </c>
      <c r="B7529" t="s">
        <v>751</v>
      </c>
      <c r="C7529">
        <v>2011</v>
      </c>
      <c r="D7529" s="24">
        <v>14080</v>
      </c>
      <c r="E7529">
        <v>6948</v>
      </c>
      <c r="F7529" s="24">
        <v>7132</v>
      </c>
      <c r="G7529" s="24">
        <v>844.8</v>
      </c>
      <c r="H7529" s="24">
        <v>844.8</v>
      </c>
      <c r="I7529" s="24">
        <v>1027.8399999999999</v>
      </c>
      <c r="J7529" s="24">
        <v>887.04</v>
      </c>
      <c r="K7529" s="24">
        <v>830.72</v>
      </c>
      <c r="L7529" s="24">
        <v>732.16</v>
      </c>
      <c r="M7529" s="24">
        <v>788.48</v>
      </c>
      <c r="N7529" s="24">
        <v>844.8</v>
      </c>
      <c r="O7529" s="24">
        <v>816.64</v>
      </c>
      <c r="P7529" s="24">
        <v>1027.8399999999999</v>
      </c>
      <c r="Q7529" s="24">
        <v>999.68</v>
      </c>
      <c r="R7529" s="24">
        <v>985.6</v>
      </c>
      <c r="S7529" s="24">
        <v>844.8</v>
      </c>
      <c r="T7529" s="24">
        <v>830.72</v>
      </c>
      <c r="U7529" s="24">
        <v>661.76</v>
      </c>
      <c r="V7529" s="24">
        <v>464.64</v>
      </c>
      <c r="W7529" s="24">
        <v>295.68</v>
      </c>
      <c r="X7529" s="24">
        <v>352</v>
      </c>
      <c r="Y7529" s="22" t="str">
        <f t="shared" si="234"/>
        <v>Larue County, 2011</v>
      </c>
      <c r="Z7529" s="5" t="str">
        <f t="shared" si="235"/>
        <v>Duplicate</v>
      </c>
    </row>
    <row r="7530" spans="1:26" ht="15" customHeight="1" x14ac:dyDescent="0.25">
      <c r="A7530" t="s">
        <v>783</v>
      </c>
      <c r="B7530" t="s">
        <v>751</v>
      </c>
      <c r="C7530">
        <v>2011</v>
      </c>
      <c r="D7530" s="24">
        <v>14162</v>
      </c>
      <c r="E7530">
        <v>7064</v>
      </c>
      <c r="F7530" s="24">
        <v>7098</v>
      </c>
      <c r="G7530" s="24">
        <v>750.58600000000001</v>
      </c>
      <c r="H7530" s="24">
        <v>991.34</v>
      </c>
      <c r="I7530" s="24">
        <v>906.36800000000005</v>
      </c>
      <c r="J7530" s="24">
        <v>1217.932</v>
      </c>
      <c r="K7530" s="24">
        <v>665.61400000000003</v>
      </c>
      <c r="L7530" s="24">
        <v>807.23400000000004</v>
      </c>
      <c r="M7530" s="24">
        <v>892.20600000000002</v>
      </c>
      <c r="N7530" s="24">
        <v>991.34</v>
      </c>
      <c r="O7530" s="24">
        <v>764.74800000000005</v>
      </c>
      <c r="P7530" s="24">
        <v>1104.636</v>
      </c>
      <c r="Q7530" s="24">
        <v>1104.636</v>
      </c>
      <c r="R7530" s="24">
        <v>977.178</v>
      </c>
      <c r="S7530" s="24">
        <v>835.55799999999999</v>
      </c>
      <c r="T7530" s="24">
        <v>608.96600000000001</v>
      </c>
      <c r="U7530" s="24">
        <v>523.99400000000003</v>
      </c>
      <c r="V7530" s="24">
        <v>495.67</v>
      </c>
      <c r="W7530" s="24">
        <v>297.40199999999999</v>
      </c>
      <c r="X7530" s="24">
        <v>254.916</v>
      </c>
      <c r="Y7530" s="22" t="str">
        <f t="shared" si="234"/>
        <v>Larue County, 2011</v>
      </c>
      <c r="Z7530" s="5" t="str">
        <f t="shared" si="235"/>
        <v>Duplicate</v>
      </c>
    </row>
    <row r="7531" spans="1:26" ht="15" customHeight="1" x14ac:dyDescent="0.25">
      <c r="A7531" t="s">
        <v>784</v>
      </c>
      <c r="B7531" t="s">
        <v>751</v>
      </c>
      <c r="C7531">
        <v>2011</v>
      </c>
      <c r="D7531" s="24">
        <v>58590</v>
      </c>
      <c r="E7531">
        <v>28676</v>
      </c>
      <c r="F7531" s="24">
        <v>29914</v>
      </c>
      <c r="G7531" s="24">
        <v>3925.53</v>
      </c>
      <c r="H7531" s="24">
        <v>4394.25</v>
      </c>
      <c r="I7531" s="24">
        <v>3632.58</v>
      </c>
      <c r="J7531" s="24">
        <v>3691.17</v>
      </c>
      <c r="K7531" s="24">
        <v>3456.81</v>
      </c>
      <c r="L7531" s="24">
        <v>3925.53</v>
      </c>
      <c r="M7531" s="24">
        <v>3984.12</v>
      </c>
      <c r="N7531" s="24">
        <v>4277.07</v>
      </c>
      <c r="O7531" s="24">
        <v>3984.12</v>
      </c>
      <c r="P7531" s="24">
        <v>4335.66</v>
      </c>
      <c r="Q7531" s="24">
        <v>4277.07</v>
      </c>
      <c r="R7531" s="24">
        <v>3749.76</v>
      </c>
      <c r="S7531" s="24">
        <v>3456.81</v>
      </c>
      <c r="T7531" s="24">
        <v>2519.37</v>
      </c>
      <c r="U7531" s="24">
        <v>2050.65</v>
      </c>
      <c r="V7531" s="24">
        <v>1406.16</v>
      </c>
      <c r="W7531" s="24">
        <v>820.26</v>
      </c>
      <c r="X7531" s="24">
        <v>644.49</v>
      </c>
      <c r="Y7531" s="22" t="str">
        <f t="shared" si="234"/>
        <v>Laurel County, 2011</v>
      </c>
      <c r="Z7531" s="5" t="str">
        <f t="shared" si="235"/>
        <v>Unique</v>
      </c>
    </row>
    <row r="7532" spans="1:26" ht="15" customHeight="1" x14ac:dyDescent="0.25">
      <c r="A7532" t="s">
        <v>83</v>
      </c>
      <c r="B7532" t="s">
        <v>751</v>
      </c>
      <c r="C7532">
        <v>2011</v>
      </c>
      <c r="D7532" s="24">
        <v>15899</v>
      </c>
      <c r="E7532">
        <v>7883</v>
      </c>
      <c r="F7532" s="24">
        <v>8016</v>
      </c>
      <c r="G7532" s="24">
        <v>1128.829</v>
      </c>
      <c r="H7532" s="24">
        <v>858.54600000000005</v>
      </c>
      <c r="I7532" s="24">
        <v>1065.2329999999999</v>
      </c>
      <c r="J7532" s="24">
        <v>1097.0309999999999</v>
      </c>
      <c r="K7532" s="24">
        <v>906.24300000000005</v>
      </c>
      <c r="L7532" s="24">
        <v>938.04100000000005</v>
      </c>
      <c r="M7532" s="24">
        <v>969.83900000000006</v>
      </c>
      <c r="N7532" s="24">
        <v>1128.829</v>
      </c>
      <c r="O7532" s="24">
        <v>969.83900000000006</v>
      </c>
      <c r="P7532" s="24">
        <v>1208.3240000000001</v>
      </c>
      <c r="Q7532" s="24">
        <v>1208.3240000000001</v>
      </c>
      <c r="R7532" s="24">
        <v>1176.5260000000001</v>
      </c>
      <c r="S7532" s="24">
        <v>953.94</v>
      </c>
      <c r="T7532" s="24">
        <v>747.25300000000004</v>
      </c>
      <c r="U7532" s="24">
        <v>635.96</v>
      </c>
      <c r="V7532" s="24">
        <v>286.18200000000002</v>
      </c>
      <c r="W7532" s="24">
        <v>349.77800000000002</v>
      </c>
      <c r="X7532" s="24">
        <v>238.48500000000001</v>
      </c>
      <c r="Y7532" s="22" t="str">
        <f t="shared" si="234"/>
        <v>Lawrence County, 2011</v>
      </c>
      <c r="Z7532" s="5" t="str">
        <f t="shared" si="235"/>
        <v>Duplicate</v>
      </c>
    </row>
    <row r="7533" spans="1:26" ht="15" customHeight="1" x14ac:dyDescent="0.25">
      <c r="A7533" t="s">
        <v>84</v>
      </c>
      <c r="B7533" t="s">
        <v>751</v>
      </c>
      <c r="C7533">
        <v>2011</v>
      </c>
      <c r="D7533" s="24">
        <v>7858</v>
      </c>
      <c r="E7533">
        <v>4305</v>
      </c>
      <c r="F7533" s="24">
        <v>3553</v>
      </c>
      <c r="G7533" s="24">
        <v>361.46800000000002</v>
      </c>
      <c r="H7533" s="24">
        <v>424.33199999999999</v>
      </c>
      <c r="I7533" s="24">
        <v>471.48</v>
      </c>
      <c r="J7533" s="24">
        <v>408.61599999999999</v>
      </c>
      <c r="K7533" s="24">
        <v>550.05999999999995</v>
      </c>
      <c r="L7533" s="24">
        <v>557.91800000000001</v>
      </c>
      <c r="M7533" s="24">
        <v>526.48599999999999</v>
      </c>
      <c r="N7533" s="24">
        <v>565.77599999999995</v>
      </c>
      <c r="O7533" s="24">
        <v>612.92399999999998</v>
      </c>
      <c r="P7533" s="24">
        <v>667.93</v>
      </c>
      <c r="Q7533" s="24">
        <v>605.06600000000003</v>
      </c>
      <c r="R7533" s="24">
        <v>471.48</v>
      </c>
      <c r="S7533" s="24">
        <v>573.63400000000001</v>
      </c>
      <c r="T7533" s="24">
        <v>251.45599999999999</v>
      </c>
      <c r="U7533" s="24">
        <v>337.89400000000001</v>
      </c>
      <c r="V7533" s="24">
        <v>235.74</v>
      </c>
      <c r="W7533" s="24">
        <v>125.72799999999999</v>
      </c>
      <c r="X7533" s="24">
        <v>117.87</v>
      </c>
      <c r="Y7533" s="22" t="str">
        <f t="shared" si="234"/>
        <v>Lee County, 2011</v>
      </c>
      <c r="Z7533" s="5" t="str">
        <f t="shared" si="235"/>
        <v>Duplicate</v>
      </c>
    </row>
    <row r="7534" spans="1:26" ht="15" customHeight="1" x14ac:dyDescent="0.25">
      <c r="A7534" t="s">
        <v>785</v>
      </c>
      <c r="B7534" t="s">
        <v>751</v>
      </c>
      <c r="C7534">
        <v>2011</v>
      </c>
      <c r="D7534" s="24">
        <v>11388</v>
      </c>
      <c r="E7534">
        <v>5600</v>
      </c>
      <c r="F7534" s="24">
        <v>5788</v>
      </c>
      <c r="G7534" s="24">
        <v>706.05600000000004</v>
      </c>
      <c r="H7534" s="24">
        <v>523.84799999999996</v>
      </c>
      <c r="I7534" s="24">
        <v>842.71199999999999</v>
      </c>
      <c r="J7534" s="24">
        <v>717.44399999999996</v>
      </c>
      <c r="K7534" s="24">
        <v>706.05600000000004</v>
      </c>
      <c r="L7534" s="24">
        <v>706.05600000000004</v>
      </c>
      <c r="M7534" s="24">
        <v>717.44399999999996</v>
      </c>
      <c r="N7534" s="24">
        <v>614.952</v>
      </c>
      <c r="O7534" s="24">
        <v>945.20399999999995</v>
      </c>
      <c r="P7534" s="24">
        <v>922.428</v>
      </c>
      <c r="Q7534" s="24">
        <v>967.98</v>
      </c>
      <c r="R7534" s="24">
        <v>956.59199999999998</v>
      </c>
      <c r="S7534" s="24">
        <v>512.46</v>
      </c>
      <c r="T7534" s="24">
        <v>478.29599999999999</v>
      </c>
      <c r="U7534" s="24">
        <v>466.90800000000002</v>
      </c>
      <c r="V7534" s="24">
        <v>170.82</v>
      </c>
      <c r="W7534" s="24">
        <v>204.98400000000001</v>
      </c>
      <c r="X7534" s="24">
        <v>250.536</v>
      </c>
      <c r="Y7534" s="22" t="str">
        <f t="shared" si="234"/>
        <v>Leslie County, 2011</v>
      </c>
      <c r="Z7534" s="5" t="str">
        <f t="shared" si="235"/>
        <v>Unique</v>
      </c>
    </row>
    <row r="7535" spans="1:26" ht="15" customHeight="1" x14ac:dyDescent="0.25">
      <c r="A7535" t="s">
        <v>786</v>
      </c>
      <c r="B7535" t="s">
        <v>751</v>
      </c>
      <c r="C7535">
        <v>2011</v>
      </c>
      <c r="D7535" s="24">
        <v>24449</v>
      </c>
      <c r="E7535">
        <v>12037</v>
      </c>
      <c r="F7535" s="24">
        <v>12412</v>
      </c>
      <c r="G7535" s="24">
        <v>1515.838</v>
      </c>
      <c r="H7535" s="24">
        <v>1418.0419999999999</v>
      </c>
      <c r="I7535" s="24">
        <v>1515.838</v>
      </c>
      <c r="J7535" s="24">
        <v>1564.7360000000001</v>
      </c>
      <c r="K7535" s="24">
        <v>1369.144</v>
      </c>
      <c r="L7535" s="24">
        <v>1491.3889999999999</v>
      </c>
      <c r="M7535" s="24">
        <v>1564.7360000000001</v>
      </c>
      <c r="N7535" s="24">
        <v>1686.981</v>
      </c>
      <c r="O7535" s="24">
        <v>1491.3889999999999</v>
      </c>
      <c r="P7535" s="24">
        <v>1931.471</v>
      </c>
      <c r="Q7535" s="24">
        <v>1931.471</v>
      </c>
      <c r="R7535" s="24">
        <v>1955.92</v>
      </c>
      <c r="S7535" s="24">
        <v>1540.287</v>
      </c>
      <c r="T7535" s="24">
        <v>1149.1030000000001</v>
      </c>
      <c r="U7535" s="24">
        <v>929.06200000000001</v>
      </c>
      <c r="V7535" s="24">
        <v>611.22500000000002</v>
      </c>
      <c r="W7535" s="24">
        <v>342.286</v>
      </c>
      <c r="X7535" s="24">
        <v>464.53100000000001</v>
      </c>
      <c r="Y7535" s="22" t="str">
        <f t="shared" si="234"/>
        <v>Letcher County, 2011</v>
      </c>
      <c r="Z7535" s="5" t="str">
        <f t="shared" si="235"/>
        <v>Unique</v>
      </c>
    </row>
    <row r="7536" spans="1:26" ht="15" customHeight="1" x14ac:dyDescent="0.25">
      <c r="A7536" t="s">
        <v>531</v>
      </c>
      <c r="B7536" t="s">
        <v>751</v>
      </c>
      <c r="C7536">
        <v>2011</v>
      </c>
      <c r="D7536" s="24">
        <v>13946</v>
      </c>
      <c r="E7536">
        <v>7098</v>
      </c>
      <c r="F7536" s="24">
        <v>6848</v>
      </c>
      <c r="G7536" s="24">
        <v>878.59799999999996</v>
      </c>
      <c r="H7536" s="24">
        <v>1115.68</v>
      </c>
      <c r="I7536" s="24">
        <v>739.13800000000003</v>
      </c>
      <c r="J7536" s="24">
        <v>976.22</v>
      </c>
      <c r="K7536" s="24">
        <v>725.19200000000001</v>
      </c>
      <c r="L7536" s="24">
        <v>739.13800000000003</v>
      </c>
      <c r="M7536" s="24">
        <v>878.59799999999996</v>
      </c>
      <c r="N7536" s="24">
        <v>864.65200000000004</v>
      </c>
      <c r="O7536" s="24">
        <v>1045.95</v>
      </c>
      <c r="P7536" s="24">
        <v>1073.8420000000001</v>
      </c>
      <c r="Q7536" s="24">
        <v>1073.8420000000001</v>
      </c>
      <c r="R7536" s="24">
        <v>976.22</v>
      </c>
      <c r="S7536" s="24">
        <v>836.76</v>
      </c>
      <c r="T7536" s="24">
        <v>669.40800000000002</v>
      </c>
      <c r="U7536" s="24">
        <v>543.89400000000001</v>
      </c>
      <c r="V7536" s="24">
        <v>320.75799999999998</v>
      </c>
      <c r="W7536" s="24">
        <v>153.40600000000001</v>
      </c>
      <c r="X7536" s="24">
        <v>334.70400000000001</v>
      </c>
      <c r="Y7536" s="22" t="str">
        <f t="shared" si="234"/>
        <v>Lewis County, 2011</v>
      </c>
      <c r="Z7536" s="5" t="str">
        <f t="shared" si="235"/>
        <v>Duplicate</v>
      </c>
    </row>
    <row r="7537" spans="1:26" ht="15" customHeight="1" x14ac:dyDescent="0.25">
      <c r="A7537" t="s">
        <v>187</v>
      </c>
      <c r="B7537" t="s">
        <v>751</v>
      </c>
      <c r="C7537">
        <v>2011</v>
      </c>
      <c r="D7537" s="24">
        <v>24758</v>
      </c>
      <c r="E7537">
        <v>12182</v>
      </c>
      <c r="F7537" s="24">
        <v>12576</v>
      </c>
      <c r="G7537" s="24">
        <v>1634.028</v>
      </c>
      <c r="H7537" s="24">
        <v>1733.06</v>
      </c>
      <c r="I7537" s="24">
        <v>1733.06</v>
      </c>
      <c r="J7537" s="24">
        <v>1757.818</v>
      </c>
      <c r="K7537" s="24">
        <v>1336.932</v>
      </c>
      <c r="L7537" s="24">
        <v>1460.722</v>
      </c>
      <c r="M7537" s="24">
        <v>1435.9639999999999</v>
      </c>
      <c r="N7537" s="24">
        <v>1832.0920000000001</v>
      </c>
      <c r="O7537" s="24">
        <v>1634.028</v>
      </c>
      <c r="P7537" s="24">
        <v>1807.3340000000001</v>
      </c>
      <c r="Q7537" s="24">
        <v>1757.818</v>
      </c>
      <c r="R7537" s="24">
        <v>1757.818</v>
      </c>
      <c r="S7537" s="24">
        <v>1312.174</v>
      </c>
      <c r="T7537" s="24">
        <v>1114.1099999999999</v>
      </c>
      <c r="U7537" s="24">
        <v>916.04600000000005</v>
      </c>
      <c r="V7537" s="24">
        <v>643.70799999999997</v>
      </c>
      <c r="W7537" s="24">
        <v>396.12799999999999</v>
      </c>
      <c r="X7537" s="24">
        <v>495.16</v>
      </c>
      <c r="Y7537" s="22" t="str">
        <f t="shared" si="234"/>
        <v>Lincoln County, 2011</v>
      </c>
      <c r="Z7537" s="5" t="str">
        <f t="shared" si="235"/>
        <v>Duplicate</v>
      </c>
    </row>
    <row r="7538" spans="1:26" ht="15" customHeight="1" x14ac:dyDescent="0.25">
      <c r="A7538" t="s">
        <v>570</v>
      </c>
      <c r="B7538" t="s">
        <v>751</v>
      </c>
      <c r="C7538">
        <v>2011</v>
      </c>
      <c r="D7538" s="24">
        <v>9503</v>
      </c>
      <c r="E7538">
        <v>4707</v>
      </c>
      <c r="F7538" s="24">
        <v>4796</v>
      </c>
      <c r="G7538" s="24">
        <v>503.65899999999999</v>
      </c>
      <c r="H7538" s="24">
        <v>513.16200000000003</v>
      </c>
      <c r="I7538" s="24">
        <v>570.17999999999995</v>
      </c>
      <c r="J7538" s="24">
        <v>579.68299999999999</v>
      </c>
      <c r="K7538" s="24">
        <v>532.16800000000001</v>
      </c>
      <c r="L7538" s="24">
        <v>437.13799999999998</v>
      </c>
      <c r="M7538" s="24">
        <v>513.16200000000003</v>
      </c>
      <c r="N7538" s="24">
        <v>541.67100000000005</v>
      </c>
      <c r="O7538" s="24">
        <v>693.71900000000005</v>
      </c>
      <c r="P7538" s="24">
        <v>712.72500000000002</v>
      </c>
      <c r="Q7538" s="24">
        <v>779.24599999999998</v>
      </c>
      <c r="R7538" s="24">
        <v>855.27</v>
      </c>
      <c r="S7538" s="24">
        <v>598.68899999999996</v>
      </c>
      <c r="T7538" s="24">
        <v>475.15</v>
      </c>
      <c r="U7538" s="24">
        <v>494.15600000000001</v>
      </c>
      <c r="V7538" s="24">
        <v>237.57499999999999</v>
      </c>
      <c r="W7538" s="24">
        <v>209.066</v>
      </c>
      <c r="X7538" s="24">
        <v>247.078</v>
      </c>
      <c r="Y7538" s="22" t="str">
        <f t="shared" si="234"/>
        <v>Livingston County, 2011</v>
      </c>
      <c r="Z7538" s="5" t="str">
        <f t="shared" si="235"/>
        <v>Duplicate</v>
      </c>
    </row>
    <row r="7539" spans="1:26" ht="15" customHeight="1" x14ac:dyDescent="0.25">
      <c r="A7539" t="s">
        <v>189</v>
      </c>
      <c r="B7539" t="s">
        <v>751</v>
      </c>
      <c r="C7539">
        <v>2011</v>
      </c>
      <c r="D7539" s="24">
        <v>26841</v>
      </c>
      <c r="E7539">
        <v>13061</v>
      </c>
      <c r="F7539" s="24">
        <v>13780</v>
      </c>
      <c r="G7539" s="24">
        <v>1771.5060000000001</v>
      </c>
      <c r="H7539" s="24">
        <v>1744.665</v>
      </c>
      <c r="I7539" s="24">
        <v>1905.711</v>
      </c>
      <c r="J7539" s="24">
        <v>1771.5060000000001</v>
      </c>
      <c r="K7539" s="24">
        <v>1422.5730000000001</v>
      </c>
      <c r="L7539" s="24">
        <v>1529.9369999999999</v>
      </c>
      <c r="M7539" s="24">
        <v>1637.3009999999999</v>
      </c>
      <c r="N7539" s="24">
        <v>1395.732</v>
      </c>
      <c r="O7539" s="24">
        <v>2093.598</v>
      </c>
      <c r="P7539" s="24">
        <v>1932.5519999999999</v>
      </c>
      <c r="Q7539" s="24">
        <v>2066.7570000000001</v>
      </c>
      <c r="R7539" s="24">
        <v>1878.87</v>
      </c>
      <c r="S7539" s="24">
        <v>1610.46</v>
      </c>
      <c r="T7539" s="24">
        <v>1342.05</v>
      </c>
      <c r="U7539" s="24">
        <v>1046.799</v>
      </c>
      <c r="V7539" s="24">
        <v>778.38900000000001</v>
      </c>
      <c r="W7539" s="24">
        <v>536.82000000000005</v>
      </c>
      <c r="X7539" s="24">
        <v>429.45600000000002</v>
      </c>
      <c r="Y7539" s="22" t="str">
        <f t="shared" si="234"/>
        <v>Logan County, 2011</v>
      </c>
      <c r="Z7539" s="5" t="str">
        <f t="shared" si="235"/>
        <v>Duplicate</v>
      </c>
    </row>
    <row r="7540" spans="1:26" ht="15" customHeight="1" x14ac:dyDescent="0.25">
      <c r="A7540" t="s">
        <v>664</v>
      </c>
      <c r="B7540" t="s">
        <v>751</v>
      </c>
      <c r="C7540">
        <v>2011</v>
      </c>
      <c r="D7540" s="24">
        <v>8347</v>
      </c>
      <c r="E7540">
        <v>4573</v>
      </c>
      <c r="F7540" s="24">
        <v>3774</v>
      </c>
      <c r="G7540" s="24">
        <v>308.839</v>
      </c>
      <c r="H7540" s="24">
        <v>300.49200000000002</v>
      </c>
      <c r="I7540" s="24">
        <v>350.57400000000001</v>
      </c>
      <c r="J7540" s="24">
        <v>333.88</v>
      </c>
      <c r="K7540" s="24">
        <v>409.00299999999999</v>
      </c>
      <c r="L7540" s="24">
        <v>525.86099999999999</v>
      </c>
      <c r="M7540" s="24">
        <v>525.86099999999999</v>
      </c>
      <c r="N7540" s="24">
        <v>467.43200000000002</v>
      </c>
      <c r="O7540" s="24">
        <v>626.02499999999998</v>
      </c>
      <c r="P7540" s="24">
        <v>709.495</v>
      </c>
      <c r="Q7540" s="24">
        <v>692.80100000000004</v>
      </c>
      <c r="R7540" s="24">
        <v>651.06600000000003</v>
      </c>
      <c r="S7540" s="24">
        <v>742.88300000000004</v>
      </c>
      <c r="T7540" s="24">
        <v>609.33100000000002</v>
      </c>
      <c r="U7540" s="24">
        <v>434.04399999999998</v>
      </c>
      <c r="V7540" s="24">
        <v>300.49200000000002</v>
      </c>
      <c r="W7540" s="24">
        <v>250.41</v>
      </c>
      <c r="X7540" s="24">
        <v>116.858</v>
      </c>
      <c r="Y7540" s="22" t="str">
        <f t="shared" si="234"/>
        <v>Lyon County, 2011</v>
      </c>
      <c r="Z7540" s="5" t="str">
        <f t="shared" si="235"/>
        <v>Duplicate</v>
      </c>
    </row>
    <row r="7541" spans="1:26" ht="15" customHeight="1" x14ac:dyDescent="0.25">
      <c r="A7541" t="s">
        <v>90</v>
      </c>
      <c r="B7541" t="s">
        <v>751</v>
      </c>
      <c r="C7541">
        <v>2011</v>
      </c>
      <c r="D7541" s="24">
        <v>19735</v>
      </c>
      <c r="E7541">
        <v>10257</v>
      </c>
      <c r="F7541" s="24">
        <v>9478</v>
      </c>
      <c r="G7541" s="24">
        <v>1282.7750000000001</v>
      </c>
      <c r="H7541" s="24">
        <v>1263.04</v>
      </c>
      <c r="I7541" s="24">
        <v>1401.1849999999999</v>
      </c>
      <c r="J7541" s="24">
        <v>1499.86</v>
      </c>
      <c r="K7541" s="24">
        <v>1006.485</v>
      </c>
      <c r="L7541" s="24">
        <v>1322.2449999999999</v>
      </c>
      <c r="M7541" s="24">
        <v>1282.7750000000001</v>
      </c>
      <c r="N7541" s="24">
        <v>1480.125</v>
      </c>
      <c r="O7541" s="24">
        <v>1420.92</v>
      </c>
      <c r="P7541" s="24">
        <v>1559.0650000000001</v>
      </c>
      <c r="Q7541" s="24">
        <v>1401.1849999999999</v>
      </c>
      <c r="R7541" s="24">
        <v>1144.6300000000001</v>
      </c>
      <c r="S7541" s="24">
        <v>1144.6300000000001</v>
      </c>
      <c r="T7541" s="24">
        <v>828.87</v>
      </c>
      <c r="U7541" s="24">
        <v>532.84500000000003</v>
      </c>
      <c r="V7541" s="24">
        <v>453.90499999999997</v>
      </c>
      <c r="W7541" s="24">
        <v>296.02499999999998</v>
      </c>
      <c r="X7541" s="24">
        <v>434.17</v>
      </c>
      <c r="Y7541" s="22" t="str">
        <f t="shared" si="234"/>
        <v>Marion County, 2011</v>
      </c>
      <c r="Z7541" s="5" t="str">
        <f t="shared" si="235"/>
        <v>Duplicate</v>
      </c>
    </row>
    <row r="7542" spans="1:26" ht="15" customHeight="1" x14ac:dyDescent="0.25">
      <c r="A7542" t="s">
        <v>91</v>
      </c>
      <c r="B7542" t="s">
        <v>751</v>
      </c>
      <c r="C7542">
        <v>2011</v>
      </c>
      <c r="D7542" s="24">
        <v>31409</v>
      </c>
      <c r="E7542">
        <v>15380</v>
      </c>
      <c r="F7542" s="24">
        <v>16029</v>
      </c>
      <c r="G7542" s="24">
        <v>1696.086</v>
      </c>
      <c r="H7542" s="24">
        <v>1758.904</v>
      </c>
      <c r="I7542" s="24">
        <v>1821.722</v>
      </c>
      <c r="J7542" s="24">
        <v>2041.585</v>
      </c>
      <c r="K7542" s="24">
        <v>1507.6320000000001</v>
      </c>
      <c r="L7542" s="24">
        <v>1601.8589999999999</v>
      </c>
      <c r="M7542" s="24">
        <v>1727.4949999999999</v>
      </c>
      <c r="N7542" s="24">
        <v>1853.1310000000001</v>
      </c>
      <c r="O7542" s="24">
        <v>2198.63</v>
      </c>
      <c r="P7542" s="24">
        <v>2355.6750000000002</v>
      </c>
      <c r="Q7542" s="24">
        <v>2387.0839999999998</v>
      </c>
      <c r="R7542" s="24">
        <v>2324.2660000000001</v>
      </c>
      <c r="S7542" s="24">
        <v>2167.221</v>
      </c>
      <c r="T7542" s="24">
        <v>1884.54</v>
      </c>
      <c r="U7542" s="24">
        <v>1507.6320000000001</v>
      </c>
      <c r="V7542" s="24">
        <v>1319.1780000000001</v>
      </c>
      <c r="W7542" s="24">
        <v>596.77099999999996</v>
      </c>
      <c r="X7542" s="24">
        <v>628.17999999999995</v>
      </c>
      <c r="Y7542" s="22" t="str">
        <f t="shared" si="234"/>
        <v>Marshall County, 2011</v>
      </c>
      <c r="Z7542" s="5" t="str">
        <f t="shared" si="235"/>
        <v>Duplicate</v>
      </c>
    </row>
    <row r="7543" spans="1:26" ht="15" customHeight="1" x14ac:dyDescent="0.25">
      <c r="A7543" t="s">
        <v>373</v>
      </c>
      <c r="B7543" t="s">
        <v>751</v>
      </c>
      <c r="C7543">
        <v>2011</v>
      </c>
      <c r="D7543" s="24">
        <v>13014</v>
      </c>
      <c r="E7543">
        <v>6871</v>
      </c>
      <c r="F7543" s="24">
        <v>6143</v>
      </c>
      <c r="G7543" s="24">
        <v>780.84</v>
      </c>
      <c r="H7543" s="24">
        <v>637.68600000000004</v>
      </c>
      <c r="I7543" s="24">
        <v>897.96600000000001</v>
      </c>
      <c r="J7543" s="24">
        <v>767.82600000000002</v>
      </c>
      <c r="K7543" s="24">
        <v>976.05</v>
      </c>
      <c r="L7543" s="24">
        <v>897.96600000000001</v>
      </c>
      <c r="M7543" s="24">
        <v>989.06399999999996</v>
      </c>
      <c r="N7543" s="24">
        <v>950.02200000000005</v>
      </c>
      <c r="O7543" s="24">
        <v>1171.26</v>
      </c>
      <c r="P7543" s="24">
        <v>989.06399999999996</v>
      </c>
      <c r="Q7543" s="24">
        <v>937.00800000000004</v>
      </c>
      <c r="R7543" s="24">
        <v>910.98</v>
      </c>
      <c r="S7543" s="24">
        <v>650.70000000000005</v>
      </c>
      <c r="T7543" s="24">
        <v>481.51799999999997</v>
      </c>
      <c r="U7543" s="24">
        <v>325.35000000000002</v>
      </c>
      <c r="V7543" s="24">
        <v>247.26599999999999</v>
      </c>
      <c r="W7543" s="24">
        <v>169.18199999999999</v>
      </c>
      <c r="X7543" s="24">
        <v>208.22399999999999</v>
      </c>
      <c r="Y7543" s="22" t="str">
        <f t="shared" si="234"/>
        <v>Martin County, 2011</v>
      </c>
      <c r="Z7543" s="5" t="str">
        <f t="shared" si="235"/>
        <v>Duplicate</v>
      </c>
    </row>
    <row r="7544" spans="1:26" ht="15" customHeight="1" x14ac:dyDescent="0.25">
      <c r="A7544" t="s">
        <v>572</v>
      </c>
      <c r="B7544" t="s">
        <v>751</v>
      </c>
      <c r="C7544">
        <v>2011</v>
      </c>
      <c r="D7544" s="24">
        <v>17468</v>
      </c>
      <c r="E7544">
        <v>8531</v>
      </c>
      <c r="F7544" s="24">
        <v>8937</v>
      </c>
      <c r="G7544" s="24">
        <v>1240.2280000000001</v>
      </c>
      <c r="H7544" s="24">
        <v>1345.0360000000001</v>
      </c>
      <c r="I7544" s="24">
        <v>978.20799999999997</v>
      </c>
      <c r="J7544" s="24">
        <v>1135.42</v>
      </c>
      <c r="K7544" s="24">
        <v>943.27200000000005</v>
      </c>
      <c r="L7544" s="24">
        <v>925.80399999999997</v>
      </c>
      <c r="M7544" s="24">
        <v>1048.08</v>
      </c>
      <c r="N7544" s="24">
        <v>1065.548</v>
      </c>
      <c r="O7544" s="24">
        <v>1327.568</v>
      </c>
      <c r="P7544" s="24">
        <v>1222.76</v>
      </c>
      <c r="Q7544" s="24">
        <v>1345.0360000000001</v>
      </c>
      <c r="R7544" s="24">
        <v>1222.76</v>
      </c>
      <c r="S7544" s="24">
        <v>1152.8879999999999</v>
      </c>
      <c r="T7544" s="24">
        <v>855.93200000000002</v>
      </c>
      <c r="U7544" s="24">
        <v>506.572</v>
      </c>
      <c r="V7544" s="24">
        <v>489.10399999999998</v>
      </c>
      <c r="W7544" s="24">
        <v>314.42399999999998</v>
      </c>
      <c r="X7544" s="24">
        <v>384.29599999999999</v>
      </c>
      <c r="Y7544" s="22" t="str">
        <f t="shared" si="234"/>
        <v>Mason County, 2011</v>
      </c>
      <c r="Z7544" s="5" t="str">
        <f t="shared" si="235"/>
        <v>Duplicate</v>
      </c>
    </row>
    <row r="7545" spans="1:26" ht="15" customHeight="1" x14ac:dyDescent="0.25">
      <c r="A7545" t="s">
        <v>787</v>
      </c>
      <c r="B7545" t="s">
        <v>751</v>
      </c>
      <c r="C7545">
        <v>2011</v>
      </c>
      <c r="D7545" s="24">
        <v>65451</v>
      </c>
      <c r="E7545">
        <v>31456</v>
      </c>
      <c r="F7545" s="24">
        <v>33995</v>
      </c>
      <c r="G7545" s="24">
        <v>3861.6089999999999</v>
      </c>
      <c r="H7545" s="24">
        <v>4057.962</v>
      </c>
      <c r="I7545" s="24">
        <v>4254.3149999999996</v>
      </c>
      <c r="J7545" s="24">
        <v>3992.511</v>
      </c>
      <c r="K7545" s="24">
        <v>3468.9029999999998</v>
      </c>
      <c r="L7545" s="24">
        <v>3796.1579999999999</v>
      </c>
      <c r="M7545" s="24">
        <v>3796.1579999999999</v>
      </c>
      <c r="N7545" s="24">
        <v>4123.4129999999996</v>
      </c>
      <c r="O7545" s="24">
        <v>4319.7659999999996</v>
      </c>
      <c r="P7545" s="24">
        <v>4843.3739999999998</v>
      </c>
      <c r="Q7545" s="24">
        <v>5105.1779999999999</v>
      </c>
      <c r="R7545" s="24">
        <v>5105.1779999999999</v>
      </c>
      <c r="S7545" s="24">
        <v>3861.6089999999999</v>
      </c>
      <c r="T7545" s="24">
        <v>3272.55</v>
      </c>
      <c r="U7545" s="24">
        <v>2356.2359999999999</v>
      </c>
      <c r="V7545" s="24">
        <v>2028.981</v>
      </c>
      <c r="W7545" s="24">
        <v>1701.7260000000001</v>
      </c>
      <c r="X7545" s="24">
        <v>1505.373</v>
      </c>
      <c r="Y7545" s="22" t="str">
        <f t="shared" si="234"/>
        <v>McCracken County, 2011</v>
      </c>
      <c r="Z7545" s="5" t="str">
        <f t="shared" si="235"/>
        <v>Unique</v>
      </c>
    </row>
    <row r="7546" spans="1:26" ht="15" customHeight="1" x14ac:dyDescent="0.25">
      <c r="A7546" t="s">
        <v>717</v>
      </c>
      <c r="B7546" t="s">
        <v>751</v>
      </c>
      <c r="C7546">
        <v>2011</v>
      </c>
      <c r="D7546" s="24">
        <v>28944</v>
      </c>
      <c r="E7546">
        <v>14520</v>
      </c>
      <c r="F7546" s="24">
        <v>14424</v>
      </c>
      <c r="G7546" s="24">
        <v>2055.0239999999999</v>
      </c>
      <c r="H7546" s="24">
        <v>2373.4079999999999</v>
      </c>
      <c r="I7546" s="24">
        <v>2228.6880000000001</v>
      </c>
      <c r="J7546" s="24">
        <v>1910.3040000000001</v>
      </c>
      <c r="K7546" s="24">
        <v>1881.36</v>
      </c>
      <c r="L7546" s="24">
        <v>1881.36</v>
      </c>
      <c r="M7546" s="24">
        <v>2055.0239999999999</v>
      </c>
      <c r="N7546" s="24">
        <v>2315.52</v>
      </c>
      <c r="O7546" s="24">
        <v>1823.472</v>
      </c>
      <c r="P7546" s="24">
        <v>2315.52</v>
      </c>
      <c r="Q7546" s="24">
        <v>2083.9679999999998</v>
      </c>
      <c r="R7546" s="24">
        <v>1447.2</v>
      </c>
      <c r="S7546" s="24">
        <v>1649.808</v>
      </c>
      <c r="T7546" s="24">
        <v>1070.9280000000001</v>
      </c>
      <c r="U7546" s="24">
        <v>665.71199999999999</v>
      </c>
      <c r="V7546" s="24">
        <v>520.99199999999996</v>
      </c>
      <c r="W7546" s="24">
        <v>347.32799999999997</v>
      </c>
      <c r="X7546" s="24">
        <v>318.38400000000001</v>
      </c>
      <c r="Y7546" s="22" t="str">
        <f t="shared" si="234"/>
        <v>Meade County, 2011</v>
      </c>
      <c r="Z7546" s="5" t="str">
        <f t="shared" si="235"/>
        <v>Duplicate</v>
      </c>
    </row>
    <row r="7547" spans="1:26" ht="15" customHeight="1" x14ac:dyDescent="0.25">
      <c r="A7547" t="s">
        <v>789</v>
      </c>
      <c r="B7547" t="s">
        <v>751</v>
      </c>
      <c r="C7547">
        <v>2011</v>
      </c>
      <c r="D7547" s="24">
        <v>6378</v>
      </c>
      <c r="E7547">
        <v>3108</v>
      </c>
      <c r="F7547" s="24">
        <v>3270</v>
      </c>
      <c r="G7547" s="24">
        <v>255.12</v>
      </c>
      <c r="H7547" s="24">
        <v>389.05799999999999</v>
      </c>
      <c r="I7547" s="24">
        <v>478.35</v>
      </c>
      <c r="J7547" s="24">
        <v>580.39800000000002</v>
      </c>
      <c r="K7547" s="24">
        <v>299.76600000000002</v>
      </c>
      <c r="L7547" s="24">
        <v>325.27800000000002</v>
      </c>
      <c r="M7547" s="24">
        <v>325.27800000000002</v>
      </c>
      <c r="N7547" s="24">
        <v>331.65600000000001</v>
      </c>
      <c r="O7547" s="24">
        <v>389.05799999999999</v>
      </c>
      <c r="P7547" s="24">
        <v>637.79999999999995</v>
      </c>
      <c r="Q7547" s="24">
        <v>535.75199999999995</v>
      </c>
      <c r="R7547" s="24">
        <v>395.43599999999998</v>
      </c>
      <c r="S7547" s="24">
        <v>471.97199999999998</v>
      </c>
      <c r="T7547" s="24">
        <v>287.01</v>
      </c>
      <c r="U7547" s="24">
        <v>216.852</v>
      </c>
      <c r="V7547" s="24">
        <v>172.20599999999999</v>
      </c>
      <c r="W7547" s="24">
        <v>178.584</v>
      </c>
      <c r="X7547" s="24">
        <v>108.426</v>
      </c>
      <c r="Y7547" s="22" t="str">
        <f t="shared" si="234"/>
        <v>Menifee County, 2011</v>
      </c>
      <c r="Z7547" s="5" t="str">
        <f t="shared" si="235"/>
        <v>Unique</v>
      </c>
    </row>
    <row r="7548" spans="1:26" ht="15" customHeight="1" x14ac:dyDescent="0.25">
      <c r="A7548" t="s">
        <v>578</v>
      </c>
      <c r="B7548" t="s">
        <v>751</v>
      </c>
      <c r="C7548">
        <v>2011</v>
      </c>
      <c r="D7548" s="24">
        <v>21289</v>
      </c>
      <c r="E7548">
        <v>10277</v>
      </c>
      <c r="F7548" s="24">
        <v>11012</v>
      </c>
      <c r="G7548" s="24">
        <v>1426.3630000000001</v>
      </c>
      <c r="H7548" s="24">
        <v>1341.2070000000001</v>
      </c>
      <c r="I7548" s="24">
        <v>1490.23</v>
      </c>
      <c r="J7548" s="24">
        <v>1341.2070000000001</v>
      </c>
      <c r="K7548" s="24">
        <v>958.005</v>
      </c>
      <c r="L7548" s="24">
        <v>1064.45</v>
      </c>
      <c r="M7548" s="24">
        <v>1341.2070000000001</v>
      </c>
      <c r="N7548" s="24">
        <v>1128.317</v>
      </c>
      <c r="O7548" s="24">
        <v>1596.675</v>
      </c>
      <c r="P7548" s="24">
        <v>1724.4090000000001</v>
      </c>
      <c r="Q7548" s="24">
        <v>1681.8309999999999</v>
      </c>
      <c r="R7548" s="24">
        <v>1511.519</v>
      </c>
      <c r="S7548" s="24">
        <v>1319.9179999999999</v>
      </c>
      <c r="T7548" s="24">
        <v>1085.739</v>
      </c>
      <c r="U7548" s="24">
        <v>872.84900000000005</v>
      </c>
      <c r="V7548" s="24">
        <v>532.22500000000002</v>
      </c>
      <c r="W7548" s="24">
        <v>361.91300000000001</v>
      </c>
      <c r="X7548" s="24">
        <v>489.64699999999999</v>
      </c>
      <c r="Y7548" s="22" t="str">
        <f t="shared" si="234"/>
        <v>Mercer County, 2011</v>
      </c>
      <c r="Z7548" s="5" t="str">
        <f t="shared" si="235"/>
        <v>Duplicate</v>
      </c>
    </row>
    <row r="7549" spans="1:26" ht="15" customHeight="1" x14ac:dyDescent="0.25">
      <c r="A7549" t="s">
        <v>790</v>
      </c>
      <c r="B7549" t="s">
        <v>751</v>
      </c>
      <c r="C7549">
        <v>2011</v>
      </c>
      <c r="D7549" s="24">
        <v>10124</v>
      </c>
      <c r="E7549">
        <v>5067</v>
      </c>
      <c r="F7549" s="24">
        <v>5057</v>
      </c>
      <c r="G7549" s="24">
        <v>637.81200000000001</v>
      </c>
      <c r="H7549" s="24">
        <v>587.19200000000001</v>
      </c>
      <c r="I7549" s="24">
        <v>728.928</v>
      </c>
      <c r="J7549" s="24">
        <v>688.43200000000002</v>
      </c>
      <c r="K7549" s="24">
        <v>587.19200000000001</v>
      </c>
      <c r="L7549" s="24">
        <v>526.44799999999998</v>
      </c>
      <c r="M7549" s="24">
        <v>556.82000000000005</v>
      </c>
      <c r="N7549" s="24">
        <v>597.31600000000003</v>
      </c>
      <c r="O7549" s="24">
        <v>759.3</v>
      </c>
      <c r="P7549" s="24">
        <v>779.548</v>
      </c>
      <c r="Q7549" s="24">
        <v>759.3</v>
      </c>
      <c r="R7549" s="24">
        <v>607.44000000000005</v>
      </c>
      <c r="S7549" s="24">
        <v>668.18399999999997</v>
      </c>
      <c r="T7549" s="24">
        <v>445.45600000000002</v>
      </c>
      <c r="U7549" s="24">
        <v>516.32399999999996</v>
      </c>
      <c r="V7549" s="24">
        <v>303.72000000000003</v>
      </c>
      <c r="W7549" s="24">
        <v>172.108</v>
      </c>
      <c r="X7549" s="24">
        <v>202.48</v>
      </c>
      <c r="Y7549" s="22" t="str">
        <f t="shared" si="234"/>
        <v>Metcalfe County, 2011</v>
      </c>
      <c r="Z7549" s="5" t="str">
        <f t="shared" si="235"/>
        <v>Unique</v>
      </c>
    </row>
    <row r="7550" spans="1:26" ht="15" customHeight="1" x14ac:dyDescent="0.25">
      <c r="A7550" t="s">
        <v>93</v>
      </c>
      <c r="B7550" t="s">
        <v>751</v>
      </c>
      <c r="C7550">
        <v>2011</v>
      </c>
      <c r="D7550" s="24">
        <v>11009</v>
      </c>
      <c r="E7550">
        <v>5514</v>
      </c>
      <c r="F7550" s="24">
        <v>5495</v>
      </c>
      <c r="G7550" s="24">
        <v>583.47699999999998</v>
      </c>
      <c r="H7550" s="24">
        <v>660.54</v>
      </c>
      <c r="I7550" s="24">
        <v>770.63</v>
      </c>
      <c r="J7550" s="24">
        <v>737.60299999999995</v>
      </c>
      <c r="K7550" s="24">
        <v>660.54</v>
      </c>
      <c r="L7550" s="24">
        <v>660.54</v>
      </c>
      <c r="M7550" s="24">
        <v>572.46799999999996</v>
      </c>
      <c r="N7550" s="24">
        <v>605.495</v>
      </c>
      <c r="O7550" s="24">
        <v>737.60299999999995</v>
      </c>
      <c r="P7550" s="24">
        <v>825.67499999999995</v>
      </c>
      <c r="Q7550" s="24">
        <v>836.68399999999997</v>
      </c>
      <c r="R7550" s="24">
        <v>803.65700000000004</v>
      </c>
      <c r="S7550" s="24">
        <v>682.55799999999999</v>
      </c>
      <c r="T7550" s="24">
        <v>627.51300000000003</v>
      </c>
      <c r="U7550" s="24">
        <v>462.37799999999999</v>
      </c>
      <c r="V7550" s="24">
        <v>418.34199999999998</v>
      </c>
      <c r="W7550" s="24">
        <v>165.13499999999999</v>
      </c>
      <c r="X7550" s="24">
        <v>187.15299999999999</v>
      </c>
      <c r="Y7550" s="22" t="str">
        <f t="shared" si="234"/>
        <v>Monroe County, 2011</v>
      </c>
      <c r="Z7550" s="5" t="str">
        <f t="shared" si="235"/>
        <v>Duplicate</v>
      </c>
    </row>
    <row r="7551" spans="1:26" ht="15" customHeight="1" x14ac:dyDescent="0.25">
      <c r="A7551" t="s">
        <v>94</v>
      </c>
      <c r="B7551" t="s">
        <v>751</v>
      </c>
      <c r="C7551">
        <v>2011</v>
      </c>
      <c r="D7551" s="24">
        <v>26242</v>
      </c>
      <c r="E7551">
        <v>12782</v>
      </c>
      <c r="F7551" s="24">
        <v>13460</v>
      </c>
      <c r="G7551" s="24">
        <v>1784.4559999999999</v>
      </c>
      <c r="H7551" s="24">
        <v>2046.876</v>
      </c>
      <c r="I7551" s="24">
        <v>1548.278</v>
      </c>
      <c r="J7551" s="24">
        <v>1627.0039999999999</v>
      </c>
      <c r="K7551" s="24">
        <v>1443.31</v>
      </c>
      <c r="L7551" s="24">
        <v>1679.4880000000001</v>
      </c>
      <c r="M7551" s="24">
        <v>1968.15</v>
      </c>
      <c r="N7551" s="24">
        <v>2046.876</v>
      </c>
      <c r="O7551" s="24">
        <v>1758.2139999999999</v>
      </c>
      <c r="P7551" s="24">
        <v>1915.6659999999999</v>
      </c>
      <c r="Q7551" s="24">
        <v>1836.94</v>
      </c>
      <c r="R7551" s="24">
        <v>1968.15</v>
      </c>
      <c r="S7551" s="24">
        <v>1233.374</v>
      </c>
      <c r="T7551" s="24">
        <v>1023.438</v>
      </c>
      <c r="U7551" s="24">
        <v>839.74400000000003</v>
      </c>
      <c r="V7551" s="24">
        <v>682.29200000000003</v>
      </c>
      <c r="W7551" s="24">
        <v>446.11399999999998</v>
      </c>
      <c r="X7551" s="24">
        <v>419.87200000000001</v>
      </c>
      <c r="Y7551" s="22" t="str">
        <f t="shared" si="234"/>
        <v>Montgomery County, 2011</v>
      </c>
      <c r="Z7551" s="5" t="str">
        <f t="shared" si="235"/>
        <v>Duplicate</v>
      </c>
    </row>
    <row r="7552" spans="1:26" ht="15" customHeight="1" x14ac:dyDescent="0.25">
      <c r="A7552" t="s">
        <v>95</v>
      </c>
      <c r="B7552" t="s">
        <v>751</v>
      </c>
      <c r="C7552">
        <v>2011</v>
      </c>
      <c r="D7552" s="24">
        <v>14012</v>
      </c>
      <c r="E7552">
        <v>7901</v>
      </c>
      <c r="F7552" s="24">
        <v>6111</v>
      </c>
      <c r="G7552" s="24">
        <v>756.64800000000002</v>
      </c>
      <c r="H7552" s="24">
        <v>728.62400000000002</v>
      </c>
      <c r="I7552" s="24">
        <v>868.74400000000003</v>
      </c>
      <c r="J7552" s="24">
        <v>840.72</v>
      </c>
      <c r="K7552" s="24">
        <v>896.76800000000003</v>
      </c>
      <c r="L7552" s="24">
        <v>1092.9359999999999</v>
      </c>
      <c r="M7552" s="24">
        <v>1120.96</v>
      </c>
      <c r="N7552" s="24">
        <v>1092.9359999999999</v>
      </c>
      <c r="O7552" s="24">
        <v>980.84</v>
      </c>
      <c r="P7552" s="24">
        <v>1036.8879999999999</v>
      </c>
      <c r="Q7552" s="24">
        <v>1050.9000000000001</v>
      </c>
      <c r="R7552" s="24">
        <v>882.75599999999997</v>
      </c>
      <c r="S7552" s="24">
        <v>854.73199999999997</v>
      </c>
      <c r="T7552" s="24">
        <v>546.46799999999996</v>
      </c>
      <c r="U7552" s="24">
        <v>504.43200000000002</v>
      </c>
      <c r="V7552" s="24">
        <v>448.38400000000001</v>
      </c>
      <c r="W7552" s="24">
        <v>154.13200000000001</v>
      </c>
      <c r="X7552" s="24">
        <v>168.14400000000001</v>
      </c>
      <c r="Y7552" s="22" t="str">
        <f t="shared" si="234"/>
        <v>Morgan County, 2011</v>
      </c>
      <c r="Z7552" s="5" t="str">
        <f t="shared" si="235"/>
        <v>Duplicate</v>
      </c>
    </row>
    <row r="7553" spans="1:26" ht="15" customHeight="1" x14ac:dyDescent="0.25">
      <c r="A7553" t="s">
        <v>791</v>
      </c>
      <c r="B7553" t="s">
        <v>751</v>
      </c>
      <c r="C7553">
        <v>2011</v>
      </c>
      <c r="D7553" s="24">
        <v>31473</v>
      </c>
      <c r="E7553">
        <v>15858</v>
      </c>
      <c r="F7553" s="24">
        <v>15615</v>
      </c>
      <c r="G7553" s="24">
        <v>1762.4880000000001</v>
      </c>
      <c r="H7553" s="24">
        <v>1919.8530000000001</v>
      </c>
      <c r="I7553" s="24">
        <v>1951.326</v>
      </c>
      <c r="J7553" s="24">
        <v>1982.799</v>
      </c>
      <c r="K7553" s="24">
        <v>1825.434</v>
      </c>
      <c r="L7553" s="24">
        <v>1825.434</v>
      </c>
      <c r="M7553" s="24">
        <v>2045.7449999999999</v>
      </c>
      <c r="N7553" s="24">
        <v>2266.056</v>
      </c>
      <c r="O7553" s="24">
        <v>1951.326</v>
      </c>
      <c r="P7553" s="24">
        <v>2391.9479999999999</v>
      </c>
      <c r="Q7553" s="24">
        <v>2297.529</v>
      </c>
      <c r="R7553" s="24">
        <v>2045.7449999999999</v>
      </c>
      <c r="S7553" s="24">
        <v>2140.1640000000002</v>
      </c>
      <c r="T7553" s="24">
        <v>1699.5419999999999</v>
      </c>
      <c r="U7553" s="24">
        <v>1195.9739999999999</v>
      </c>
      <c r="V7553" s="24">
        <v>944.19</v>
      </c>
      <c r="W7553" s="24">
        <v>786.82500000000005</v>
      </c>
      <c r="X7553" s="24">
        <v>472.09500000000003</v>
      </c>
      <c r="Y7553" s="22" t="str">
        <f t="shared" si="234"/>
        <v>Muhlenberg County, 2011</v>
      </c>
      <c r="Z7553" s="5" t="str">
        <f t="shared" si="235"/>
        <v>Unique</v>
      </c>
    </row>
    <row r="7554" spans="1:26" ht="15" customHeight="1" x14ac:dyDescent="0.25">
      <c r="A7554" t="s">
        <v>792</v>
      </c>
      <c r="B7554" t="s">
        <v>751</v>
      </c>
      <c r="C7554">
        <v>2011</v>
      </c>
      <c r="D7554" s="24">
        <v>43026</v>
      </c>
      <c r="E7554">
        <v>21189</v>
      </c>
      <c r="F7554" s="24">
        <v>21837</v>
      </c>
      <c r="G7554" s="24">
        <v>3011.82</v>
      </c>
      <c r="H7554" s="24">
        <v>3097.8719999999998</v>
      </c>
      <c r="I7554" s="24">
        <v>3269.9760000000001</v>
      </c>
      <c r="J7554" s="24">
        <v>2882.7420000000002</v>
      </c>
      <c r="K7554" s="24">
        <v>2194.326</v>
      </c>
      <c r="L7554" s="24">
        <v>2882.7420000000002</v>
      </c>
      <c r="M7554" s="24">
        <v>2925.768</v>
      </c>
      <c r="N7554" s="24">
        <v>2796.69</v>
      </c>
      <c r="O7554" s="24">
        <v>3140.8980000000001</v>
      </c>
      <c r="P7554" s="24">
        <v>3399.0540000000001</v>
      </c>
      <c r="Q7554" s="24">
        <v>3313.002</v>
      </c>
      <c r="R7554" s="24">
        <v>2968.7939999999999</v>
      </c>
      <c r="S7554" s="24">
        <v>2151.3000000000002</v>
      </c>
      <c r="T7554" s="24">
        <v>1634.9880000000001</v>
      </c>
      <c r="U7554" s="24">
        <v>1290.78</v>
      </c>
      <c r="V7554" s="24">
        <v>860.52</v>
      </c>
      <c r="W7554" s="24">
        <v>645.39</v>
      </c>
      <c r="X7554" s="24">
        <v>516.31200000000001</v>
      </c>
      <c r="Y7554" s="22" t="str">
        <f t="shared" si="234"/>
        <v>Nelson County, 2011</v>
      </c>
      <c r="Z7554" s="5" t="str">
        <f t="shared" si="235"/>
        <v>Duplicate</v>
      </c>
    </row>
    <row r="7555" spans="1:26" ht="15" customHeight="1" x14ac:dyDescent="0.25">
      <c r="A7555" t="s">
        <v>793</v>
      </c>
      <c r="B7555" t="s">
        <v>751</v>
      </c>
      <c r="C7555">
        <v>2011</v>
      </c>
      <c r="D7555" s="24">
        <v>7120</v>
      </c>
      <c r="E7555">
        <v>3517</v>
      </c>
      <c r="F7555" s="24">
        <v>3603</v>
      </c>
      <c r="G7555" s="24">
        <v>455.68</v>
      </c>
      <c r="H7555" s="24">
        <v>348.88</v>
      </c>
      <c r="I7555" s="24">
        <v>583.84</v>
      </c>
      <c r="J7555" s="24">
        <v>441.44</v>
      </c>
      <c r="K7555" s="24">
        <v>348.88</v>
      </c>
      <c r="L7555" s="24">
        <v>412.96</v>
      </c>
      <c r="M7555" s="24">
        <v>448.56</v>
      </c>
      <c r="N7555" s="24">
        <v>598.08000000000004</v>
      </c>
      <c r="O7555" s="24">
        <v>398.72</v>
      </c>
      <c r="P7555" s="24">
        <v>548.24</v>
      </c>
      <c r="Q7555" s="24">
        <v>505.52</v>
      </c>
      <c r="R7555" s="24">
        <v>469.92</v>
      </c>
      <c r="S7555" s="24">
        <v>462.8</v>
      </c>
      <c r="T7555" s="24">
        <v>327.52</v>
      </c>
      <c r="U7555" s="24">
        <v>277.68</v>
      </c>
      <c r="V7555" s="24">
        <v>234.96</v>
      </c>
      <c r="W7555" s="24">
        <v>99.68</v>
      </c>
      <c r="X7555" s="24">
        <v>149.52000000000001</v>
      </c>
      <c r="Y7555" s="22" t="str">
        <f t="shared" ref="Y7555:Y7618" si="236">_xlfn.CONCAT(A7555,", ",C7555)</f>
        <v>Nicholas County, 2011</v>
      </c>
      <c r="Z7555" s="5" t="str">
        <f t="shared" ref="Z7555:Z7618" si="237">IF(COUNTIF($Y$2:$Y$28986,Y7555 )&gt;1, "Duplicate", "Unique")</f>
        <v>Unique</v>
      </c>
    </row>
    <row r="7556" spans="1:26" ht="15" customHeight="1" x14ac:dyDescent="0.25">
      <c r="A7556" t="s">
        <v>794</v>
      </c>
      <c r="B7556" t="s">
        <v>751</v>
      </c>
      <c r="C7556">
        <v>2011</v>
      </c>
      <c r="D7556" s="24">
        <v>59639</v>
      </c>
      <c r="E7556">
        <v>31143</v>
      </c>
      <c r="F7556" s="24">
        <v>28496</v>
      </c>
      <c r="G7556" s="24">
        <v>3399.4229999999998</v>
      </c>
      <c r="H7556" s="24">
        <v>4651.8419999999996</v>
      </c>
      <c r="I7556" s="24">
        <v>5427.1490000000003</v>
      </c>
      <c r="J7556" s="24">
        <v>4353.6469999999999</v>
      </c>
      <c r="K7556" s="24">
        <v>2504.8380000000002</v>
      </c>
      <c r="L7556" s="24">
        <v>2922.3110000000001</v>
      </c>
      <c r="M7556" s="24">
        <v>3339.7840000000001</v>
      </c>
      <c r="N7556" s="24">
        <v>4294.0079999999998</v>
      </c>
      <c r="O7556" s="24">
        <v>5784.9830000000002</v>
      </c>
      <c r="P7556" s="24">
        <v>5725.3440000000001</v>
      </c>
      <c r="Q7556" s="24">
        <v>4771.12</v>
      </c>
      <c r="R7556" s="24">
        <v>3637.9789999999998</v>
      </c>
      <c r="S7556" s="24">
        <v>3518.701</v>
      </c>
      <c r="T7556" s="24">
        <v>2325.9209999999998</v>
      </c>
      <c r="U7556" s="24">
        <v>1133.1410000000001</v>
      </c>
      <c r="V7556" s="24">
        <v>834.94600000000003</v>
      </c>
      <c r="W7556" s="24">
        <v>596.39</v>
      </c>
      <c r="X7556" s="24">
        <v>477.11200000000002</v>
      </c>
      <c r="Y7556" s="22" t="str">
        <f t="shared" si="236"/>
        <v>Oldham County, 2011</v>
      </c>
      <c r="Z7556" s="5" t="str">
        <f t="shared" si="237"/>
        <v>Duplicate</v>
      </c>
    </row>
    <row r="7557" spans="1:26" ht="15" customHeight="1" x14ac:dyDescent="0.25">
      <c r="A7557" t="s">
        <v>795</v>
      </c>
      <c r="B7557" t="s">
        <v>751</v>
      </c>
      <c r="C7557">
        <v>2011</v>
      </c>
      <c r="D7557" s="24">
        <v>4759</v>
      </c>
      <c r="E7557">
        <v>2410</v>
      </c>
      <c r="F7557" s="24">
        <v>2349</v>
      </c>
      <c r="G7557" s="24">
        <v>218.91399999999999</v>
      </c>
      <c r="H7557" s="24">
        <v>337.88900000000001</v>
      </c>
      <c r="I7557" s="24">
        <v>276.02199999999999</v>
      </c>
      <c r="J7557" s="24">
        <v>157.047</v>
      </c>
      <c r="K7557" s="24">
        <v>266.50400000000002</v>
      </c>
      <c r="L7557" s="24">
        <v>247.46799999999999</v>
      </c>
      <c r="M7557" s="24">
        <v>342.64800000000002</v>
      </c>
      <c r="N7557" s="24">
        <v>199.87799999999999</v>
      </c>
      <c r="O7557" s="24">
        <v>423.55099999999999</v>
      </c>
      <c r="P7557" s="24">
        <v>218.91399999999999</v>
      </c>
      <c r="Q7557" s="24">
        <v>299.81700000000001</v>
      </c>
      <c r="R7557" s="24">
        <v>347.40699999999998</v>
      </c>
      <c r="S7557" s="24">
        <v>442.58699999999999</v>
      </c>
      <c r="T7557" s="24">
        <v>433.06900000000002</v>
      </c>
      <c r="U7557" s="24">
        <v>218.91399999999999</v>
      </c>
      <c r="V7557" s="24">
        <v>109.45699999999999</v>
      </c>
      <c r="W7557" s="24">
        <v>104.69799999999999</v>
      </c>
      <c r="X7557" s="24">
        <v>114.21599999999999</v>
      </c>
      <c r="Y7557" s="22" t="str">
        <f t="shared" si="236"/>
        <v>Owsley County, 2011</v>
      </c>
      <c r="Z7557" s="5" t="str">
        <f t="shared" si="237"/>
        <v>Unique</v>
      </c>
    </row>
    <row r="7558" spans="1:26" ht="15" customHeight="1" x14ac:dyDescent="0.25">
      <c r="A7558" t="s">
        <v>96</v>
      </c>
      <c r="B7558" t="s">
        <v>751</v>
      </c>
      <c r="C7558">
        <v>2011</v>
      </c>
      <c r="D7558" s="24">
        <v>28722</v>
      </c>
      <c r="E7558">
        <v>14136</v>
      </c>
      <c r="F7558" s="24">
        <v>14586</v>
      </c>
      <c r="G7558" s="24">
        <v>1665.876</v>
      </c>
      <c r="H7558" s="24">
        <v>1723.32</v>
      </c>
      <c r="I7558" s="24">
        <v>1723.32</v>
      </c>
      <c r="J7558" s="24">
        <v>1953.096</v>
      </c>
      <c r="K7558" s="24">
        <v>1838.2080000000001</v>
      </c>
      <c r="L7558" s="24">
        <v>1780.7639999999999</v>
      </c>
      <c r="M7558" s="24">
        <v>1780.7639999999999</v>
      </c>
      <c r="N7558" s="24">
        <v>1637.154</v>
      </c>
      <c r="O7558" s="24">
        <v>2383.9259999999999</v>
      </c>
      <c r="P7558" s="24">
        <v>2297.7600000000002</v>
      </c>
      <c r="Q7558" s="24">
        <v>2326.482</v>
      </c>
      <c r="R7558" s="24">
        <v>2211.5940000000001</v>
      </c>
      <c r="S7558" s="24">
        <v>1608.432</v>
      </c>
      <c r="T7558" s="24">
        <v>1148.8800000000001</v>
      </c>
      <c r="U7558" s="24">
        <v>1091.4359999999999</v>
      </c>
      <c r="V7558" s="24">
        <v>574.44000000000005</v>
      </c>
      <c r="W7558" s="24">
        <v>574.44000000000005</v>
      </c>
      <c r="X7558" s="24">
        <v>373.38600000000002</v>
      </c>
      <c r="Y7558" s="22" t="str">
        <f t="shared" si="236"/>
        <v>Perry County, 2011</v>
      </c>
      <c r="Z7558" s="5" t="str">
        <f t="shared" si="237"/>
        <v>Duplicate</v>
      </c>
    </row>
    <row r="7559" spans="1:26" ht="15" customHeight="1" x14ac:dyDescent="0.25">
      <c r="A7559" t="s">
        <v>98</v>
      </c>
      <c r="B7559" t="s">
        <v>751</v>
      </c>
      <c r="C7559">
        <v>2011</v>
      </c>
      <c r="D7559" s="24">
        <v>65174</v>
      </c>
      <c r="E7559">
        <v>31889</v>
      </c>
      <c r="F7559" s="24">
        <v>33285</v>
      </c>
      <c r="G7559" s="24">
        <v>3845.2660000000001</v>
      </c>
      <c r="H7559" s="24">
        <v>3584.57</v>
      </c>
      <c r="I7559" s="24">
        <v>4301.4840000000004</v>
      </c>
      <c r="J7559" s="24">
        <v>4301.4840000000004</v>
      </c>
      <c r="K7559" s="24">
        <v>3649.7440000000001</v>
      </c>
      <c r="L7559" s="24">
        <v>3975.614</v>
      </c>
      <c r="M7559" s="24">
        <v>4301.4840000000004</v>
      </c>
      <c r="N7559" s="24">
        <v>4236.3100000000004</v>
      </c>
      <c r="O7559" s="24">
        <v>4822.8760000000002</v>
      </c>
      <c r="P7559" s="24">
        <v>4953.2240000000002</v>
      </c>
      <c r="Q7559" s="24">
        <v>5148.7460000000001</v>
      </c>
      <c r="R7559" s="24">
        <v>4822.8760000000002</v>
      </c>
      <c r="S7559" s="24">
        <v>4171.1360000000004</v>
      </c>
      <c r="T7559" s="24">
        <v>2867.6559999999999</v>
      </c>
      <c r="U7559" s="24">
        <v>2281.09</v>
      </c>
      <c r="V7559" s="24">
        <v>1824.8720000000001</v>
      </c>
      <c r="W7559" s="24">
        <v>977.61</v>
      </c>
      <c r="X7559" s="24">
        <v>977.61</v>
      </c>
      <c r="Y7559" s="22" t="str">
        <f t="shared" si="236"/>
        <v>Pike County, 2011</v>
      </c>
      <c r="Z7559" s="5" t="str">
        <f t="shared" si="237"/>
        <v>Duplicate</v>
      </c>
    </row>
    <row r="7560" spans="1:26" ht="15" customHeight="1" x14ac:dyDescent="0.25">
      <c r="A7560" t="s">
        <v>797</v>
      </c>
      <c r="B7560" t="s">
        <v>751</v>
      </c>
      <c r="C7560">
        <v>2011</v>
      </c>
      <c r="D7560" s="24">
        <v>12730</v>
      </c>
      <c r="E7560">
        <v>6373</v>
      </c>
      <c r="F7560" s="24">
        <v>6357</v>
      </c>
      <c r="G7560" s="24">
        <v>865.64</v>
      </c>
      <c r="H7560" s="24">
        <v>916.56</v>
      </c>
      <c r="I7560" s="24">
        <v>801.99</v>
      </c>
      <c r="J7560" s="24">
        <v>916.56</v>
      </c>
      <c r="K7560" s="24">
        <v>712.88</v>
      </c>
      <c r="L7560" s="24">
        <v>789.26</v>
      </c>
      <c r="M7560" s="24">
        <v>789.26</v>
      </c>
      <c r="N7560" s="24">
        <v>700.15</v>
      </c>
      <c r="O7560" s="24">
        <v>1082.05</v>
      </c>
      <c r="P7560" s="24">
        <v>929.29</v>
      </c>
      <c r="Q7560" s="24">
        <v>942.02</v>
      </c>
      <c r="R7560" s="24">
        <v>967.48</v>
      </c>
      <c r="S7560" s="24">
        <v>661.96</v>
      </c>
      <c r="T7560" s="24">
        <v>585.58000000000004</v>
      </c>
      <c r="U7560" s="24">
        <v>445.55</v>
      </c>
      <c r="V7560" s="24">
        <v>305.52</v>
      </c>
      <c r="W7560" s="24">
        <v>152.76</v>
      </c>
      <c r="X7560" s="24">
        <v>152.76</v>
      </c>
      <c r="Y7560" s="22" t="str">
        <f t="shared" si="236"/>
        <v>Powell County, 2011</v>
      </c>
      <c r="Z7560" s="5" t="str">
        <f t="shared" si="237"/>
        <v>Duplicate</v>
      </c>
    </row>
    <row r="7561" spans="1:26" ht="15" customHeight="1" x14ac:dyDescent="0.25">
      <c r="A7561" t="s">
        <v>201</v>
      </c>
      <c r="B7561" t="s">
        <v>751</v>
      </c>
      <c r="C7561">
        <v>2011</v>
      </c>
      <c r="D7561" s="24">
        <v>62654</v>
      </c>
      <c r="E7561">
        <v>30630</v>
      </c>
      <c r="F7561" s="24">
        <v>32024</v>
      </c>
      <c r="G7561" s="24">
        <v>3759.24</v>
      </c>
      <c r="H7561" s="24">
        <v>4009.8560000000002</v>
      </c>
      <c r="I7561" s="24">
        <v>3947.2020000000002</v>
      </c>
      <c r="J7561" s="24">
        <v>4009.8560000000002</v>
      </c>
      <c r="K7561" s="24">
        <v>3320.6619999999998</v>
      </c>
      <c r="L7561" s="24">
        <v>3696.5859999999998</v>
      </c>
      <c r="M7561" s="24">
        <v>3633.9319999999998</v>
      </c>
      <c r="N7561" s="24">
        <v>3947.2020000000002</v>
      </c>
      <c r="O7561" s="24">
        <v>4573.7420000000002</v>
      </c>
      <c r="P7561" s="24">
        <v>4573.7420000000002</v>
      </c>
      <c r="Q7561" s="24">
        <v>4699.05</v>
      </c>
      <c r="R7561" s="24">
        <v>4385.78</v>
      </c>
      <c r="S7561" s="24">
        <v>3884.5479999999998</v>
      </c>
      <c r="T7561" s="24">
        <v>3070.0459999999998</v>
      </c>
      <c r="U7561" s="24">
        <v>2882.0839999999998</v>
      </c>
      <c r="V7561" s="24">
        <v>1816.9659999999999</v>
      </c>
      <c r="W7561" s="24">
        <v>1441.0419999999999</v>
      </c>
      <c r="X7561" s="24">
        <v>1065.1179999999999</v>
      </c>
      <c r="Y7561" s="22" t="str">
        <f t="shared" si="236"/>
        <v>Pulaski County, 2011</v>
      </c>
      <c r="Z7561" s="5" t="str">
        <f t="shared" si="237"/>
        <v>Duplicate</v>
      </c>
    </row>
    <row r="7562" spans="1:26" ht="15" customHeight="1" x14ac:dyDescent="0.25">
      <c r="A7562" t="s">
        <v>798</v>
      </c>
      <c r="B7562" t="s">
        <v>751</v>
      </c>
      <c r="C7562">
        <v>2011</v>
      </c>
      <c r="D7562" s="24">
        <v>2234</v>
      </c>
      <c r="E7562">
        <v>1166</v>
      </c>
      <c r="F7562" s="24">
        <v>1068</v>
      </c>
      <c r="G7562" s="24">
        <v>189.89</v>
      </c>
      <c r="H7562" s="24">
        <v>167.55</v>
      </c>
      <c r="I7562" s="24">
        <v>185.422</v>
      </c>
      <c r="J7562" s="24">
        <v>183.18799999999999</v>
      </c>
      <c r="K7562" s="24">
        <v>111.7</v>
      </c>
      <c r="L7562" s="24">
        <v>149.678</v>
      </c>
      <c r="M7562" s="24">
        <v>120.636</v>
      </c>
      <c r="N7562" s="24">
        <v>60.317999999999998</v>
      </c>
      <c r="O7562" s="24">
        <v>136.274</v>
      </c>
      <c r="P7562" s="24">
        <v>118.402</v>
      </c>
      <c r="Q7562" s="24">
        <v>138.50800000000001</v>
      </c>
      <c r="R7562" s="24">
        <v>122.87</v>
      </c>
      <c r="S7562" s="24">
        <v>136.274</v>
      </c>
      <c r="T7562" s="24">
        <v>149.678</v>
      </c>
      <c r="U7562" s="24">
        <v>98.296000000000006</v>
      </c>
      <c r="V7562" s="24">
        <v>53.616</v>
      </c>
      <c r="W7562" s="24">
        <v>69.254000000000005</v>
      </c>
      <c r="X7562" s="24">
        <v>40.212000000000003</v>
      </c>
      <c r="Y7562" s="22" t="str">
        <f t="shared" si="236"/>
        <v>Robertson County, 2011</v>
      </c>
      <c r="Z7562" s="5" t="str">
        <f t="shared" si="237"/>
        <v>Duplicate</v>
      </c>
    </row>
    <row r="7563" spans="1:26" ht="15" customHeight="1" x14ac:dyDescent="0.25">
      <c r="A7563" t="s">
        <v>799</v>
      </c>
      <c r="B7563" t="s">
        <v>751</v>
      </c>
      <c r="C7563">
        <v>2011</v>
      </c>
      <c r="D7563" s="24">
        <v>17098</v>
      </c>
      <c r="E7563">
        <v>8470</v>
      </c>
      <c r="F7563" s="24">
        <v>8628</v>
      </c>
      <c r="G7563" s="24">
        <v>957.48800000000006</v>
      </c>
      <c r="H7563" s="24">
        <v>1162.664</v>
      </c>
      <c r="I7563" s="24">
        <v>1162.664</v>
      </c>
      <c r="J7563" s="24">
        <v>1128.4680000000001</v>
      </c>
      <c r="K7563" s="24">
        <v>940.39</v>
      </c>
      <c r="L7563" s="24">
        <v>940.39</v>
      </c>
      <c r="M7563" s="24">
        <v>1008.782</v>
      </c>
      <c r="N7563" s="24">
        <v>1060.076</v>
      </c>
      <c r="O7563" s="24">
        <v>1367.84</v>
      </c>
      <c r="P7563" s="24">
        <v>1350.742</v>
      </c>
      <c r="Q7563" s="24">
        <v>1282.3499999999999</v>
      </c>
      <c r="R7563" s="24">
        <v>1231.056</v>
      </c>
      <c r="S7563" s="24">
        <v>940.39</v>
      </c>
      <c r="T7563" s="24">
        <v>854.9</v>
      </c>
      <c r="U7563" s="24">
        <v>666.822</v>
      </c>
      <c r="V7563" s="24">
        <v>598.42999999999995</v>
      </c>
      <c r="W7563" s="24">
        <v>290.666</v>
      </c>
      <c r="X7563" s="24">
        <v>170.98</v>
      </c>
      <c r="Y7563" s="22" t="str">
        <f t="shared" si="236"/>
        <v>Rockcastle County, 2011</v>
      </c>
      <c r="Z7563" s="5" t="str">
        <f t="shared" si="237"/>
        <v>Unique</v>
      </c>
    </row>
    <row r="7564" spans="1:26" ht="15" customHeight="1" x14ac:dyDescent="0.25">
      <c r="A7564" t="s">
        <v>800</v>
      </c>
      <c r="B7564" t="s">
        <v>751</v>
      </c>
      <c r="C7564">
        <v>2011</v>
      </c>
      <c r="D7564" s="24">
        <v>23258</v>
      </c>
      <c r="E7564">
        <v>11404</v>
      </c>
      <c r="F7564" s="24">
        <v>11854</v>
      </c>
      <c r="G7564" s="24">
        <v>1395.48</v>
      </c>
      <c r="H7564" s="24">
        <v>1255.932</v>
      </c>
      <c r="I7564" s="24">
        <v>1186.1579999999999</v>
      </c>
      <c r="J7564" s="24">
        <v>2930.5079999999998</v>
      </c>
      <c r="K7564" s="24">
        <v>3046.7979999999998</v>
      </c>
      <c r="L7564" s="24">
        <v>1395.48</v>
      </c>
      <c r="M7564" s="24">
        <v>1279.19</v>
      </c>
      <c r="N7564" s="24">
        <v>1279.19</v>
      </c>
      <c r="O7564" s="24">
        <v>1465.2539999999999</v>
      </c>
      <c r="P7564" s="24">
        <v>1372.222</v>
      </c>
      <c r="Q7564" s="24">
        <v>1372.222</v>
      </c>
      <c r="R7564" s="24">
        <v>1395.48</v>
      </c>
      <c r="S7564" s="24">
        <v>1046.6099999999999</v>
      </c>
      <c r="T7564" s="24">
        <v>907.06200000000001</v>
      </c>
      <c r="U7564" s="24">
        <v>767.51400000000001</v>
      </c>
      <c r="V7564" s="24">
        <v>488.41800000000001</v>
      </c>
      <c r="W7564" s="24">
        <v>325.61200000000002</v>
      </c>
      <c r="X7564" s="24">
        <v>325.61200000000002</v>
      </c>
      <c r="Y7564" s="22" t="str">
        <f t="shared" si="236"/>
        <v>Rowan County, 2011</v>
      </c>
      <c r="Z7564" s="5" t="str">
        <f t="shared" si="237"/>
        <v>Duplicate</v>
      </c>
    </row>
    <row r="7565" spans="1:26" ht="15" customHeight="1" x14ac:dyDescent="0.25">
      <c r="A7565" t="s">
        <v>100</v>
      </c>
      <c r="B7565" t="s">
        <v>751</v>
      </c>
      <c r="C7565">
        <v>2011</v>
      </c>
      <c r="D7565" s="24">
        <v>17521</v>
      </c>
      <c r="E7565">
        <v>8550</v>
      </c>
      <c r="F7565" s="24">
        <v>8971</v>
      </c>
      <c r="G7565" s="24">
        <v>981.17600000000004</v>
      </c>
      <c r="H7565" s="24">
        <v>981.17600000000004</v>
      </c>
      <c r="I7565" s="24">
        <v>1191.4280000000001</v>
      </c>
      <c r="J7565" s="24">
        <v>876.05</v>
      </c>
      <c r="K7565" s="24">
        <v>1191.4280000000001</v>
      </c>
      <c r="L7565" s="24">
        <v>1033.739</v>
      </c>
      <c r="M7565" s="24">
        <v>946.13400000000001</v>
      </c>
      <c r="N7565" s="24">
        <v>1208.9490000000001</v>
      </c>
      <c r="O7565" s="24">
        <v>1121.3440000000001</v>
      </c>
      <c r="P7565" s="24">
        <v>1279.0329999999999</v>
      </c>
      <c r="Q7565" s="24">
        <v>1261.5119999999999</v>
      </c>
      <c r="R7565" s="24">
        <v>1226.47</v>
      </c>
      <c r="S7565" s="24">
        <v>1138.865</v>
      </c>
      <c r="T7565" s="24">
        <v>963.65499999999997</v>
      </c>
      <c r="U7565" s="24">
        <v>770.92399999999998</v>
      </c>
      <c r="V7565" s="24">
        <v>613.23500000000001</v>
      </c>
      <c r="W7565" s="24">
        <v>455.54599999999999</v>
      </c>
      <c r="X7565" s="24">
        <v>280.33600000000001</v>
      </c>
      <c r="Y7565" s="22" t="str">
        <f t="shared" si="236"/>
        <v>Russell County, 2011</v>
      </c>
      <c r="Z7565" s="5" t="str">
        <f t="shared" si="237"/>
        <v>Duplicate</v>
      </c>
    </row>
    <row r="7566" spans="1:26" ht="15" customHeight="1" x14ac:dyDescent="0.25">
      <c r="A7566" t="s">
        <v>203</v>
      </c>
      <c r="B7566" t="s">
        <v>751</v>
      </c>
      <c r="C7566">
        <v>2011</v>
      </c>
      <c r="D7566" s="24">
        <v>44868</v>
      </c>
      <c r="E7566">
        <v>21501</v>
      </c>
      <c r="F7566" s="24">
        <v>23367</v>
      </c>
      <c r="G7566" s="24">
        <v>2916.42</v>
      </c>
      <c r="H7566" s="24">
        <v>3006.1559999999999</v>
      </c>
      <c r="I7566" s="24">
        <v>3768.9119999999998</v>
      </c>
      <c r="J7566" s="24">
        <v>3409.9679999999998</v>
      </c>
      <c r="K7566" s="24">
        <v>2871.5520000000001</v>
      </c>
      <c r="L7566" s="24">
        <v>2871.5520000000001</v>
      </c>
      <c r="M7566" s="24">
        <v>3365.1</v>
      </c>
      <c r="N7566" s="24">
        <v>3320.232</v>
      </c>
      <c r="O7566" s="24">
        <v>3679.1759999999999</v>
      </c>
      <c r="P7566" s="24">
        <v>3185.6280000000002</v>
      </c>
      <c r="Q7566" s="24">
        <v>2826.6840000000002</v>
      </c>
      <c r="R7566" s="24">
        <v>2288.268</v>
      </c>
      <c r="S7566" s="24">
        <v>2422.8719999999998</v>
      </c>
      <c r="T7566" s="24">
        <v>1704.9839999999999</v>
      </c>
      <c r="U7566" s="24">
        <v>1390.9079999999999</v>
      </c>
      <c r="V7566" s="24">
        <v>852.49199999999996</v>
      </c>
      <c r="W7566" s="24">
        <v>538.41600000000005</v>
      </c>
      <c r="X7566" s="24">
        <v>583.28399999999999</v>
      </c>
      <c r="Y7566" s="22" t="str">
        <f t="shared" si="236"/>
        <v>Scott County, 2011</v>
      </c>
      <c r="Z7566" s="5" t="str">
        <f t="shared" si="237"/>
        <v>Duplicate</v>
      </c>
    </row>
    <row r="7567" spans="1:26" ht="15" customHeight="1" x14ac:dyDescent="0.25">
      <c r="A7567" t="s">
        <v>203</v>
      </c>
      <c r="B7567" t="s">
        <v>751</v>
      </c>
      <c r="C7567">
        <v>2011</v>
      </c>
      <c r="D7567" s="24">
        <v>46113</v>
      </c>
      <c r="E7567">
        <v>22499</v>
      </c>
      <c r="F7567" s="24">
        <v>23614</v>
      </c>
      <c r="G7567" s="24">
        <v>3412.3620000000001</v>
      </c>
      <c r="H7567" s="24">
        <v>3689.04</v>
      </c>
      <c r="I7567" s="24">
        <v>3274.0230000000001</v>
      </c>
      <c r="J7567" s="24">
        <v>3227.91</v>
      </c>
      <c r="K7567" s="24">
        <v>2905.1190000000001</v>
      </c>
      <c r="L7567" s="24">
        <v>2951.232</v>
      </c>
      <c r="M7567" s="24">
        <v>3458.4749999999999</v>
      </c>
      <c r="N7567" s="24">
        <v>4104.0569999999998</v>
      </c>
      <c r="O7567" s="24">
        <v>3504.5880000000002</v>
      </c>
      <c r="P7567" s="24">
        <v>3274.0230000000001</v>
      </c>
      <c r="Q7567" s="24">
        <v>3181.797</v>
      </c>
      <c r="R7567" s="24">
        <v>2490.1019999999999</v>
      </c>
      <c r="S7567" s="24">
        <v>2305.65</v>
      </c>
      <c r="T7567" s="24">
        <v>1429.5029999999999</v>
      </c>
      <c r="U7567" s="24">
        <v>1060.5989999999999</v>
      </c>
      <c r="V7567" s="24">
        <v>737.80799999999999</v>
      </c>
      <c r="W7567" s="24">
        <v>507.24299999999999</v>
      </c>
      <c r="X7567" s="24">
        <v>507.24299999999999</v>
      </c>
      <c r="Y7567" s="22" t="str">
        <f t="shared" si="236"/>
        <v>Scott County, 2011</v>
      </c>
      <c r="Z7567" s="5" t="str">
        <f t="shared" si="237"/>
        <v>Duplicate</v>
      </c>
    </row>
    <row r="7568" spans="1:26" ht="15" customHeight="1" x14ac:dyDescent="0.25">
      <c r="A7568" t="s">
        <v>101</v>
      </c>
      <c r="B7568" t="s">
        <v>751</v>
      </c>
      <c r="C7568">
        <v>2011</v>
      </c>
      <c r="D7568" s="24">
        <v>41671</v>
      </c>
      <c r="E7568">
        <v>19952</v>
      </c>
      <c r="F7568" s="24">
        <v>21719</v>
      </c>
      <c r="G7568" s="24">
        <v>2833.6280000000002</v>
      </c>
      <c r="H7568" s="24">
        <v>2958.6410000000001</v>
      </c>
      <c r="I7568" s="24">
        <v>2916.97</v>
      </c>
      <c r="J7568" s="24">
        <v>2916.97</v>
      </c>
      <c r="K7568" s="24">
        <v>2208.5630000000001</v>
      </c>
      <c r="L7568" s="24">
        <v>2500.2600000000002</v>
      </c>
      <c r="M7568" s="24">
        <v>2583.6019999999999</v>
      </c>
      <c r="N7568" s="24">
        <v>3250.3380000000002</v>
      </c>
      <c r="O7568" s="24">
        <v>3125.3249999999998</v>
      </c>
      <c r="P7568" s="24">
        <v>3208.6669999999999</v>
      </c>
      <c r="Q7568" s="24">
        <v>2958.6410000000001</v>
      </c>
      <c r="R7568" s="24">
        <v>2916.97</v>
      </c>
      <c r="S7568" s="24">
        <v>2541.931</v>
      </c>
      <c r="T7568" s="24">
        <v>1708.511</v>
      </c>
      <c r="U7568" s="24">
        <v>1250.1300000000001</v>
      </c>
      <c r="V7568" s="24">
        <v>750.07799999999997</v>
      </c>
      <c r="W7568" s="24">
        <v>708.40700000000004</v>
      </c>
      <c r="X7568" s="24">
        <v>458.38099999999997</v>
      </c>
      <c r="Y7568" s="22" t="str">
        <f t="shared" si="236"/>
        <v>Shelby County, 2011</v>
      </c>
      <c r="Z7568" s="5" t="str">
        <f t="shared" si="237"/>
        <v>Duplicate</v>
      </c>
    </row>
    <row r="7569" spans="1:26" ht="15" customHeight="1" x14ac:dyDescent="0.25">
      <c r="A7569" t="s">
        <v>801</v>
      </c>
      <c r="B7569" t="s">
        <v>751</v>
      </c>
      <c r="C7569">
        <v>2011</v>
      </c>
      <c r="D7569" s="24">
        <v>17269</v>
      </c>
      <c r="E7569">
        <v>8387</v>
      </c>
      <c r="F7569" s="24">
        <v>8882</v>
      </c>
      <c r="G7569" s="24">
        <v>1018.871</v>
      </c>
      <c r="H7569" s="24">
        <v>1295.175</v>
      </c>
      <c r="I7569" s="24">
        <v>1087.9469999999999</v>
      </c>
      <c r="J7569" s="24">
        <v>1226.0989999999999</v>
      </c>
      <c r="K7569" s="24">
        <v>1122.4849999999999</v>
      </c>
      <c r="L7569" s="24">
        <v>1157.0229999999999</v>
      </c>
      <c r="M7569" s="24">
        <v>1036.1400000000001</v>
      </c>
      <c r="N7569" s="24">
        <v>1243.3679999999999</v>
      </c>
      <c r="O7569" s="24">
        <v>1018.871</v>
      </c>
      <c r="P7569" s="24">
        <v>1329.713</v>
      </c>
      <c r="Q7569" s="24">
        <v>1174.2919999999999</v>
      </c>
      <c r="R7569" s="24">
        <v>1053.4090000000001</v>
      </c>
      <c r="S7569" s="24">
        <v>1174.2919999999999</v>
      </c>
      <c r="T7569" s="24">
        <v>621.68399999999997</v>
      </c>
      <c r="U7569" s="24">
        <v>690.76</v>
      </c>
      <c r="V7569" s="24">
        <v>518.07000000000005</v>
      </c>
      <c r="W7569" s="24">
        <v>276.30399999999997</v>
      </c>
      <c r="X7569" s="24">
        <v>259.03500000000003</v>
      </c>
      <c r="Y7569" s="22" t="str">
        <f t="shared" si="236"/>
        <v>Simpson County, 2011</v>
      </c>
      <c r="Z7569" s="5" t="str">
        <f t="shared" si="237"/>
        <v>Duplicate</v>
      </c>
    </row>
    <row r="7570" spans="1:26" ht="15" customHeight="1" x14ac:dyDescent="0.25">
      <c r="A7570" t="s">
        <v>625</v>
      </c>
      <c r="B7570" t="s">
        <v>751</v>
      </c>
      <c r="C7570">
        <v>2011</v>
      </c>
      <c r="D7570" s="24">
        <v>16934</v>
      </c>
      <c r="E7570">
        <v>8519</v>
      </c>
      <c r="F7570" s="24">
        <v>8415</v>
      </c>
      <c r="G7570" s="24">
        <v>1117.644</v>
      </c>
      <c r="H7570" s="24">
        <v>1168.4459999999999</v>
      </c>
      <c r="I7570" s="24">
        <v>1270.05</v>
      </c>
      <c r="J7570" s="24">
        <v>1253.116</v>
      </c>
      <c r="K7570" s="24">
        <v>745.096</v>
      </c>
      <c r="L7570" s="24">
        <v>880.56799999999998</v>
      </c>
      <c r="M7570" s="24">
        <v>1066.8420000000001</v>
      </c>
      <c r="N7570" s="24">
        <v>1303.9179999999999</v>
      </c>
      <c r="O7570" s="24">
        <v>1608.73</v>
      </c>
      <c r="P7570" s="24">
        <v>1490.192</v>
      </c>
      <c r="Q7570" s="24">
        <v>1371.654</v>
      </c>
      <c r="R7570" s="24">
        <v>1151.5119999999999</v>
      </c>
      <c r="S7570" s="24">
        <v>829.76599999999996</v>
      </c>
      <c r="T7570" s="24">
        <v>626.55799999999999</v>
      </c>
      <c r="U7570" s="24">
        <v>440.28399999999999</v>
      </c>
      <c r="V7570" s="24">
        <v>203.208</v>
      </c>
      <c r="W7570" s="24">
        <v>220.142</v>
      </c>
      <c r="X7570" s="24">
        <v>169.34</v>
      </c>
      <c r="Y7570" s="22" t="str">
        <f t="shared" si="236"/>
        <v>Spencer County, 2011</v>
      </c>
      <c r="Z7570" s="5" t="str">
        <f t="shared" si="237"/>
        <v>Unique</v>
      </c>
    </row>
    <row r="7571" spans="1:26" ht="15" customHeight="1" x14ac:dyDescent="0.25">
      <c r="A7571" t="s">
        <v>389</v>
      </c>
      <c r="B7571" t="s">
        <v>751</v>
      </c>
      <c r="C7571">
        <v>2011</v>
      </c>
      <c r="D7571" s="24">
        <v>24400</v>
      </c>
      <c r="E7571">
        <v>11707</v>
      </c>
      <c r="F7571" s="24">
        <v>12693</v>
      </c>
      <c r="G7571" s="24">
        <v>1464</v>
      </c>
      <c r="H7571" s="24">
        <v>1537.2</v>
      </c>
      <c r="I7571" s="24">
        <v>1488.4</v>
      </c>
      <c r="J7571" s="24">
        <v>2000.8</v>
      </c>
      <c r="K7571" s="24">
        <v>1805.6</v>
      </c>
      <c r="L7571" s="24">
        <v>1415.2</v>
      </c>
      <c r="M7571" s="24">
        <v>1244.4000000000001</v>
      </c>
      <c r="N7571" s="24">
        <v>1098</v>
      </c>
      <c r="O7571" s="24">
        <v>1854.4</v>
      </c>
      <c r="P7571" s="24">
        <v>1805.6</v>
      </c>
      <c r="Q7571" s="24">
        <v>1732.4</v>
      </c>
      <c r="R7571" s="24">
        <v>1561.6</v>
      </c>
      <c r="S7571" s="24">
        <v>1464</v>
      </c>
      <c r="T7571" s="24">
        <v>1024.8</v>
      </c>
      <c r="U7571" s="24">
        <v>1146.8</v>
      </c>
      <c r="V7571" s="24">
        <v>805.2</v>
      </c>
      <c r="W7571" s="24">
        <v>390.4</v>
      </c>
      <c r="X7571" s="24">
        <v>536.79999999999995</v>
      </c>
      <c r="Y7571" s="22" t="str">
        <f t="shared" si="236"/>
        <v>Taylor County, 2011</v>
      </c>
      <c r="Z7571" s="5" t="str">
        <f t="shared" si="237"/>
        <v>Duplicate</v>
      </c>
    </row>
    <row r="7572" spans="1:26" ht="15" customHeight="1" x14ac:dyDescent="0.25">
      <c r="A7572" t="s">
        <v>802</v>
      </c>
      <c r="B7572" t="s">
        <v>751</v>
      </c>
      <c r="C7572">
        <v>2011</v>
      </c>
      <c r="D7572" s="24">
        <v>12381</v>
      </c>
      <c r="E7572">
        <v>6109</v>
      </c>
      <c r="F7572" s="24">
        <v>6272</v>
      </c>
      <c r="G7572" s="24">
        <v>1027.623</v>
      </c>
      <c r="H7572" s="24">
        <v>817.14599999999996</v>
      </c>
      <c r="I7572" s="24">
        <v>1002.861</v>
      </c>
      <c r="J7572" s="24">
        <v>817.14599999999996</v>
      </c>
      <c r="K7572" s="24">
        <v>817.14599999999996</v>
      </c>
      <c r="L7572" s="24">
        <v>755.24099999999999</v>
      </c>
      <c r="M7572" s="24">
        <v>742.86</v>
      </c>
      <c r="N7572" s="24">
        <v>742.86</v>
      </c>
      <c r="O7572" s="24">
        <v>829.52700000000004</v>
      </c>
      <c r="P7572" s="24">
        <v>841.90800000000002</v>
      </c>
      <c r="Q7572" s="24">
        <v>891.43200000000002</v>
      </c>
      <c r="R7572" s="24">
        <v>668.57399999999996</v>
      </c>
      <c r="S7572" s="24">
        <v>705.71699999999998</v>
      </c>
      <c r="T7572" s="24">
        <v>371.43</v>
      </c>
      <c r="U7572" s="24">
        <v>557.14499999999998</v>
      </c>
      <c r="V7572" s="24">
        <v>297.14400000000001</v>
      </c>
      <c r="W7572" s="24">
        <v>321.90600000000001</v>
      </c>
      <c r="X7572" s="24">
        <v>148.572</v>
      </c>
      <c r="Y7572" s="22" t="str">
        <f t="shared" si="236"/>
        <v>Todd County, 2011</v>
      </c>
      <c r="Z7572" s="5" t="str">
        <f t="shared" si="237"/>
        <v>Duplicate</v>
      </c>
    </row>
    <row r="7573" spans="1:26" ht="15" customHeight="1" x14ac:dyDescent="0.25">
      <c r="A7573" t="s">
        <v>803</v>
      </c>
      <c r="B7573" t="s">
        <v>751</v>
      </c>
      <c r="C7573">
        <v>2011</v>
      </c>
      <c r="D7573" s="24">
        <v>14224</v>
      </c>
      <c r="E7573">
        <v>7056</v>
      </c>
      <c r="F7573" s="24">
        <v>7168</v>
      </c>
      <c r="G7573" s="24">
        <v>796.54399999999998</v>
      </c>
      <c r="H7573" s="24">
        <v>896.11199999999997</v>
      </c>
      <c r="I7573" s="24">
        <v>896.11199999999997</v>
      </c>
      <c r="J7573" s="24">
        <v>896.11199999999997</v>
      </c>
      <c r="K7573" s="24">
        <v>682.75199999999995</v>
      </c>
      <c r="L7573" s="24">
        <v>668.52800000000002</v>
      </c>
      <c r="M7573" s="24">
        <v>640.08000000000004</v>
      </c>
      <c r="N7573" s="24">
        <v>739.64800000000002</v>
      </c>
      <c r="O7573" s="24">
        <v>1123.6959999999999</v>
      </c>
      <c r="P7573" s="24">
        <v>995.68</v>
      </c>
      <c r="Q7573" s="24">
        <v>1081.0239999999999</v>
      </c>
      <c r="R7573" s="24">
        <v>1294.384</v>
      </c>
      <c r="S7573" s="24">
        <v>938.78399999999999</v>
      </c>
      <c r="T7573" s="24">
        <v>967.23199999999997</v>
      </c>
      <c r="U7573" s="24">
        <v>597.40800000000002</v>
      </c>
      <c r="V7573" s="24">
        <v>455.16800000000001</v>
      </c>
      <c r="W7573" s="24">
        <v>341.37599999999998</v>
      </c>
      <c r="X7573" s="24">
        <v>227.584</v>
      </c>
      <c r="Y7573" s="22" t="str">
        <f t="shared" si="236"/>
        <v>Trigg County, 2011</v>
      </c>
      <c r="Z7573" s="5" t="str">
        <f t="shared" si="237"/>
        <v>Unique</v>
      </c>
    </row>
    <row r="7574" spans="1:26" ht="15" customHeight="1" x14ac:dyDescent="0.25">
      <c r="A7574" t="s">
        <v>804</v>
      </c>
      <c r="B7574" t="s">
        <v>751</v>
      </c>
      <c r="C7574">
        <v>2011</v>
      </c>
      <c r="D7574" s="24">
        <v>8845</v>
      </c>
      <c r="E7574">
        <v>4503</v>
      </c>
      <c r="F7574" s="24">
        <v>4342</v>
      </c>
      <c r="G7574" s="24">
        <v>521.85500000000002</v>
      </c>
      <c r="H7574" s="24">
        <v>627.995</v>
      </c>
      <c r="I7574" s="24">
        <v>663.375</v>
      </c>
      <c r="J7574" s="24">
        <v>557.23500000000001</v>
      </c>
      <c r="K7574" s="24">
        <v>486.47500000000002</v>
      </c>
      <c r="L7574" s="24">
        <v>495.32</v>
      </c>
      <c r="M7574" s="24">
        <v>521.85500000000002</v>
      </c>
      <c r="N7574" s="24">
        <v>619.15</v>
      </c>
      <c r="O7574" s="24">
        <v>689.91</v>
      </c>
      <c r="P7574" s="24">
        <v>689.91</v>
      </c>
      <c r="Q7574" s="24">
        <v>654.53</v>
      </c>
      <c r="R7574" s="24">
        <v>610.30499999999995</v>
      </c>
      <c r="S7574" s="24">
        <v>574.92499999999995</v>
      </c>
      <c r="T7574" s="24">
        <v>371.49</v>
      </c>
      <c r="U7574" s="24">
        <v>309.57499999999999</v>
      </c>
      <c r="V7574" s="24">
        <v>238.815</v>
      </c>
      <c r="W7574" s="24">
        <v>150.36500000000001</v>
      </c>
      <c r="X7574" s="24">
        <v>88.45</v>
      </c>
      <c r="Y7574" s="22" t="str">
        <f t="shared" si="236"/>
        <v>Trimble County, 2011</v>
      </c>
      <c r="Z7574" s="5" t="str">
        <f t="shared" si="237"/>
        <v>Unique</v>
      </c>
    </row>
    <row r="7575" spans="1:26" ht="15" customHeight="1" x14ac:dyDescent="0.25">
      <c r="A7575" t="s">
        <v>210</v>
      </c>
      <c r="B7575" t="s">
        <v>751</v>
      </c>
      <c r="C7575">
        <v>2011</v>
      </c>
      <c r="D7575" s="24">
        <v>15045</v>
      </c>
      <c r="E7575">
        <v>7672</v>
      </c>
      <c r="F7575" s="24">
        <v>7373</v>
      </c>
      <c r="G7575" s="24">
        <v>947.83500000000004</v>
      </c>
      <c r="H7575" s="24">
        <v>902.7</v>
      </c>
      <c r="I7575" s="24">
        <v>917.745</v>
      </c>
      <c r="J7575" s="24">
        <v>1609.8150000000001</v>
      </c>
      <c r="K7575" s="24">
        <v>1323.96</v>
      </c>
      <c r="L7575" s="24">
        <v>797.38499999999999</v>
      </c>
      <c r="M7575" s="24">
        <v>782.34</v>
      </c>
      <c r="N7575" s="24">
        <v>692.07</v>
      </c>
      <c r="O7575" s="24">
        <v>1098.2850000000001</v>
      </c>
      <c r="P7575" s="24">
        <v>947.83500000000004</v>
      </c>
      <c r="Q7575" s="24">
        <v>1023.06</v>
      </c>
      <c r="R7575" s="24">
        <v>977.92499999999995</v>
      </c>
      <c r="S7575" s="24">
        <v>872.61</v>
      </c>
      <c r="T7575" s="24">
        <v>616.84500000000003</v>
      </c>
      <c r="U7575" s="24">
        <v>496.48500000000001</v>
      </c>
      <c r="V7575" s="24">
        <v>496.48500000000001</v>
      </c>
      <c r="W7575" s="24">
        <v>270.81</v>
      </c>
      <c r="X7575" s="24">
        <v>270.81</v>
      </c>
      <c r="Y7575" s="22" t="str">
        <f t="shared" si="236"/>
        <v>Union County, 2011</v>
      </c>
      <c r="Z7575" s="5" t="str">
        <f t="shared" si="237"/>
        <v>Duplicate</v>
      </c>
    </row>
    <row r="7576" spans="1:26" ht="15" customHeight="1" x14ac:dyDescent="0.25">
      <c r="A7576" t="s">
        <v>494</v>
      </c>
      <c r="B7576" t="s">
        <v>751</v>
      </c>
      <c r="C7576">
        <v>2011</v>
      </c>
      <c r="D7576" s="24">
        <v>111843</v>
      </c>
      <c r="E7576">
        <v>54687</v>
      </c>
      <c r="F7576" s="24">
        <v>57156</v>
      </c>
      <c r="G7576" s="24">
        <v>7157.9520000000002</v>
      </c>
      <c r="H7576" s="24">
        <v>7381.6379999999999</v>
      </c>
      <c r="I7576" s="24">
        <v>6598.7370000000001</v>
      </c>
      <c r="J7576" s="24">
        <v>9618.4979999999996</v>
      </c>
      <c r="K7576" s="24">
        <v>13085.630999999999</v>
      </c>
      <c r="L7576" s="24">
        <v>8164.5389999999998</v>
      </c>
      <c r="M7576" s="24">
        <v>7381.6379999999999</v>
      </c>
      <c r="N7576" s="24">
        <v>6934.2659999999996</v>
      </c>
      <c r="O7576" s="24">
        <v>7046.1090000000004</v>
      </c>
      <c r="P7576" s="24">
        <v>7493.4809999999998</v>
      </c>
      <c r="Q7576" s="24">
        <v>7381.6379999999999</v>
      </c>
      <c r="R7576" s="24">
        <v>6710.58</v>
      </c>
      <c r="S7576" s="24">
        <v>4921.0919999999996</v>
      </c>
      <c r="T7576" s="24">
        <v>3467.1329999999998</v>
      </c>
      <c r="U7576" s="24">
        <v>3243.4470000000001</v>
      </c>
      <c r="V7576" s="24">
        <v>2125.0169999999998</v>
      </c>
      <c r="W7576" s="24">
        <v>1565.8019999999999</v>
      </c>
      <c r="X7576" s="24">
        <v>1565.8019999999999</v>
      </c>
      <c r="Y7576" s="22" t="str">
        <f t="shared" si="236"/>
        <v>Warren County, 2011</v>
      </c>
      <c r="Z7576" s="5" t="str">
        <f t="shared" si="237"/>
        <v>Duplicate</v>
      </c>
    </row>
    <row r="7577" spans="1:26" ht="15" customHeight="1" x14ac:dyDescent="0.25">
      <c r="A7577" t="s">
        <v>108</v>
      </c>
      <c r="B7577" t="s">
        <v>751</v>
      </c>
      <c r="C7577">
        <v>2011</v>
      </c>
      <c r="D7577" s="24">
        <v>11671</v>
      </c>
      <c r="E7577">
        <v>5830</v>
      </c>
      <c r="F7577" s="24">
        <v>5841</v>
      </c>
      <c r="G7577" s="24">
        <v>653.57600000000002</v>
      </c>
      <c r="H7577" s="24">
        <v>781.95699999999999</v>
      </c>
      <c r="I7577" s="24">
        <v>840.31200000000001</v>
      </c>
      <c r="J7577" s="24">
        <v>851.98299999999995</v>
      </c>
      <c r="K7577" s="24">
        <v>758.61500000000001</v>
      </c>
      <c r="L7577" s="24">
        <v>525.19500000000005</v>
      </c>
      <c r="M7577" s="24">
        <v>595.221</v>
      </c>
      <c r="N7577" s="24">
        <v>886.99599999999998</v>
      </c>
      <c r="O7577" s="24">
        <v>758.61500000000001</v>
      </c>
      <c r="P7577" s="24">
        <v>968.69299999999998</v>
      </c>
      <c r="Q7577" s="24">
        <v>816.97</v>
      </c>
      <c r="R7577" s="24">
        <v>781.95699999999999</v>
      </c>
      <c r="S7577" s="24">
        <v>606.89200000000005</v>
      </c>
      <c r="T7577" s="24">
        <v>536.86599999999999</v>
      </c>
      <c r="U7577" s="24">
        <v>455.16899999999998</v>
      </c>
      <c r="V7577" s="24">
        <v>233.42</v>
      </c>
      <c r="W7577" s="24">
        <v>361.80099999999999</v>
      </c>
      <c r="X7577" s="24">
        <v>268.43299999999999</v>
      </c>
      <c r="Y7577" s="22" t="str">
        <f t="shared" si="236"/>
        <v>Washington County, 2011</v>
      </c>
      <c r="Z7577" s="5" t="str">
        <f t="shared" si="237"/>
        <v>Duplicate</v>
      </c>
    </row>
    <row r="7578" spans="1:26" ht="15" customHeight="1" x14ac:dyDescent="0.25">
      <c r="A7578" t="s">
        <v>495</v>
      </c>
      <c r="B7578" t="s">
        <v>751</v>
      </c>
      <c r="C7578">
        <v>2011</v>
      </c>
      <c r="D7578" s="24">
        <v>20807</v>
      </c>
      <c r="E7578">
        <v>10355</v>
      </c>
      <c r="F7578" s="24">
        <v>10452</v>
      </c>
      <c r="G7578" s="24">
        <v>1165.192</v>
      </c>
      <c r="H7578" s="24">
        <v>1248.42</v>
      </c>
      <c r="I7578" s="24">
        <v>1477.297</v>
      </c>
      <c r="J7578" s="24">
        <v>1290.0340000000001</v>
      </c>
      <c r="K7578" s="24">
        <v>1206.806</v>
      </c>
      <c r="L7578" s="24">
        <v>1206.806</v>
      </c>
      <c r="M7578" s="24">
        <v>1248.42</v>
      </c>
      <c r="N7578" s="24">
        <v>1477.297</v>
      </c>
      <c r="O7578" s="24">
        <v>1290.0340000000001</v>
      </c>
      <c r="P7578" s="24">
        <v>1477.297</v>
      </c>
      <c r="Q7578" s="24">
        <v>1539.7180000000001</v>
      </c>
      <c r="R7578" s="24">
        <v>1394.069</v>
      </c>
      <c r="S7578" s="24">
        <v>1456.49</v>
      </c>
      <c r="T7578" s="24">
        <v>1248.42</v>
      </c>
      <c r="U7578" s="24">
        <v>769.85900000000004</v>
      </c>
      <c r="V7578" s="24">
        <v>749.05200000000002</v>
      </c>
      <c r="W7578" s="24">
        <v>312.10500000000002</v>
      </c>
      <c r="X7578" s="24">
        <v>291.298</v>
      </c>
      <c r="Y7578" s="22" t="str">
        <f t="shared" si="236"/>
        <v>Wayne County, 2011</v>
      </c>
      <c r="Z7578" s="5" t="str">
        <f t="shared" si="237"/>
        <v>Duplicate</v>
      </c>
    </row>
    <row r="7579" spans="1:26" ht="15" customHeight="1" x14ac:dyDescent="0.25">
      <c r="A7579" t="s">
        <v>638</v>
      </c>
      <c r="B7579" t="s">
        <v>751</v>
      </c>
      <c r="C7579">
        <v>2011</v>
      </c>
      <c r="D7579" s="24">
        <v>35951</v>
      </c>
      <c r="E7579">
        <v>17312</v>
      </c>
      <c r="F7579" s="24">
        <v>18639</v>
      </c>
      <c r="G7579" s="24">
        <v>2228.962</v>
      </c>
      <c r="H7579" s="24">
        <v>2588.4720000000002</v>
      </c>
      <c r="I7579" s="24">
        <v>2444.6680000000001</v>
      </c>
      <c r="J7579" s="24">
        <v>2912.0309999999999</v>
      </c>
      <c r="K7579" s="24">
        <v>2588.4720000000002</v>
      </c>
      <c r="L7579" s="24">
        <v>2013.2560000000001</v>
      </c>
      <c r="M7579" s="24">
        <v>2085.1579999999999</v>
      </c>
      <c r="N7579" s="24">
        <v>2228.962</v>
      </c>
      <c r="O7579" s="24">
        <v>2444.6680000000001</v>
      </c>
      <c r="P7579" s="24">
        <v>2408.7170000000001</v>
      </c>
      <c r="Q7579" s="24">
        <v>2480.6190000000001</v>
      </c>
      <c r="R7579" s="24">
        <v>2372.7660000000001</v>
      </c>
      <c r="S7579" s="24">
        <v>2049.2069999999999</v>
      </c>
      <c r="T7579" s="24">
        <v>1473.991</v>
      </c>
      <c r="U7579" s="24">
        <v>1509.942</v>
      </c>
      <c r="V7579" s="24">
        <v>934.726</v>
      </c>
      <c r="W7579" s="24">
        <v>719.02</v>
      </c>
      <c r="X7579" s="24">
        <v>467.363</v>
      </c>
      <c r="Y7579" s="22" t="str">
        <f t="shared" si="236"/>
        <v>Whitley County, 2011</v>
      </c>
      <c r="Z7579" s="5" t="str">
        <f t="shared" si="237"/>
        <v>Duplicate</v>
      </c>
    </row>
    <row r="7580" spans="1:26" ht="15" customHeight="1" x14ac:dyDescent="0.25">
      <c r="A7580" t="s">
        <v>805</v>
      </c>
      <c r="B7580" t="s">
        <v>751</v>
      </c>
      <c r="C7580">
        <v>2011</v>
      </c>
      <c r="D7580" s="24">
        <v>7333</v>
      </c>
      <c r="E7580">
        <v>3615</v>
      </c>
      <c r="F7580" s="24">
        <v>3718</v>
      </c>
      <c r="G7580" s="24">
        <v>505.97699999999998</v>
      </c>
      <c r="H7580" s="24">
        <v>520.64300000000003</v>
      </c>
      <c r="I7580" s="24">
        <v>447.31299999999999</v>
      </c>
      <c r="J7580" s="24">
        <v>601.30600000000004</v>
      </c>
      <c r="K7580" s="24">
        <v>337.31799999999998</v>
      </c>
      <c r="L7580" s="24">
        <v>300.65300000000002</v>
      </c>
      <c r="M7580" s="24">
        <v>461.97899999999998</v>
      </c>
      <c r="N7580" s="24">
        <v>381.31599999999997</v>
      </c>
      <c r="O7580" s="24">
        <v>527.976</v>
      </c>
      <c r="P7580" s="24">
        <v>593.97299999999996</v>
      </c>
      <c r="Q7580" s="24">
        <v>557.30799999999999</v>
      </c>
      <c r="R7580" s="24">
        <v>454.64600000000002</v>
      </c>
      <c r="S7580" s="24">
        <v>527.976</v>
      </c>
      <c r="T7580" s="24">
        <v>417.98099999999999</v>
      </c>
      <c r="U7580" s="24">
        <v>271.32100000000003</v>
      </c>
      <c r="V7580" s="24">
        <v>139.327</v>
      </c>
      <c r="W7580" s="24">
        <v>153.99299999999999</v>
      </c>
      <c r="X7580" s="24">
        <v>131.994</v>
      </c>
      <c r="Y7580" s="22" t="str">
        <f t="shared" si="236"/>
        <v>Wolfe County, 2011</v>
      </c>
      <c r="Z7580" s="5" t="str">
        <f t="shared" si="237"/>
        <v>Unique</v>
      </c>
    </row>
    <row r="7581" spans="1:26" ht="15" customHeight="1" x14ac:dyDescent="0.25">
      <c r="A7581" t="s">
        <v>596</v>
      </c>
      <c r="B7581" t="s">
        <v>751</v>
      </c>
      <c r="C7581">
        <v>2011</v>
      </c>
      <c r="D7581" s="24">
        <v>24683</v>
      </c>
      <c r="E7581">
        <v>11945</v>
      </c>
      <c r="F7581" s="24">
        <v>12738</v>
      </c>
      <c r="G7581" s="24">
        <v>1456.297</v>
      </c>
      <c r="H7581" s="24">
        <v>1875.9079999999999</v>
      </c>
      <c r="I7581" s="24">
        <v>1555.029</v>
      </c>
      <c r="J7581" s="24">
        <v>1678.444</v>
      </c>
      <c r="K7581" s="24">
        <v>1160.1010000000001</v>
      </c>
      <c r="L7581" s="24">
        <v>1234.1500000000001</v>
      </c>
      <c r="M7581" s="24">
        <v>1332.8820000000001</v>
      </c>
      <c r="N7581" s="24">
        <v>1629.078</v>
      </c>
      <c r="O7581" s="24">
        <v>1752.4929999999999</v>
      </c>
      <c r="P7581" s="24">
        <v>2172.1039999999998</v>
      </c>
      <c r="Q7581" s="24">
        <v>2172.1039999999998</v>
      </c>
      <c r="R7581" s="24">
        <v>1801.8589999999999</v>
      </c>
      <c r="S7581" s="24">
        <v>1703.127</v>
      </c>
      <c r="T7581" s="24">
        <v>913.27099999999996</v>
      </c>
      <c r="U7581" s="24">
        <v>888.58799999999997</v>
      </c>
      <c r="V7581" s="24">
        <v>493.66</v>
      </c>
      <c r="W7581" s="24">
        <v>370.245</v>
      </c>
      <c r="X7581" s="24">
        <v>468.97699999999998</v>
      </c>
      <c r="Y7581" s="22" t="str">
        <f t="shared" si="236"/>
        <v>Woodford County, 2011</v>
      </c>
      <c r="Z7581" s="5" t="str">
        <f t="shared" si="237"/>
        <v>Duplicate</v>
      </c>
    </row>
    <row r="7582" spans="1:26" ht="15" customHeight="1" x14ac:dyDescent="0.25">
      <c r="A7582" t="s">
        <v>806</v>
      </c>
      <c r="B7582" t="s">
        <v>807</v>
      </c>
      <c r="C7582">
        <v>2011</v>
      </c>
      <c r="D7582" s="24">
        <v>61430</v>
      </c>
      <c r="E7582">
        <v>29963</v>
      </c>
      <c r="F7582" s="24">
        <v>31467</v>
      </c>
      <c r="G7582" s="24">
        <v>4668.68</v>
      </c>
      <c r="H7582" s="24">
        <v>4545.82</v>
      </c>
      <c r="I7582" s="24">
        <v>4730.1099999999997</v>
      </c>
      <c r="J7582" s="24">
        <v>4607.25</v>
      </c>
      <c r="K7582" s="24">
        <v>3992.95</v>
      </c>
      <c r="L7582" s="24">
        <v>4238.67</v>
      </c>
      <c r="M7582" s="24">
        <v>3440.08</v>
      </c>
      <c r="N7582" s="24">
        <v>3747.23</v>
      </c>
      <c r="O7582" s="24">
        <v>3931.52</v>
      </c>
      <c r="P7582" s="24">
        <v>4668.68</v>
      </c>
      <c r="Q7582" s="24">
        <v>4422.96</v>
      </c>
      <c r="R7582" s="24">
        <v>3624.37</v>
      </c>
      <c r="S7582" s="24">
        <v>3071.5</v>
      </c>
      <c r="T7582" s="24">
        <v>2334.34</v>
      </c>
      <c r="U7582" s="24">
        <v>1965.76</v>
      </c>
      <c r="V7582" s="24">
        <v>1658.61</v>
      </c>
      <c r="W7582" s="24">
        <v>1044.31</v>
      </c>
      <c r="X7582" s="24">
        <v>798.59</v>
      </c>
      <c r="Y7582" s="22" t="str">
        <f t="shared" si="236"/>
        <v>Acadia Parish, 2011</v>
      </c>
      <c r="Z7582" s="5" t="str">
        <f t="shared" si="237"/>
        <v>Unique</v>
      </c>
    </row>
    <row r="7583" spans="1:26" ht="15" customHeight="1" x14ac:dyDescent="0.25">
      <c r="A7583" t="s">
        <v>808</v>
      </c>
      <c r="B7583" t="s">
        <v>807</v>
      </c>
      <c r="C7583">
        <v>2011</v>
      </c>
      <c r="D7583" s="24">
        <v>25830</v>
      </c>
      <c r="E7583">
        <v>14680</v>
      </c>
      <c r="F7583" s="24">
        <v>11150</v>
      </c>
      <c r="G7583" s="24">
        <v>1653.12</v>
      </c>
      <c r="H7583" s="24">
        <v>1601.46</v>
      </c>
      <c r="I7583" s="24">
        <v>1627.29</v>
      </c>
      <c r="J7583" s="24">
        <v>1549.8</v>
      </c>
      <c r="K7583" s="24">
        <v>1472.31</v>
      </c>
      <c r="L7583" s="24">
        <v>1808.1</v>
      </c>
      <c r="M7583" s="24">
        <v>2143.89</v>
      </c>
      <c r="N7583" s="24">
        <v>1937.25</v>
      </c>
      <c r="O7583" s="24">
        <v>2014.74</v>
      </c>
      <c r="P7583" s="24">
        <v>1937.25</v>
      </c>
      <c r="Q7583" s="24">
        <v>1988.91</v>
      </c>
      <c r="R7583" s="24">
        <v>1394.82</v>
      </c>
      <c r="S7583" s="24">
        <v>1446.48</v>
      </c>
      <c r="T7583" s="24">
        <v>852.39</v>
      </c>
      <c r="U7583" s="24">
        <v>1007.37</v>
      </c>
      <c r="V7583" s="24">
        <v>542.42999999999995</v>
      </c>
      <c r="W7583" s="24">
        <v>490.77</v>
      </c>
      <c r="X7583" s="24">
        <v>361.62</v>
      </c>
      <c r="Y7583" s="22" t="str">
        <f t="shared" si="236"/>
        <v>Allen Parish, 2011</v>
      </c>
      <c r="Z7583" s="5" t="str">
        <f t="shared" si="237"/>
        <v>Unique</v>
      </c>
    </row>
    <row r="7584" spans="1:26" ht="15" customHeight="1" x14ac:dyDescent="0.25">
      <c r="A7584" t="s">
        <v>809</v>
      </c>
      <c r="B7584" t="s">
        <v>807</v>
      </c>
      <c r="C7584">
        <v>2011</v>
      </c>
      <c r="D7584" s="24">
        <v>105208</v>
      </c>
      <c r="E7584">
        <v>52028</v>
      </c>
      <c r="F7584" s="24">
        <v>53180</v>
      </c>
      <c r="G7584" s="24">
        <v>8311.4320000000007</v>
      </c>
      <c r="H7584" s="24">
        <v>8416.64</v>
      </c>
      <c r="I7584" s="24">
        <v>8627.0560000000005</v>
      </c>
      <c r="J7584" s="24">
        <v>7574.9759999999997</v>
      </c>
      <c r="K7584" s="24">
        <v>6102.0640000000003</v>
      </c>
      <c r="L7584" s="24">
        <v>7364.56</v>
      </c>
      <c r="M7584" s="24">
        <v>7364.56</v>
      </c>
      <c r="N7584" s="24">
        <v>7785.3919999999998</v>
      </c>
      <c r="O7584" s="24">
        <v>8732.2639999999992</v>
      </c>
      <c r="P7584" s="24">
        <v>7890.6</v>
      </c>
      <c r="Q7584" s="24">
        <v>7154.1440000000002</v>
      </c>
      <c r="R7584" s="24">
        <v>5681.232</v>
      </c>
      <c r="S7584" s="24">
        <v>4944.7759999999998</v>
      </c>
      <c r="T7584" s="24">
        <v>3471.864</v>
      </c>
      <c r="U7584" s="24">
        <v>2209.3679999999999</v>
      </c>
      <c r="V7584" s="24">
        <v>1683.328</v>
      </c>
      <c r="W7584" s="24">
        <v>1052.08</v>
      </c>
      <c r="X7584" s="24">
        <v>946.87199999999996</v>
      </c>
      <c r="Y7584" s="22" t="str">
        <f t="shared" si="236"/>
        <v>Ascension Parish, 2011</v>
      </c>
      <c r="Z7584" s="5" t="str">
        <f t="shared" si="237"/>
        <v>Unique</v>
      </c>
    </row>
    <row r="7585" spans="1:26" ht="15" customHeight="1" x14ac:dyDescent="0.25">
      <c r="A7585" t="s">
        <v>810</v>
      </c>
      <c r="B7585" t="s">
        <v>807</v>
      </c>
      <c r="C7585">
        <v>2011</v>
      </c>
      <c r="D7585" s="24">
        <v>23421</v>
      </c>
      <c r="E7585">
        <v>11451</v>
      </c>
      <c r="F7585" s="24">
        <v>11970</v>
      </c>
      <c r="G7585" s="24">
        <v>1452.1020000000001</v>
      </c>
      <c r="H7585" s="24">
        <v>1686.3119999999999</v>
      </c>
      <c r="I7585" s="24">
        <v>1475.5229999999999</v>
      </c>
      <c r="J7585" s="24">
        <v>1756.575</v>
      </c>
      <c r="K7585" s="24">
        <v>1522.365</v>
      </c>
      <c r="L7585" s="24">
        <v>1498.944</v>
      </c>
      <c r="M7585" s="24">
        <v>1311.576</v>
      </c>
      <c r="N7585" s="24">
        <v>1217.8920000000001</v>
      </c>
      <c r="O7585" s="24">
        <v>1850.259</v>
      </c>
      <c r="P7585" s="24">
        <v>1756.575</v>
      </c>
      <c r="Q7585" s="24">
        <v>1850.259</v>
      </c>
      <c r="R7585" s="24">
        <v>1616.049</v>
      </c>
      <c r="S7585" s="24">
        <v>1311.576</v>
      </c>
      <c r="T7585" s="24">
        <v>1007.103</v>
      </c>
      <c r="U7585" s="24">
        <v>726.05100000000004</v>
      </c>
      <c r="V7585" s="24">
        <v>585.52499999999998</v>
      </c>
      <c r="W7585" s="24">
        <v>444.99900000000002</v>
      </c>
      <c r="X7585" s="24">
        <v>374.73599999999999</v>
      </c>
      <c r="Y7585" s="22" t="str">
        <f t="shared" si="236"/>
        <v>Assumption Parish, 2011</v>
      </c>
      <c r="Z7585" s="5" t="str">
        <f t="shared" si="237"/>
        <v>Unique</v>
      </c>
    </row>
    <row r="7586" spans="1:26" ht="15" customHeight="1" x14ac:dyDescent="0.25">
      <c r="A7586" t="s">
        <v>811</v>
      </c>
      <c r="B7586" t="s">
        <v>807</v>
      </c>
      <c r="C7586">
        <v>2011</v>
      </c>
      <c r="D7586" s="24">
        <v>41977</v>
      </c>
      <c r="E7586">
        <v>21039</v>
      </c>
      <c r="F7586" s="24">
        <v>20938</v>
      </c>
      <c r="G7586" s="24">
        <v>2854.4360000000001</v>
      </c>
      <c r="H7586" s="24">
        <v>2770.482</v>
      </c>
      <c r="I7586" s="24">
        <v>2812.4589999999998</v>
      </c>
      <c r="J7586" s="24">
        <v>2770.482</v>
      </c>
      <c r="K7586" s="24">
        <v>2770.482</v>
      </c>
      <c r="L7586" s="24">
        <v>2854.4360000000001</v>
      </c>
      <c r="M7586" s="24">
        <v>2518.62</v>
      </c>
      <c r="N7586" s="24">
        <v>2560.5970000000002</v>
      </c>
      <c r="O7586" s="24">
        <v>3022.3440000000001</v>
      </c>
      <c r="P7586" s="24">
        <v>3106.2979999999998</v>
      </c>
      <c r="Q7586" s="24">
        <v>3022.3440000000001</v>
      </c>
      <c r="R7586" s="24">
        <v>2812.4589999999998</v>
      </c>
      <c r="S7586" s="24">
        <v>2224.7809999999999</v>
      </c>
      <c r="T7586" s="24">
        <v>1679.08</v>
      </c>
      <c r="U7586" s="24">
        <v>1595.126</v>
      </c>
      <c r="V7586" s="24">
        <v>1091.402</v>
      </c>
      <c r="W7586" s="24">
        <v>797.56299999999999</v>
      </c>
      <c r="X7586" s="24">
        <v>797.56299999999999</v>
      </c>
      <c r="Y7586" s="22" t="str">
        <f t="shared" si="236"/>
        <v>Avoyelles Parish, 2011</v>
      </c>
      <c r="Z7586" s="5" t="str">
        <f t="shared" si="237"/>
        <v>Unique</v>
      </c>
    </row>
    <row r="7587" spans="1:26" ht="15" customHeight="1" x14ac:dyDescent="0.25">
      <c r="A7587" t="s">
        <v>812</v>
      </c>
      <c r="B7587" t="s">
        <v>807</v>
      </c>
      <c r="C7587">
        <v>2011</v>
      </c>
      <c r="D7587" s="24">
        <v>35328</v>
      </c>
      <c r="E7587">
        <v>17968</v>
      </c>
      <c r="F7587" s="24">
        <v>17360</v>
      </c>
      <c r="G7587" s="24">
        <v>2437.6320000000001</v>
      </c>
      <c r="H7587" s="24">
        <v>2472.96</v>
      </c>
      <c r="I7587" s="24">
        <v>2720.2559999999999</v>
      </c>
      <c r="J7587" s="24">
        <v>2578.944</v>
      </c>
      <c r="K7587" s="24">
        <v>2049.0239999999999</v>
      </c>
      <c r="L7587" s="24">
        <v>2331.6480000000001</v>
      </c>
      <c r="M7587" s="24">
        <v>2402.3040000000001</v>
      </c>
      <c r="N7587" s="24">
        <v>2260.9920000000002</v>
      </c>
      <c r="O7587" s="24">
        <v>2402.3040000000001</v>
      </c>
      <c r="P7587" s="24">
        <v>2437.6320000000001</v>
      </c>
      <c r="Q7587" s="24">
        <v>2543.616</v>
      </c>
      <c r="R7587" s="24">
        <v>2366.9760000000001</v>
      </c>
      <c r="S7587" s="24">
        <v>1872.384</v>
      </c>
      <c r="T7587" s="24">
        <v>1377.7919999999999</v>
      </c>
      <c r="U7587" s="24">
        <v>1236.48</v>
      </c>
      <c r="V7587" s="24">
        <v>777.21600000000001</v>
      </c>
      <c r="W7587" s="24">
        <v>671.23199999999997</v>
      </c>
      <c r="X7587" s="24">
        <v>388.608</v>
      </c>
      <c r="Y7587" s="22" t="str">
        <f t="shared" si="236"/>
        <v>Beauregard Parish, 2011</v>
      </c>
      <c r="Z7587" s="5" t="str">
        <f t="shared" si="237"/>
        <v>Unique</v>
      </c>
    </row>
    <row r="7588" spans="1:26" ht="15" customHeight="1" x14ac:dyDescent="0.25">
      <c r="A7588" t="s">
        <v>813</v>
      </c>
      <c r="B7588" t="s">
        <v>807</v>
      </c>
      <c r="C7588">
        <v>2011</v>
      </c>
      <c r="D7588" s="24">
        <v>14464</v>
      </c>
      <c r="E7588">
        <v>7002</v>
      </c>
      <c r="F7588" s="24">
        <v>7462</v>
      </c>
      <c r="G7588" s="24">
        <v>824.44799999999998</v>
      </c>
      <c r="H7588" s="24">
        <v>853.37599999999998</v>
      </c>
      <c r="I7588" s="24">
        <v>1084.8</v>
      </c>
      <c r="J7588" s="24">
        <v>1012.48</v>
      </c>
      <c r="K7588" s="24">
        <v>925.69600000000003</v>
      </c>
      <c r="L7588" s="24">
        <v>795.52</v>
      </c>
      <c r="M7588" s="24">
        <v>650.88</v>
      </c>
      <c r="N7588" s="24">
        <v>954.62400000000002</v>
      </c>
      <c r="O7588" s="24">
        <v>824.44799999999998</v>
      </c>
      <c r="P7588" s="24">
        <v>1070.336</v>
      </c>
      <c r="Q7588" s="24">
        <v>1041.4079999999999</v>
      </c>
      <c r="R7588" s="24">
        <v>925.69600000000003</v>
      </c>
      <c r="S7588" s="24">
        <v>867.84</v>
      </c>
      <c r="T7588" s="24">
        <v>781.05600000000004</v>
      </c>
      <c r="U7588" s="24">
        <v>578.55999999999995</v>
      </c>
      <c r="V7588" s="24">
        <v>535.16800000000001</v>
      </c>
      <c r="W7588" s="24">
        <v>433.92</v>
      </c>
      <c r="X7588" s="24">
        <v>318.20800000000003</v>
      </c>
      <c r="Y7588" s="22" t="str">
        <f t="shared" si="236"/>
        <v>Bienville Parish, 2011</v>
      </c>
      <c r="Z7588" s="5" t="str">
        <f t="shared" si="237"/>
        <v>Unique</v>
      </c>
    </row>
    <row r="7589" spans="1:26" ht="15" customHeight="1" x14ac:dyDescent="0.25">
      <c r="A7589" t="s">
        <v>814</v>
      </c>
      <c r="B7589" t="s">
        <v>807</v>
      </c>
      <c r="C7589">
        <v>2011</v>
      </c>
      <c r="D7589" s="24">
        <v>115667</v>
      </c>
      <c r="E7589">
        <v>56764</v>
      </c>
      <c r="F7589" s="24">
        <v>58903</v>
      </c>
      <c r="G7589" s="24">
        <v>8559.3580000000002</v>
      </c>
      <c r="H7589" s="24">
        <v>8096.69</v>
      </c>
      <c r="I7589" s="24">
        <v>8328.0239999999994</v>
      </c>
      <c r="J7589" s="24">
        <v>8096.69</v>
      </c>
      <c r="K7589" s="24">
        <v>8328.0239999999994</v>
      </c>
      <c r="L7589" s="24">
        <v>9022.0259999999998</v>
      </c>
      <c r="M7589" s="24">
        <v>7865.3559999999998</v>
      </c>
      <c r="N7589" s="24">
        <v>7865.3559999999998</v>
      </c>
      <c r="O7589" s="24">
        <v>7634.0219999999999</v>
      </c>
      <c r="P7589" s="24">
        <v>8096.69</v>
      </c>
      <c r="Q7589" s="24">
        <v>7634.0219999999999</v>
      </c>
      <c r="R7589" s="24">
        <v>7171.3540000000003</v>
      </c>
      <c r="S7589" s="24">
        <v>5089.348</v>
      </c>
      <c r="T7589" s="24">
        <v>4048.3449999999998</v>
      </c>
      <c r="U7589" s="24">
        <v>3932.6779999999999</v>
      </c>
      <c r="V7589" s="24">
        <v>3007.3420000000001</v>
      </c>
      <c r="W7589" s="24">
        <v>1619.338</v>
      </c>
      <c r="X7589" s="24">
        <v>1272.337</v>
      </c>
      <c r="Y7589" s="22" t="str">
        <f t="shared" si="236"/>
        <v>Bossier Parish, 2011</v>
      </c>
      <c r="Z7589" s="5" t="str">
        <f t="shared" si="237"/>
        <v>Unique</v>
      </c>
    </row>
    <row r="7590" spans="1:26" ht="15" customHeight="1" x14ac:dyDescent="0.25">
      <c r="A7590" t="s">
        <v>815</v>
      </c>
      <c r="B7590" t="s">
        <v>807</v>
      </c>
      <c r="C7590">
        <v>2011</v>
      </c>
      <c r="D7590" s="24">
        <v>253924</v>
      </c>
      <c r="E7590">
        <v>120652</v>
      </c>
      <c r="F7590" s="24">
        <v>133272</v>
      </c>
      <c r="G7590" s="24">
        <v>17774.68</v>
      </c>
      <c r="H7590" s="24">
        <v>17266.831999999999</v>
      </c>
      <c r="I7590" s="24">
        <v>17012.907999999999</v>
      </c>
      <c r="J7590" s="24">
        <v>18028.603999999999</v>
      </c>
      <c r="K7590" s="24">
        <v>18028.603999999999</v>
      </c>
      <c r="L7590" s="24">
        <v>18790.376</v>
      </c>
      <c r="M7590" s="24">
        <v>15997.212</v>
      </c>
      <c r="N7590" s="24">
        <v>15235.44</v>
      </c>
      <c r="O7590" s="24">
        <v>15235.44</v>
      </c>
      <c r="P7590" s="24">
        <v>17266.831999999999</v>
      </c>
      <c r="Q7590" s="24">
        <v>18536.452000000001</v>
      </c>
      <c r="R7590" s="24">
        <v>17266.831999999999</v>
      </c>
      <c r="S7590" s="24">
        <v>13204.048000000001</v>
      </c>
      <c r="T7590" s="24">
        <v>9395.1880000000001</v>
      </c>
      <c r="U7590" s="24">
        <v>8379.4920000000002</v>
      </c>
      <c r="V7590" s="24">
        <v>6602.0240000000003</v>
      </c>
      <c r="W7590" s="24">
        <v>5332.4040000000005</v>
      </c>
      <c r="X7590" s="24">
        <v>4570.6319999999996</v>
      </c>
      <c r="Y7590" s="22" t="str">
        <f t="shared" si="236"/>
        <v>Caddo Parish, 2011</v>
      </c>
      <c r="Z7590" s="5" t="str">
        <f t="shared" si="237"/>
        <v>Unique</v>
      </c>
    </row>
    <row r="7591" spans="1:26" ht="15" customHeight="1" x14ac:dyDescent="0.25">
      <c r="A7591" t="s">
        <v>816</v>
      </c>
      <c r="B7591" t="s">
        <v>807</v>
      </c>
      <c r="C7591">
        <v>2011</v>
      </c>
      <c r="D7591" s="24">
        <v>190891</v>
      </c>
      <c r="E7591">
        <v>92913</v>
      </c>
      <c r="F7591" s="24">
        <v>97978</v>
      </c>
      <c r="G7591" s="24">
        <v>13553.261</v>
      </c>
      <c r="H7591" s="24">
        <v>13362.37</v>
      </c>
      <c r="I7591" s="24">
        <v>13171.478999999999</v>
      </c>
      <c r="J7591" s="24">
        <v>13744.152</v>
      </c>
      <c r="K7591" s="24">
        <v>13935.043</v>
      </c>
      <c r="L7591" s="24">
        <v>13744.152</v>
      </c>
      <c r="M7591" s="24">
        <v>11644.351000000001</v>
      </c>
      <c r="N7591" s="24">
        <v>11262.569</v>
      </c>
      <c r="O7591" s="24">
        <v>12217.023999999999</v>
      </c>
      <c r="P7591" s="24">
        <v>13744.152</v>
      </c>
      <c r="Q7591" s="24">
        <v>14125.933999999999</v>
      </c>
      <c r="R7591" s="24">
        <v>11644.351000000001</v>
      </c>
      <c r="S7591" s="24">
        <v>10308.114</v>
      </c>
      <c r="T7591" s="24">
        <v>7062.9669999999996</v>
      </c>
      <c r="U7591" s="24">
        <v>6299.4030000000002</v>
      </c>
      <c r="V7591" s="24">
        <v>4581.384</v>
      </c>
      <c r="W7591" s="24">
        <v>3626.9290000000001</v>
      </c>
      <c r="X7591" s="24">
        <v>2481.5830000000001</v>
      </c>
      <c r="Y7591" s="22" t="str">
        <f t="shared" si="236"/>
        <v>Calcasieu Parish, 2011</v>
      </c>
      <c r="Z7591" s="5" t="str">
        <f t="shared" si="237"/>
        <v>Unique</v>
      </c>
    </row>
    <row r="7592" spans="1:26" ht="15" customHeight="1" x14ac:dyDescent="0.25">
      <c r="A7592" t="s">
        <v>817</v>
      </c>
      <c r="B7592" t="s">
        <v>807</v>
      </c>
      <c r="C7592">
        <v>2011</v>
      </c>
      <c r="D7592" s="24">
        <v>10158</v>
      </c>
      <c r="E7592">
        <v>5230</v>
      </c>
      <c r="F7592" s="24">
        <v>4928</v>
      </c>
      <c r="G7592" s="24">
        <v>548.53200000000004</v>
      </c>
      <c r="H7592" s="24">
        <v>690.74400000000003</v>
      </c>
      <c r="I7592" s="24">
        <v>782.16600000000005</v>
      </c>
      <c r="J7592" s="24">
        <v>792.32399999999996</v>
      </c>
      <c r="K7592" s="24">
        <v>518.05799999999999</v>
      </c>
      <c r="L7592" s="24">
        <v>446.952</v>
      </c>
      <c r="M7592" s="24">
        <v>812.64</v>
      </c>
      <c r="N7592" s="24">
        <v>538.37400000000002</v>
      </c>
      <c r="O7592" s="24">
        <v>792.32399999999996</v>
      </c>
      <c r="P7592" s="24">
        <v>772.00800000000004</v>
      </c>
      <c r="Q7592" s="24">
        <v>650.11199999999997</v>
      </c>
      <c r="R7592" s="24">
        <v>731.37599999999998</v>
      </c>
      <c r="S7592" s="24">
        <v>579.00599999999997</v>
      </c>
      <c r="T7592" s="24">
        <v>497.74200000000002</v>
      </c>
      <c r="U7592" s="24">
        <v>365.68799999999999</v>
      </c>
      <c r="V7592" s="24">
        <v>304.74</v>
      </c>
      <c r="W7592" s="24">
        <v>162.52799999999999</v>
      </c>
      <c r="X7592" s="24">
        <v>172.68600000000001</v>
      </c>
      <c r="Y7592" s="22" t="str">
        <f t="shared" si="236"/>
        <v>Caldwell Parish, 2011</v>
      </c>
      <c r="Z7592" s="5" t="str">
        <f t="shared" si="237"/>
        <v>Unique</v>
      </c>
    </row>
    <row r="7593" spans="1:26" ht="15" customHeight="1" x14ac:dyDescent="0.25">
      <c r="A7593" t="s">
        <v>819</v>
      </c>
      <c r="B7593" t="s">
        <v>807</v>
      </c>
      <c r="C7593">
        <v>2011</v>
      </c>
      <c r="D7593" s="24">
        <v>10448</v>
      </c>
      <c r="E7593">
        <v>5575</v>
      </c>
      <c r="F7593" s="24">
        <v>4873</v>
      </c>
      <c r="G7593" s="24">
        <v>689.56799999999998</v>
      </c>
      <c r="H7593" s="24">
        <v>679.12</v>
      </c>
      <c r="I7593" s="24">
        <v>637.32799999999997</v>
      </c>
      <c r="J7593" s="24">
        <v>741.80799999999999</v>
      </c>
      <c r="K7593" s="24">
        <v>689.56799999999998</v>
      </c>
      <c r="L7593" s="24">
        <v>710.46400000000006</v>
      </c>
      <c r="M7593" s="24">
        <v>647.77599999999995</v>
      </c>
      <c r="N7593" s="24">
        <v>773.15200000000004</v>
      </c>
      <c r="O7593" s="24">
        <v>491.05599999999998</v>
      </c>
      <c r="P7593" s="24">
        <v>783.6</v>
      </c>
      <c r="Q7593" s="24">
        <v>773.15200000000004</v>
      </c>
      <c r="R7593" s="24">
        <v>710.46400000000006</v>
      </c>
      <c r="S7593" s="24">
        <v>595.53599999999994</v>
      </c>
      <c r="T7593" s="24">
        <v>491.05599999999998</v>
      </c>
      <c r="U7593" s="24">
        <v>355.23200000000003</v>
      </c>
      <c r="V7593" s="24">
        <v>365.68</v>
      </c>
      <c r="W7593" s="24">
        <v>177.61600000000001</v>
      </c>
      <c r="X7593" s="24">
        <v>125.376</v>
      </c>
      <c r="Y7593" s="22" t="str">
        <f t="shared" si="236"/>
        <v>Catahoula Parish, 2011</v>
      </c>
      <c r="Z7593" s="5" t="str">
        <f t="shared" si="237"/>
        <v>Unique</v>
      </c>
    </row>
    <row r="7594" spans="1:26" ht="15" customHeight="1" x14ac:dyDescent="0.25">
      <c r="A7594" t="s">
        <v>820</v>
      </c>
      <c r="B7594" t="s">
        <v>807</v>
      </c>
      <c r="C7594">
        <v>2011</v>
      </c>
      <c r="D7594" s="24">
        <v>17123</v>
      </c>
      <c r="E7594">
        <v>8646</v>
      </c>
      <c r="F7594" s="24">
        <v>8477</v>
      </c>
      <c r="G7594" s="24">
        <v>1729.423</v>
      </c>
      <c r="H7594" s="24">
        <v>1712.3</v>
      </c>
      <c r="I7594" s="24">
        <v>1421.2090000000001</v>
      </c>
      <c r="J7594" s="24">
        <v>1541.07</v>
      </c>
      <c r="K7594" s="24">
        <v>1198.6099999999999</v>
      </c>
      <c r="L7594" s="24">
        <v>1147.241</v>
      </c>
      <c r="M7594" s="24">
        <v>1112.9949999999999</v>
      </c>
      <c r="N7594" s="24">
        <v>1044.5029999999999</v>
      </c>
      <c r="O7594" s="24">
        <v>1078.749</v>
      </c>
      <c r="P7594" s="24">
        <v>1061.626</v>
      </c>
      <c r="Q7594" s="24">
        <v>1027.3800000000001</v>
      </c>
      <c r="R7594" s="24">
        <v>907.51900000000001</v>
      </c>
      <c r="S7594" s="24">
        <v>582.18200000000002</v>
      </c>
      <c r="T7594" s="24">
        <v>359.58300000000003</v>
      </c>
      <c r="U7594" s="24">
        <v>428.07499999999999</v>
      </c>
      <c r="V7594" s="24">
        <v>308.214</v>
      </c>
      <c r="W7594" s="24">
        <v>188.35300000000001</v>
      </c>
      <c r="X7594" s="24">
        <v>273.96800000000002</v>
      </c>
      <c r="Y7594" s="22" t="str">
        <f t="shared" si="236"/>
        <v>Claiborne Parish, 2011</v>
      </c>
      <c r="Z7594" s="5" t="str">
        <f t="shared" si="237"/>
        <v>Duplicate</v>
      </c>
    </row>
    <row r="7595" spans="1:26" ht="15" customHeight="1" x14ac:dyDescent="0.25">
      <c r="A7595" t="s">
        <v>820</v>
      </c>
      <c r="B7595" t="s">
        <v>807</v>
      </c>
      <c r="C7595">
        <v>2011</v>
      </c>
      <c r="D7595" s="24">
        <v>17123</v>
      </c>
      <c r="E7595">
        <v>9372</v>
      </c>
      <c r="F7595" s="24">
        <v>7751</v>
      </c>
      <c r="G7595" s="24">
        <v>907.51900000000001</v>
      </c>
      <c r="H7595" s="24">
        <v>839.02700000000004</v>
      </c>
      <c r="I7595" s="24">
        <v>1027.3800000000001</v>
      </c>
      <c r="J7595" s="24">
        <v>1301.348</v>
      </c>
      <c r="K7595" s="24">
        <v>1215.7329999999999</v>
      </c>
      <c r="L7595" s="24">
        <v>1095.8720000000001</v>
      </c>
      <c r="M7595" s="24">
        <v>924.64200000000005</v>
      </c>
      <c r="N7595" s="24">
        <v>993.13400000000001</v>
      </c>
      <c r="O7595" s="24">
        <v>1232.856</v>
      </c>
      <c r="P7595" s="24">
        <v>1369.84</v>
      </c>
      <c r="Q7595" s="24">
        <v>1267.1020000000001</v>
      </c>
      <c r="R7595" s="24">
        <v>1267.1020000000001</v>
      </c>
      <c r="S7595" s="24">
        <v>924.64200000000005</v>
      </c>
      <c r="T7595" s="24">
        <v>856.15</v>
      </c>
      <c r="U7595" s="24">
        <v>599.30499999999995</v>
      </c>
      <c r="V7595" s="24">
        <v>582.18200000000002</v>
      </c>
      <c r="W7595" s="24">
        <v>291.09100000000001</v>
      </c>
      <c r="X7595" s="24">
        <v>410.952</v>
      </c>
      <c r="Y7595" s="22" t="str">
        <f t="shared" si="236"/>
        <v>Claiborne Parish, 2011</v>
      </c>
      <c r="Z7595" s="5" t="str">
        <f t="shared" si="237"/>
        <v>Duplicate</v>
      </c>
    </row>
    <row r="7596" spans="1:26" ht="15" customHeight="1" x14ac:dyDescent="0.25">
      <c r="A7596" t="s">
        <v>821</v>
      </c>
      <c r="B7596" t="s">
        <v>807</v>
      </c>
      <c r="C7596">
        <v>2011</v>
      </c>
      <c r="D7596" s="24">
        <v>20617</v>
      </c>
      <c r="E7596">
        <v>10436</v>
      </c>
      <c r="F7596" s="24">
        <v>10181</v>
      </c>
      <c r="G7596" s="24">
        <v>1401.9559999999999</v>
      </c>
      <c r="H7596" s="24">
        <v>1422.5730000000001</v>
      </c>
      <c r="I7596" s="24">
        <v>1484.424</v>
      </c>
      <c r="J7596" s="24">
        <v>1546.2750000000001</v>
      </c>
      <c r="K7596" s="24">
        <v>1175.1690000000001</v>
      </c>
      <c r="L7596" s="24">
        <v>1401.9559999999999</v>
      </c>
      <c r="M7596" s="24">
        <v>1133.9349999999999</v>
      </c>
      <c r="N7596" s="24">
        <v>1298.8710000000001</v>
      </c>
      <c r="O7596" s="24">
        <v>1257.6369999999999</v>
      </c>
      <c r="P7596" s="24">
        <v>1546.2750000000001</v>
      </c>
      <c r="Q7596" s="24">
        <v>1443.19</v>
      </c>
      <c r="R7596" s="24">
        <v>1381.3389999999999</v>
      </c>
      <c r="S7596" s="24">
        <v>1113.318</v>
      </c>
      <c r="T7596" s="24">
        <v>989.61599999999999</v>
      </c>
      <c r="U7596" s="24">
        <v>618.51</v>
      </c>
      <c r="V7596" s="24">
        <v>639.12699999999995</v>
      </c>
      <c r="W7596" s="24">
        <v>453.57400000000001</v>
      </c>
      <c r="X7596" s="24">
        <v>309.255</v>
      </c>
      <c r="Y7596" s="22" t="str">
        <f t="shared" si="236"/>
        <v>Concordia Parish, 2011</v>
      </c>
      <c r="Z7596" s="5" t="str">
        <f t="shared" si="237"/>
        <v>Duplicate</v>
      </c>
    </row>
    <row r="7597" spans="1:26" ht="15" customHeight="1" x14ac:dyDescent="0.25">
      <c r="A7597" t="s">
        <v>821</v>
      </c>
      <c r="B7597" t="s">
        <v>807</v>
      </c>
      <c r="C7597">
        <v>2011</v>
      </c>
      <c r="D7597" s="24">
        <v>20617</v>
      </c>
      <c r="E7597">
        <v>10131</v>
      </c>
      <c r="F7597" s="24">
        <v>10486</v>
      </c>
      <c r="G7597" s="24">
        <v>1216.403</v>
      </c>
      <c r="H7597" s="24">
        <v>1319.4880000000001</v>
      </c>
      <c r="I7597" s="24">
        <v>1113.318</v>
      </c>
      <c r="J7597" s="24">
        <v>1298.8710000000001</v>
      </c>
      <c r="K7597" s="24">
        <v>989.61599999999999</v>
      </c>
      <c r="L7597" s="24">
        <v>907.14800000000002</v>
      </c>
      <c r="M7597" s="24">
        <v>907.14800000000002</v>
      </c>
      <c r="N7597" s="24">
        <v>948.38199999999995</v>
      </c>
      <c r="O7597" s="24">
        <v>1278.2539999999999</v>
      </c>
      <c r="P7597" s="24">
        <v>1443.19</v>
      </c>
      <c r="Q7597" s="24">
        <v>1484.424</v>
      </c>
      <c r="R7597" s="24">
        <v>1649.36</v>
      </c>
      <c r="S7597" s="24">
        <v>1566.8920000000001</v>
      </c>
      <c r="T7597" s="24">
        <v>1505.0409999999999</v>
      </c>
      <c r="U7597" s="24">
        <v>1154.5519999999999</v>
      </c>
      <c r="V7597" s="24">
        <v>927.76499999999999</v>
      </c>
      <c r="W7597" s="24">
        <v>556.65899999999999</v>
      </c>
      <c r="X7597" s="24">
        <v>371.10599999999999</v>
      </c>
      <c r="Y7597" s="22" t="str">
        <f t="shared" si="236"/>
        <v>Concordia Parish, 2011</v>
      </c>
      <c r="Z7597" s="5" t="str">
        <f t="shared" si="237"/>
        <v>Duplicate</v>
      </c>
    </row>
    <row r="7598" spans="1:26" ht="15" customHeight="1" x14ac:dyDescent="0.25">
      <c r="A7598" t="s">
        <v>822</v>
      </c>
      <c r="B7598" t="s">
        <v>807</v>
      </c>
      <c r="C7598">
        <v>2011</v>
      </c>
      <c r="D7598" s="24">
        <v>26592</v>
      </c>
      <c r="E7598">
        <v>12744</v>
      </c>
      <c r="F7598" s="24">
        <v>13848</v>
      </c>
      <c r="G7598" s="24">
        <v>1834.848</v>
      </c>
      <c r="H7598" s="24">
        <v>1755.0719999999999</v>
      </c>
      <c r="I7598" s="24">
        <v>1914.624</v>
      </c>
      <c r="J7598" s="24">
        <v>1861.44</v>
      </c>
      <c r="K7598" s="24">
        <v>1542.336</v>
      </c>
      <c r="L7598" s="24">
        <v>1515.7439999999999</v>
      </c>
      <c r="M7598" s="24">
        <v>1515.7439999999999</v>
      </c>
      <c r="N7598" s="24">
        <v>1382.7840000000001</v>
      </c>
      <c r="O7598" s="24">
        <v>1914.624</v>
      </c>
      <c r="P7598" s="24">
        <v>1994.4</v>
      </c>
      <c r="Q7598" s="24">
        <v>2074.1759999999999</v>
      </c>
      <c r="R7598" s="24">
        <v>1781.664</v>
      </c>
      <c r="S7598" s="24">
        <v>1701.8879999999999</v>
      </c>
      <c r="T7598" s="24">
        <v>1090.2719999999999</v>
      </c>
      <c r="U7598" s="24">
        <v>1063.68</v>
      </c>
      <c r="V7598" s="24">
        <v>717.98400000000004</v>
      </c>
      <c r="W7598" s="24">
        <v>505.24799999999999</v>
      </c>
      <c r="X7598" s="24">
        <v>372.28800000000001</v>
      </c>
      <c r="Y7598" s="22" t="str">
        <f t="shared" si="236"/>
        <v>De Soto Parish, 2011</v>
      </c>
      <c r="Z7598" s="5" t="str">
        <f t="shared" si="237"/>
        <v>Unique</v>
      </c>
    </row>
    <row r="7599" spans="1:26" ht="15" customHeight="1" x14ac:dyDescent="0.25">
      <c r="A7599" t="s">
        <v>823</v>
      </c>
      <c r="B7599" t="s">
        <v>807</v>
      </c>
      <c r="C7599">
        <v>2011</v>
      </c>
      <c r="D7599" s="24">
        <v>437401</v>
      </c>
      <c r="E7599">
        <v>209615</v>
      </c>
      <c r="F7599" s="24">
        <v>227786</v>
      </c>
      <c r="G7599" s="24">
        <v>29305.866999999998</v>
      </c>
      <c r="H7599" s="24">
        <v>28431.064999999999</v>
      </c>
      <c r="I7599" s="24">
        <v>27993.664000000001</v>
      </c>
      <c r="J7599" s="24">
        <v>35429.481</v>
      </c>
      <c r="K7599" s="24">
        <v>47239.307999999997</v>
      </c>
      <c r="L7599" s="24">
        <v>35429.481</v>
      </c>
      <c r="M7599" s="24">
        <v>27993.664000000001</v>
      </c>
      <c r="N7599" s="24">
        <v>25369.258000000002</v>
      </c>
      <c r="O7599" s="24">
        <v>25806.659</v>
      </c>
      <c r="P7599" s="24">
        <v>28868.466</v>
      </c>
      <c r="Q7599" s="24">
        <v>29305.866999999998</v>
      </c>
      <c r="R7599" s="24">
        <v>26244.06</v>
      </c>
      <c r="S7599" s="24">
        <v>22307.451000000001</v>
      </c>
      <c r="T7599" s="24">
        <v>14871.634</v>
      </c>
      <c r="U7599" s="24">
        <v>10935.025</v>
      </c>
      <c r="V7599" s="24">
        <v>7873.2179999999998</v>
      </c>
      <c r="W7599" s="24">
        <v>6561.0150000000003</v>
      </c>
      <c r="X7599" s="24">
        <v>6998.4160000000002</v>
      </c>
      <c r="Y7599" s="22" t="str">
        <f t="shared" si="236"/>
        <v>East Baton Rouge Parish, 2011</v>
      </c>
      <c r="Z7599" s="5" t="str">
        <f t="shared" si="237"/>
        <v>Unique</v>
      </c>
    </row>
    <row r="7600" spans="1:26" ht="15" customHeight="1" x14ac:dyDescent="0.25">
      <c r="A7600" t="s">
        <v>824</v>
      </c>
      <c r="B7600" t="s">
        <v>807</v>
      </c>
      <c r="C7600">
        <v>2011</v>
      </c>
      <c r="D7600" s="24">
        <v>7854</v>
      </c>
      <c r="E7600">
        <v>3981</v>
      </c>
      <c r="F7600" s="24">
        <v>3873</v>
      </c>
      <c r="G7600" s="24">
        <v>565.48800000000006</v>
      </c>
      <c r="H7600" s="24">
        <v>518.36400000000003</v>
      </c>
      <c r="I7600" s="24">
        <v>793.25400000000002</v>
      </c>
      <c r="J7600" s="24">
        <v>431.97</v>
      </c>
      <c r="K7600" s="24">
        <v>612.61199999999997</v>
      </c>
      <c r="L7600" s="24">
        <v>738.27599999999995</v>
      </c>
      <c r="M7600" s="24">
        <v>636.17399999999998</v>
      </c>
      <c r="N7600" s="24">
        <v>463.38600000000002</v>
      </c>
      <c r="O7600" s="24">
        <v>424.11599999999999</v>
      </c>
      <c r="P7600" s="24">
        <v>526.21799999999996</v>
      </c>
      <c r="Q7600" s="24">
        <v>541.92600000000004</v>
      </c>
      <c r="R7600" s="24">
        <v>306.30599999999998</v>
      </c>
      <c r="S7600" s="24">
        <v>274.89</v>
      </c>
      <c r="T7600" s="24">
        <v>243.47399999999999</v>
      </c>
      <c r="U7600" s="24">
        <v>369.13799999999998</v>
      </c>
      <c r="V7600" s="24">
        <v>149.226</v>
      </c>
      <c r="W7600" s="24">
        <v>117.81</v>
      </c>
      <c r="X7600" s="24">
        <v>149.226</v>
      </c>
      <c r="Y7600" s="22" t="str">
        <f t="shared" si="236"/>
        <v>East Carroll Parish, 2011</v>
      </c>
      <c r="Z7600" s="5" t="str">
        <f t="shared" si="237"/>
        <v>Unique</v>
      </c>
    </row>
    <row r="7601" spans="1:26" ht="15" customHeight="1" x14ac:dyDescent="0.25">
      <c r="A7601" t="s">
        <v>825</v>
      </c>
      <c r="B7601" t="s">
        <v>807</v>
      </c>
      <c r="C7601">
        <v>2011</v>
      </c>
      <c r="D7601" s="24">
        <v>20330</v>
      </c>
      <c r="E7601">
        <v>10904</v>
      </c>
      <c r="F7601" s="24">
        <v>9426</v>
      </c>
      <c r="G7601" s="24">
        <v>1138.48</v>
      </c>
      <c r="H7601" s="24">
        <v>1199.47</v>
      </c>
      <c r="I7601" s="24">
        <v>1179.1400000000001</v>
      </c>
      <c r="J7601" s="24">
        <v>1240.1300000000001</v>
      </c>
      <c r="K7601" s="24">
        <v>1463.76</v>
      </c>
      <c r="L7601" s="24">
        <v>1321.45</v>
      </c>
      <c r="M7601" s="24">
        <v>1199.47</v>
      </c>
      <c r="N7601" s="24">
        <v>1260.46</v>
      </c>
      <c r="O7601" s="24">
        <v>1402.77</v>
      </c>
      <c r="P7601" s="24">
        <v>1646.73</v>
      </c>
      <c r="Q7601" s="24">
        <v>1789.04</v>
      </c>
      <c r="R7601" s="24">
        <v>1687.39</v>
      </c>
      <c r="S7601" s="24">
        <v>1240.1300000000001</v>
      </c>
      <c r="T7601" s="24">
        <v>874.19</v>
      </c>
      <c r="U7601" s="24">
        <v>691.22</v>
      </c>
      <c r="V7601" s="24">
        <v>447.26</v>
      </c>
      <c r="W7601" s="24">
        <v>304.95</v>
      </c>
      <c r="X7601" s="24">
        <v>243.96</v>
      </c>
      <c r="Y7601" s="22" t="str">
        <f t="shared" si="236"/>
        <v>East Feliciana Parish, 2011</v>
      </c>
      <c r="Z7601" s="5" t="str">
        <f t="shared" si="237"/>
        <v>Unique</v>
      </c>
    </row>
    <row r="7602" spans="1:26" ht="15" customHeight="1" x14ac:dyDescent="0.25">
      <c r="A7602" t="s">
        <v>826</v>
      </c>
      <c r="B7602" t="s">
        <v>807</v>
      </c>
      <c r="C7602">
        <v>2011</v>
      </c>
      <c r="D7602" s="24">
        <v>34233</v>
      </c>
      <c r="E7602">
        <v>17433</v>
      </c>
      <c r="F7602" s="24">
        <v>16800</v>
      </c>
      <c r="G7602" s="24">
        <v>2533.2420000000002</v>
      </c>
      <c r="H7602" s="24">
        <v>2293.6109999999999</v>
      </c>
      <c r="I7602" s="24">
        <v>2704.4070000000002</v>
      </c>
      <c r="J7602" s="24">
        <v>2635.9409999999998</v>
      </c>
      <c r="K7602" s="24">
        <v>2396.31</v>
      </c>
      <c r="L7602" s="24">
        <v>2225.145</v>
      </c>
      <c r="M7602" s="24">
        <v>1882.8150000000001</v>
      </c>
      <c r="N7602" s="24">
        <v>1917.048</v>
      </c>
      <c r="O7602" s="24">
        <v>2567.4749999999999</v>
      </c>
      <c r="P7602" s="24">
        <v>2499.009</v>
      </c>
      <c r="Q7602" s="24">
        <v>2293.6109999999999</v>
      </c>
      <c r="R7602" s="24">
        <v>1985.5139999999999</v>
      </c>
      <c r="S7602" s="24">
        <v>1780.116</v>
      </c>
      <c r="T7602" s="24">
        <v>1335.087</v>
      </c>
      <c r="U7602" s="24">
        <v>1266.6210000000001</v>
      </c>
      <c r="V7602" s="24">
        <v>855.82500000000005</v>
      </c>
      <c r="W7602" s="24">
        <v>581.96100000000001</v>
      </c>
      <c r="X7602" s="24">
        <v>479.262</v>
      </c>
      <c r="Y7602" s="22" t="str">
        <f t="shared" si="236"/>
        <v>Evangeline Parish, 2011</v>
      </c>
      <c r="Z7602" s="5" t="str">
        <f t="shared" si="237"/>
        <v>Unique</v>
      </c>
    </row>
    <row r="7603" spans="1:26" ht="15" customHeight="1" x14ac:dyDescent="0.25">
      <c r="A7603" t="s">
        <v>827</v>
      </c>
      <c r="B7603" t="s">
        <v>807</v>
      </c>
      <c r="C7603">
        <v>2011</v>
      </c>
      <c r="D7603" s="24">
        <v>20752</v>
      </c>
      <c r="E7603">
        <v>10096</v>
      </c>
      <c r="F7603" s="24">
        <v>10656</v>
      </c>
      <c r="G7603" s="24">
        <v>1535.6479999999999</v>
      </c>
      <c r="H7603" s="24">
        <v>1535.6479999999999</v>
      </c>
      <c r="I7603" s="24">
        <v>1369.6320000000001</v>
      </c>
      <c r="J7603" s="24">
        <v>1411.136</v>
      </c>
      <c r="K7603" s="24">
        <v>1162.1120000000001</v>
      </c>
      <c r="L7603" s="24">
        <v>1307.376</v>
      </c>
      <c r="M7603" s="24">
        <v>1265.8720000000001</v>
      </c>
      <c r="N7603" s="24">
        <v>1203.616</v>
      </c>
      <c r="O7603" s="24">
        <v>1099.856</v>
      </c>
      <c r="P7603" s="24">
        <v>1431.8879999999999</v>
      </c>
      <c r="Q7603" s="24">
        <v>1535.6479999999999</v>
      </c>
      <c r="R7603" s="24">
        <v>1431.8879999999999</v>
      </c>
      <c r="S7603" s="24">
        <v>1079.104</v>
      </c>
      <c r="T7603" s="24">
        <v>892.33600000000001</v>
      </c>
      <c r="U7603" s="24">
        <v>933.84</v>
      </c>
      <c r="V7603" s="24">
        <v>601.80799999999999</v>
      </c>
      <c r="W7603" s="24">
        <v>456.54399999999998</v>
      </c>
      <c r="X7603" s="24">
        <v>498.048</v>
      </c>
      <c r="Y7603" s="22" t="str">
        <f t="shared" si="236"/>
        <v>Franklin Parish, 2011</v>
      </c>
      <c r="Z7603" s="5" t="str">
        <f t="shared" si="237"/>
        <v>Unique</v>
      </c>
    </row>
    <row r="7604" spans="1:26" ht="15" customHeight="1" x14ac:dyDescent="0.25">
      <c r="A7604" t="s">
        <v>828</v>
      </c>
      <c r="B7604" t="s">
        <v>807</v>
      </c>
      <c r="C7604">
        <v>2011</v>
      </c>
      <c r="D7604" s="24">
        <v>21892</v>
      </c>
      <c r="E7604">
        <v>12072</v>
      </c>
      <c r="F7604" s="24">
        <v>9820</v>
      </c>
      <c r="G7604" s="24">
        <v>1422.98</v>
      </c>
      <c r="H7604" s="24">
        <v>1204.06</v>
      </c>
      <c r="I7604" s="24">
        <v>1598.116</v>
      </c>
      <c r="J7604" s="24">
        <v>1510.548</v>
      </c>
      <c r="K7604" s="24">
        <v>1313.52</v>
      </c>
      <c r="L7604" s="24">
        <v>1576.2239999999999</v>
      </c>
      <c r="M7604" s="24">
        <v>1663.7919999999999</v>
      </c>
      <c r="N7604" s="24">
        <v>1554.3320000000001</v>
      </c>
      <c r="O7604" s="24">
        <v>1729.4680000000001</v>
      </c>
      <c r="P7604" s="24">
        <v>1729.4680000000001</v>
      </c>
      <c r="Q7604" s="24">
        <v>1554.3320000000001</v>
      </c>
      <c r="R7604" s="24">
        <v>1225.952</v>
      </c>
      <c r="S7604" s="24">
        <v>1182.1679999999999</v>
      </c>
      <c r="T7604" s="24">
        <v>875.68</v>
      </c>
      <c r="U7604" s="24">
        <v>656.76</v>
      </c>
      <c r="V7604" s="24">
        <v>481.62400000000002</v>
      </c>
      <c r="W7604" s="24">
        <v>262.70400000000001</v>
      </c>
      <c r="X7604" s="24">
        <v>328.38</v>
      </c>
      <c r="Y7604" s="22" t="str">
        <f t="shared" si="236"/>
        <v>Grant Parish, 2011</v>
      </c>
      <c r="Z7604" s="5" t="str">
        <f t="shared" si="237"/>
        <v>Unique</v>
      </c>
    </row>
    <row r="7605" spans="1:26" ht="15" customHeight="1" x14ac:dyDescent="0.25">
      <c r="A7605" t="s">
        <v>829</v>
      </c>
      <c r="B7605" t="s">
        <v>807</v>
      </c>
      <c r="C7605">
        <v>2011</v>
      </c>
      <c r="D7605" s="24">
        <v>73407</v>
      </c>
      <c r="E7605">
        <v>35804</v>
      </c>
      <c r="F7605" s="24">
        <v>37603</v>
      </c>
      <c r="G7605" s="24">
        <v>5652.3389999999999</v>
      </c>
      <c r="H7605" s="24">
        <v>5065.0829999999996</v>
      </c>
      <c r="I7605" s="24">
        <v>6092.7809999999999</v>
      </c>
      <c r="J7605" s="24">
        <v>5432.1180000000004</v>
      </c>
      <c r="K7605" s="24">
        <v>4918.2690000000002</v>
      </c>
      <c r="L7605" s="24">
        <v>4771.4549999999999</v>
      </c>
      <c r="M7605" s="24">
        <v>4404.42</v>
      </c>
      <c r="N7605" s="24">
        <v>4551.2340000000004</v>
      </c>
      <c r="O7605" s="24">
        <v>4551.2340000000004</v>
      </c>
      <c r="P7605" s="24">
        <v>5652.3389999999999</v>
      </c>
      <c r="Q7605" s="24">
        <v>5432.1180000000004</v>
      </c>
      <c r="R7605" s="24">
        <v>4477.8270000000002</v>
      </c>
      <c r="S7605" s="24">
        <v>3523.5360000000001</v>
      </c>
      <c r="T7605" s="24">
        <v>3009.6869999999999</v>
      </c>
      <c r="U7605" s="24">
        <v>1981.989</v>
      </c>
      <c r="V7605" s="24">
        <v>1688.3610000000001</v>
      </c>
      <c r="W7605" s="24">
        <v>1174.5119999999999</v>
      </c>
      <c r="X7605" s="24">
        <v>1101.105</v>
      </c>
      <c r="Y7605" s="22" t="str">
        <f t="shared" si="236"/>
        <v>Iberia Parish, 2011</v>
      </c>
      <c r="Z7605" s="5" t="str">
        <f t="shared" si="237"/>
        <v>Unique</v>
      </c>
    </row>
    <row r="7606" spans="1:26" ht="15" customHeight="1" x14ac:dyDescent="0.25">
      <c r="A7606" t="s">
        <v>830</v>
      </c>
      <c r="B7606" t="s">
        <v>807</v>
      </c>
      <c r="C7606">
        <v>2011</v>
      </c>
      <c r="D7606" s="24">
        <v>33455</v>
      </c>
      <c r="E7606">
        <v>17031</v>
      </c>
      <c r="F7606" s="24">
        <v>16424</v>
      </c>
      <c r="G7606" s="24">
        <v>2074.21</v>
      </c>
      <c r="H7606" s="24">
        <v>2274.94</v>
      </c>
      <c r="I7606" s="24">
        <v>1873.48</v>
      </c>
      <c r="J7606" s="24">
        <v>2442.2150000000001</v>
      </c>
      <c r="K7606" s="24">
        <v>2341.85</v>
      </c>
      <c r="L7606" s="24">
        <v>2509.125</v>
      </c>
      <c r="M7606" s="24">
        <v>2174.5749999999998</v>
      </c>
      <c r="N7606" s="24">
        <v>2174.5749999999998</v>
      </c>
      <c r="O7606" s="24">
        <v>2475.67</v>
      </c>
      <c r="P7606" s="24">
        <v>2642.9450000000002</v>
      </c>
      <c r="Q7606" s="24">
        <v>2676.4</v>
      </c>
      <c r="R7606" s="24">
        <v>2274.94</v>
      </c>
      <c r="S7606" s="24">
        <v>1672.75</v>
      </c>
      <c r="T7606" s="24">
        <v>1304.7449999999999</v>
      </c>
      <c r="U7606" s="24">
        <v>936.74</v>
      </c>
      <c r="V7606" s="24">
        <v>669.1</v>
      </c>
      <c r="W7606" s="24">
        <v>602.19000000000005</v>
      </c>
      <c r="X7606" s="24">
        <v>334.55</v>
      </c>
      <c r="Y7606" s="22" t="str">
        <f t="shared" si="236"/>
        <v>Iberville Parish, 2011</v>
      </c>
      <c r="Z7606" s="5" t="str">
        <f t="shared" si="237"/>
        <v>Unique</v>
      </c>
    </row>
    <row r="7607" spans="1:26" ht="15" customHeight="1" x14ac:dyDescent="0.25">
      <c r="A7607" t="s">
        <v>831</v>
      </c>
      <c r="B7607" t="s">
        <v>807</v>
      </c>
      <c r="C7607">
        <v>2011</v>
      </c>
      <c r="D7607" s="24">
        <v>16151</v>
      </c>
      <c r="E7607">
        <v>8081</v>
      </c>
      <c r="F7607" s="24">
        <v>8070</v>
      </c>
      <c r="G7607" s="24">
        <v>1065.9659999999999</v>
      </c>
      <c r="H7607" s="24">
        <v>920.60699999999997</v>
      </c>
      <c r="I7607" s="24">
        <v>1146.721</v>
      </c>
      <c r="J7607" s="24">
        <v>1017.513</v>
      </c>
      <c r="K7607" s="24">
        <v>1049.8150000000001</v>
      </c>
      <c r="L7607" s="24">
        <v>1130.57</v>
      </c>
      <c r="M7607" s="24">
        <v>1001.362</v>
      </c>
      <c r="N7607" s="24">
        <v>920.60699999999997</v>
      </c>
      <c r="O7607" s="24">
        <v>1049.8150000000001</v>
      </c>
      <c r="P7607" s="24">
        <v>1114.4190000000001</v>
      </c>
      <c r="Q7607" s="24">
        <v>1001.362</v>
      </c>
      <c r="R7607" s="24">
        <v>1082.117</v>
      </c>
      <c r="S7607" s="24">
        <v>1001.362</v>
      </c>
      <c r="T7607" s="24">
        <v>952.90899999999999</v>
      </c>
      <c r="U7607" s="24">
        <v>565.28499999999997</v>
      </c>
      <c r="V7607" s="24">
        <v>484.53</v>
      </c>
      <c r="W7607" s="24">
        <v>403.77499999999998</v>
      </c>
      <c r="X7607" s="24">
        <v>242.26499999999999</v>
      </c>
      <c r="Y7607" s="22" t="str">
        <f t="shared" si="236"/>
        <v>Jackson Parish, 2011</v>
      </c>
      <c r="Z7607" s="5" t="str">
        <f t="shared" si="237"/>
        <v>Unique</v>
      </c>
    </row>
    <row r="7608" spans="1:26" ht="15" customHeight="1" x14ac:dyDescent="0.25">
      <c r="A7608" t="s">
        <v>832</v>
      </c>
      <c r="B7608" t="s">
        <v>807</v>
      </c>
      <c r="C7608">
        <v>2011</v>
      </c>
      <c r="D7608" s="24">
        <v>31545</v>
      </c>
      <c r="E7608">
        <v>15250</v>
      </c>
      <c r="F7608" s="24">
        <v>16295</v>
      </c>
      <c r="G7608" s="24">
        <v>2334.33</v>
      </c>
      <c r="H7608" s="24">
        <v>2365.875</v>
      </c>
      <c r="I7608" s="24">
        <v>2302.7849999999999</v>
      </c>
      <c r="J7608" s="24">
        <v>2428.9650000000001</v>
      </c>
      <c r="K7608" s="24">
        <v>1734.9749999999999</v>
      </c>
      <c r="L7608" s="24">
        <v>1987.335</v>
      </c>
      <c r="M7608" s="24">
        <v>1861.155</v>
      </c>
      <c r="N7608" s="24">
        <v>1829.61</v>
      </c>
      <c r="O7608" s="24">
        <v>2018.88</v>
      </c>
      <c r="P7608" s="24">
        <v>2397.42</v>
      </c>
      <c r="Q7608" s="24">
        <v>2208.15</v>
      </c>
      <c r="R7608" s="24">
        <v>1987.335</v>
      </c>
      <c r="S7608" s="24">
        <v>1608.7950000000001</v>
      </c>
      <c r="T7608" s="24">
        <v>1198.71</v>
      </c>
      <c r="U7608" s="24">
        <v>1198.71</v>
      </c>
      <c r="V7608" s="24">
        <v>883.26</v>
      </c>
      <c r="W7608" s="24">
        <v>725.53499999999997</v>
      </c>
      <c r="X7608" s="24">
        <v>473.17500000000001</v>
      </c>
      <c r="Y7608" s="22" t="str">
        <f t="shared" si="236"/>
        <v>Jefferson Davis Parish, 2011</v>
      </c>
      <c r="Z7608" s="5" t="str">
        <f t="shared" si="237"/>
        <v>Unique</v>
      </c>
    </row>
    <row r="7609" spans="1:26" ht="15" customHeight="1" x14ac:dyDescent="0.25">
      <c r="A7609" t="s">
        <v>833</v>
      </c>
      <c r="B7609" t="s">
        <v>807</v>
      </c>
      <c r="C7609">
        <v>2011</v>
      </c>
      <c r="D7609" s="24">
        <v>432310</v>
      </c>
      <c r="E7609">
        <v>209567</v>
      </c>
      <c r="F7609" s="24">
        <v>222743</v>
      </c>
      <c r="G7609" s="24">
        <v>28100.15</v>
      </c>
      <c r="H7609" s="24">
        <v>25506.29</v>
      </c>
      <c r="I7609" s="24">
        <v>26803.22</v>
      </c>
      <c r="J7609" s="24">
        <v>27667.84</v>
      </c>
      <c r="K7609" s="24">
        <v>29397.08</v>
      </c>
      <c r="L7609" s="24">
        <v>31990.94</v>
      </c>
      <c r="M7609" s="24">
        <v>27667.84</v>
      </c>
      <c r="N7609" s="24">
        <v>26803.22</v>
      </c>
      <c r="O7609" s="24">
        <v>28964.77</v>
      </c>
      <c r="P7609" s="24">
        <v>32855.56</v>
      </c>
      <c r="Q7609" s="24">
        <v>33287.870000000003</v>
      </c>
      <c r="R7609" s="24">
        <v>29829.39</v>
      </c>
      <c r="S7609" s="24">
        <v>25073.98</v>
      </c>
      <c r="T7609" s="24">
        <v>17724.71</v>
      </c>
      <c r="U7609" s="24">
        <v>12969.3</v>
      </c>
      <c r="V7609" s="24">
        <v>10375.44</v>
      </c>
      <c r="W7609" s="24">
        <v>9510.82</v>
      </c>
      <c r="X7609" s="24">
        <v>7781.58</v>
      </c>
      <c r="Y7609" s="22" t="str">
        <f t="shared" si="236"/>
        <v>Jefferson Parish, 2011</v>
      </c>
      <c r="Z7609" s="5" t="str">
        <f t="shared" si="237"/>
        <v>Unique</v>
      </c>
    </row>
    <row r="7610" spans="1:26" ht="15" customHeight="1" x14ac:dyDescent="0.25">
      <c r="A7610" t="s">
        <v>834</v>
      </c>
      <c r="B7610" t="s">
        <v>807</v>
      </c>
      <c r="C7610">
        <v>2011</v>
      </c>
      <c r="D7610" s="24">
        <v>14777</v>
      </c>
      <c r="E7610">
        <v>7496</v>
      </c>
      <c r="F7610" s="24">
        <v>7281</v>
      </c>
      <c r="G7610" s="24">
        <v>960.505</v>
      </c>
      <c r="H7610" s="24">
        <v>930.95100000000002</v>
      </c>
      <c r="I7610" s="24">
        <v>1034.3900000000001</v>
      </c>
      <c r="J7610" s="24">
        <v>916.17399999999998</v>
      </c>
      <c r="K7610" s="24">
        <v>990.05899999999997</v>
      </c>
      <c r="L7610" s="24">
        <v>945.72799999999995</v>
      </c>
      <c r="M7610" s="24">
        <v>1108.2750000000001</v>
      </c>
      <c r="N7610" s="24">
        <v>945.72799999999995</v>
      </c>
      <c r="O7610" s="24">
        <v>960.505</v>
      </c>
      <c r="P7610" s="24">
        <v>1004.836</v>
      </c>
      <c r="Q7610" s="24">
        <v>1049.1669999999999</v>
      </c>
      <c r="R7610" s="24">
        <v>871.84299999999996</v>
      </c>
      <c r="S7610" s="24">
        <v>930.95100000000002</v>
      </c>
      <c r="T7610" s="24">
        <v>738.85</v>
      </c>
      <c r="U7610" s="24">
        <v>443.31</v>
      </c>
      <c r="V7610" s="24">
        <v>384.202</v>
      </c>
      <c r="W7610" s="24">
        <v>339.87099999999998</v>
      </c>
      <c r="X7610" s="24">
        <v>206.87799999999999</v>
      </c>
      <c r="Y7610" s="22" t="str">
        <f t="shared" si="236"/>
        <v>La Salle Parish, 2011</v>
      </c>
      <c r="Z7610" s="5" t="str">
        <f t="shared" si="237"/>
        <v>Unique</v>
      </c>
    </row>
    <row r="7611" spans="1:26" ht="15" customHeight="1" x14ac:dyDescent="0.25">
      <c r="A7611" t="s">
        <v>835</v>
      </c>
      <c r="B7611" t="s">
        <v>807</v>
      </c>
      <c r="C7611">
        <v>2011</v>
      </c>
      <c r="D7611" s="24">
        <v>218586</v>
      </c>
      <c r="E7611">
        <v>106585</v>
      </c>
      <c r="F7611" s="24">
        <v>112001</v>
      </c>
      <c r="G7611" s="24">
        <v>15519.606</v>
      </c>
      <c r="H7611" s="24">
        <v>15082.433999999999</v>
      </c>
      <c r="I7611" s="24">
        <v>14426.675999999999</v>
      </c>
      <c r="J7611" s="24">
        <v>16175.364</v>
      </c>
      <c r="K7611" s="24">
        <v>19454.153999999999</v>
      </c>
      <c r="L7611" s="24">
        <v>18361.223999999998</v>
      </c>
      <c r="M7611" s="24">
        <v>14863.848</v>
      </c>
      <c r="N7611" s="24">
        <v>13770.918</v>
      </c>
      <c r="O7611" s="24">
        <v>14426.675999999999</v>
      </c>
      <c r="P7611" s="24">
        <v>15738.191999999999</v>
      </c>
      <c r="Q7611" s="24">
        <v>15738.191999999999</v>
      </c>
      <c r="R7611" s="24">
        <v>12896.574000000001</v>
      </c>
      <c r="S7611" s="24">
        <v>9836.3700000000008</v>
      </c>
      <c r="T7611" s="24">
        <v>6994.7520000000004</v>
      </c>
      <c r="U7611" s="24">
        <v>5246.0640000000003</v>
      </c>
      <c r="V7611" s="24">
        <v>4371.72</v>
      </c>
      <c r="W7611" s="24">
        <v>3060.2040000000002</v>
      </c>
      <c r="X7611" s="24">
        <v>2841.6179999999999</v>
      </c>
      <c r="Y7611" s="22" t="str">
        <f t="shared" si="236"/>
        <v>Lafayette Parish, 2011</v>
      </c>
      <c r="Z7611" s="5" t="str">
        <f t="shared" si="237"/>
        <v>Unique</v>
      </c>
    </row>
    <row r="7612" spans="1:26" ht="15" customHeight="1" x14ac:dyDescent="0.25">
      <c r="A7612" t="s">
        <v>836</v>
      </c>
      <c r="B7612" t="s">
        <v>807</v>
      </c>
      <c r="C7612">
        <v>2011</v>
      </c>
      <c r="D7612" s="24">
        <v>95895</v>
      </c>
      <c r="E7612">
        <v>47108</v>
      </c>
      <c r="F7612" s="24">
        <v>48787</v>
      </c>
      <c r="G7612" s="24">
        <v>6712.65</v>
      </c>
      <c r="H7612" s="24">
        <v>5945.49</v>
      </c>
      <c r="I7612" s="24">
        <v>6808.5450000000001</v>
      </c>
      <c r="J7612" s="24">
        <v>7479.81</v>
      </c>
      <c r="K7612" s="24">
        <v>6904.44</v>
      </c>
      <c r="L7612" s="24">
        <v>6712.65</v>
      </c>
      <c r="M7612" s="24">
        <v>5849.5950000000003</v>
      </c>
      <c r="N7612" s="24">
        <v>5657.8050000000003</v>
      </c>
      <c r="O7612" s="24">
        <v>7096.23</v>
      </c>
      <c r="P7612" s="24">
        <v>7575.7049999999999</v>
      </c>
      <c r="Q7612" s="24">
        <v>6904.44</v>
      </c>
      <c r="R7612" s="24">
        <v>5657.8050000000003</v>
      </c>
      <c r="S7612" s="24">
        <v>4890.6450000000004</v>
      </c>
      <c r="T7612" s="24">
        <v>3835.8</v>
      </c>
      <c r="U7612" s="24">
        <v>2876.85</v>
      </c>
      <c r="V7612" s="24">
        <v>2301.48</v>
      </c>
      <c r="W7612" s="24">
        <v>1630.2149999999999</v>
      </c>
      <c r="X7612" s="24">
        <v>1246.635</v>
      </c>
      <c r="Y7612" s="22" t="str">
        <f t="shared" si="236"/>
        <v>Lafourche Parish, 2011</v>
      </c>
      <c r="Z7612" s="5" t="str">
        <f t="shared" si="237"/>
        <v>Unique</v>
      </c>
    </row>
    <row r="7613" spans="1:26" ht="15" customHeight="1" x14ac:dyDescent="0.25">
      <c r="A7613" t="s">
        <v>837</v>
      </c>
      <c r="B7613" t="s">
        <v>807</v>
      </c>
      <c r="C7613">
        <v>2011</v>
      </c>
      <c r="D7613" s="24">
        <v>46198</v>
      </c>
      <c r="E7613">
        <v>22301</v>
      </c>
      <c r="F7613" s="24">
        <v>23897</v>
      </c>
      <c r="G7613" s="24">
        <v>2725.6819999999998</v>
      </c>
      <c r="H7613" s="24">
        <v>2494.692</v>
      </c>
      <c r="I7613" s="24">
        <v>2587.0880000000002</v>
      </c>
      <c r="J7613" s="24">
        <v>5266.5720000000001</v>
      </c>
      <c r="K7613" s="24">
        <v>8361.8379999999997</v>
      </c>
      <c r="L7613" s="24">
        <v>3326.2559999999999</v>
      </c>
      <c r="M7613" s="24">
        <v>2448.4940000000001</v>
      </c>
      <c r="N7613" s="24">
        <v>2263.7020000000002</v>
      </c>
      <c r="O7613" s="24">
        <v>2032.712</v>
      </c>
      <c r="P7613" s="24">
        <v>2633.2860000000001</v>
      </c>
      <c r="Q7613" s="24">
        <v>2494.692</v>
      </c>
      <c r="R7613" s="24">
        <v>2078.91</v>
      </c>
      <c r="S7613" s="24">
        <v>2263.7020000000002</v>
      </c>
      <c r="T7613" s="24">
        <v>1432.1379999999999</v>
      </c>
      <c r="U7613" s="24">
        <v>1293.5440000000001</v>
      </c>
      <c r="V7613" s="24">
        <v>1062.5540000000001</v>
      </c>
      <c r="W7613" s="24">
        <v>646.77200000000005</v>
      </c>
      <c r="X7613" s="24">
        <v>785.36599999999999</v>
      </c>
      <c r="Y7613" s="22" t="str">
        <f t="shared" si="236"/>
        <v>Lincoln Parish, 2011</v>
      </c>
      <c r="Z7613" s="5" t="str">
        <f t="shared" si="237"/>
        <v>Unique</v>
      </c>
    </row>
    <row r="7614" spans="1:26" ht="15" customHeight="1" x14ac:dyDescent="0.25">
      <c r="A7614" t="s">
        <v>838</v>
      </c>
      <c r="B7614" t="s">
        <v>807</v>
      </c>
      <c r="C7614">
        <v>2011</v>
      </c>
      <c r="D7614" s="24">
        <v>125732</v>
      </c>
      <c r="E7614">
        <v>62288</v>
      </c>
      <c r="F7614" s="24">
        <v>63444</v>
      </c>
      <c r="G7614" s="24">
        <v>9681.3639999999996</v>
      </c>
      <c r="H7614" s="24">
        <v>10310.023999999999</v>
      </c>
      <c r="I7614" s="24">
        <v>9178.4359999999997</v>
      </c>
      <c r="J7614" s="24">
        <v>9052.7039999999997</v>
      </c>
      <c r="K7614" s="24">
        <v>7543.92</v>
      </c>
      <c r="L7614" s="24">
        <v>9304.1679999999997</v>
      </c>
      <c r="M7614" s="24">
        <v>8675.5079999999998</v>
      </c>
      <c r="N7614" s="24">
        <v>9429.9</v>
      </c>
      <c r="O7614" s="24">
        <v>9429.9</v>
      </c>
      <c r="P7614" s="24">
        <v>9052.7039999999997</v>
      </c>
      <c r="Q7614" s="24">
        <v>8424.0439999999999</v>
      </c>
      <c r="R7614" s="24">
        <v>7040.9920000000002</v>
      </c>
      <c r="S7614" s="24">
        <v>6412.3320000000003</v>
      </c>
      <c r="T7614" s="24">
        <v>4526.3519999999999</v>
      </c>
      <c r="U7614" s="24">
        <v>3143.3</v>
      </c>
      <c r="V7614" s="24">
        <v>2137.444</v>
      </c>
      <c r="W7614" s="24">
        <v>1383.0519999999999</v>
      </c>
      <c r="X7614" s="24">
        <v>1257.32</v>
      </c>
      <c r="Y7614" s="22" t="str">
        <f t="shared" si="236"/>
        <v>Livingston Parish, 2011</v>
      </c>
      <c r="Z7614" s="5" t="str">
        <f t="shared" si="237"/>
        <v>Unique</v>
      </c>
    </row>
    <row r="7615" spans="1:26" ht="15" customHeight="1" x14ac:dyDescent="0.25">
      <c r="A7615" t="s">
        <v>840</v>
      </c>
      <c r="B7615" t="s">
        <v>807</v>
      </c>
      <c r="C7615">
        <v>2011</v>
      </c>
      <c r="D7615" s="24">
        <v>28097</v>
      </c>
      <c r="E7615">
        <v>13437</v>
      </c>
      <c r="F7615" s="24">
        <v>14660</v>
      </c>
      <c r="G7615" s="24">
        <v>1966.79</v>
      </c>
      <c r="H7615" s="24">
        <v>2051.0810000000001</v>
      </c>
      <c r="I7615" s="24">
        <v>1798.2080000000001</v>
      </c>
      <c r="J7615" s="24">
        <v>1910.596</v>
      </c>
      <c r="K7615" s="24">
        <v>1657.723</v>
      </c>
      <c r="L7615" s="24">
        <v>1742.0139999999999</v>
      </c>
      <c r="M7615" s="24">
        <v>1629.626</v>
      </c>
      <c r="N7615" s="24">
        <v>1854.402</v>
      </c>
      <c r="O7615" s="24">
        <v>1461.0440000000001</v>
      </c>
      <c r="P7615" s="24">
        <v>1938.693</v>
      </c>
      <c r="Q7615" s="24">
        <v>2163.4690000000001</v>
      </c>
      <c r="R7615" s="24">
        <v>2051.0810000000001</v>
      </c>
      <c r="S7615" s="24">
        <v>1517.2380000000001</v>
      </c>
      <c r="T7615" s="24">
        <v>1151.9770000000001</v>
      </c>
      <c r="U7615" s="24">
        <v>1039.5889999999999</v>
      </c>
      <c r="V7615" s="24">
        <v>702.42499999999995</v>
      </c>
      <c r="W7615" s="24">
        <v>842.91</v>
      </c>
      <c r="X7615" s="24">
        <v>590.03700000000003</v>
      </c>
      <c r="Y7615" s="22" t="str">
        <f t="shared" si="236"/>
        <v>Morehouse Parish, 2011</v>
      </c>
      <c r="Z7615" s="5" t="str">
        <f t="shared" si="237"/>
        <v>Unique</v>
      </c>
    </row>
    <row r="7616" spans="1:26" ht="15" customHeight="1" x14ac:dyDescent="0.25">
      <c r="A7616" t="s">
        <v>841</v>
      </c>
      <c r="B7616" t="s">
        <v>807</v>
      </c>
      <c r="C7616">
        <v>2011</v>
      </c>
      <c r="D7616" s="24">
        <v>39364</v>
      </c>
      <c r="E7616">
        <v>18760</v>
      </c>
      <c r="F7616" s="24">
        <v>20604</v>
      </c>
      <c r="G7616" s="24">
        <v>2676.752</v>
      </c>
      <c r="H7616" s="24">
        <v>2755.48</v>
      </c>
      <c r="I7616" s="24">
        <v>2598.0239999999999</v>
      </c>
      <c r="J7616" s="24">
        <v>3621.4879999999998</v>
      </c>
      <c r="K7616" s="24">
        <v>4211.9480000000003</v>
      </c>
      <c r="L7616" s="24">
        <v>2558.66</v>
      </c>
      <c r="M7616" s="24">
        <v>2165.02</v>
      </c>
      <c r="N7616" s="24">
        <v>2046.9280000000001</v>
      </c>
      <c r="O7616" s="24">
        <v>2204.384</v>
      </c>
      <c r="P7616" s="24">
        <v>2401.2040000000002</v>
      </c>
      <c r="Q7616" s="24">
        <v>2401.2040000000002</v>
      </c>
      <c r="R7616" s="24">
        <v>2322.4760000000001</v>
      </c>
      <c r="S7616" s="24">
        <v>2125.6559999999999</v>
      </c>
      <c r="T7616" s="24">
        <v>1613.924</v>
      </c>
      <c r="U7616" s="24">
        <v>1259.6479999999999</v>
      </c>
      <c r="V7616" s="24">
        <v>1023.4640000000001</v>
      </c>
      <c r="W7616" s="24">
        <v>669.18799999999999</v>
      </c>
      <c r="X7616" s="24">
        <v>629.82399999999996</v>
      </c>
      <c r="Y7616" s="22" t="str">
        <f t="shared" si="236"/>
        <v>Natchitoches Parish, 2011</v>
      </c>
      <c r="Z7616" s="5" t="str">
        <f t="shared" si="237"/>
        <v>Unique</v>
      </c>
    </row>
    <row r="7617" spans="1:26" ht="15" customHeight="1" x14ac:dyDescent="0.25">
      <c r="A7617" t="s">
        <v>842</v>
      </c>
      <c r="B7617" t="s">
        <v>807</v>
      </c>
      <c r="C7617">
        <v>2011</v>
      </c>
      <c r="D7617" s="24">
        <v>321409</v>
      </c>
      <c r="E7617">
        <v>155741</v>
      </c>
      <c r="F7617" s="24">
        <v>165668</v>
      </c>
      <c r="G7617" s="24">
        <v>20570.175999999999</v>
      </c>
      <c r="H7617" s="24">
        <v>18320.312999999998</v>
      </c>
      <c r="I7617" s="24">
        <v>18320.312999999998</v>
      </c>
      <c r="J7617" s="24">
        <v>22498.63</v>
      </c>
      <c r="K7617" s="24">
        <v>29569.628000000001</v>
      </c>
      <c r="L7617" s="24">
        <v>28283.991999999998</v>
      </c>
      <c r="M7617" s="24">
        <v>22177.221000000001</v>
      </c>
      <c r="N7617" s="24">
        <v>20570.175999999999</v>
      </c>
      <c r="O7617" s="24">
        <v>19927.358</v>
      </c>
      <c r="P7617" s="24">
        <v>22820.039000000001</v>
      </c>
      <c r="Q7617" s="24">
        <v>24105.674999999999</v>
      </c>
      <c r="R7617" s="24">
        <v>20570.175999999999</v>
      </c>
      <c r="S7617" s="24">
        <v>17998.903999999999</v>
      </c>
      <c r="T7617" s="24">
        <v>11249.315000000001</v>
      </c>
      <c r="U7617" s="24">
        <v>8356.634</v>
      </c>
      <c r="V7617" s="24">
        <v>6428.18</v>
      </c>
      <c r="W7617" s="24">
        <v>4821.1350000000002</v>
      </c>
      <c r="X7617" s="24">
        <v>4821.1350000000002</v>
      </c>
      <c r="Y7617" s="22" t="str">
        <f t="shared" si="236"/>
        <v>Orleans Parish, 2011</v>
      </c>
      <c r="Z7617" s="5" t="str">
        <f t="shared" si="237"/>
        <v>Unique</v>
      </c>
    </row>
    <row r="7618" spans="1:26" ht="15" customHeight="1" x14ac:dyDescent="0.25">
      <c r="A7618" t="s">
        <v>843</v>
      </c>
      <c r="B7618" t="s">
        <v>807</v>
      </c>
      <c r="C7618">
        <v>2011</v>
      </c>
      <c r="D7618" s="24">
        <v>152970</v>
      </c>
      <c r="E7618">
        <v>73128</v>
      </c>
      <c r="F7618" s="24">
        <v>79842</v>
      </c>
      <c r="G7618" s="24">
        <v>11166.81</v>
      </c>
      <c r="H7618" s="24">
        <v>11166.81</v>
      </c>
      <c r="I7618" s="24">
        <v>10860.87</v>
      </c>
      <c r="J7618" s="24">
        <v>12084.63</v>
      </c>
      <c r="K7618" s="24">
        <v>11778.69</v>
      </c>
      <c r="L7618" s="24">
        <v>10860.87</v>
      </c>
      <c r="M7618" s="24">
        <v>10096.02</v>
      </c>
      <c r="N7618" s="24">
        <v>9331.17</v>
      </c>
      <c r="O7618" s="24">
        <v>9637.11</v>
      </c>
      <c r="P7618" s="24">
        <v>10401.959999999999</v>
      </c>
      <c r="Q7618" s="24">
        <v>10248.99</v>
      </c>
      <c r="R7618" s="24">
        <v>9025.23</v>
      </c>
      <c r="S7618" s="24">
        <v>7648.5</v>
      </c>
      <c r="T7618" s="24">
        <v>5506.92</v>
      </c>
      <c r="U7618" s="24">
        <v>4436.13</v>
      </c>
      <c r="V7618" s="24">
        <v>3824.25</v>
      </c>
      <c r="W7618" s="24">
        <v>2753.46</v>
      </c>
      <c r="X7618" s="24">
        <v>2294.5500000000002</v>
      </c>
      <c r="Y7618" s="22" t="str">
        <f t="shared" si="236"/>
        <v>Ouachita Parish, 2011</v>
      </c>
      <c r="Z7618" s="5" t="str">
        <f t="shared" si="237"/>
        <v>Unique</v>
      </c>
    </row>
    <row r="7619" spans="1:26" ht="15" customHeight="1" x14ac:dyDescent="0.25">
      <c r="A7619" t="s">
        <v>844</v>
      </c>
      <c r="B7619" t="s">
        <v>807</v>
      </c>
      <c r="C7619">
        <v>2011</v>
      </c>
      <c r="D7619" s="24">
        <v>22976</v>
      </c>
      <c r="E7619">
        <v>11538</v>
      </c>
      <c r="F7619" s="24">
        <v>11438</v>
      </c>
      <c r="G7619" s="24">
        <v>1700.2239999999999</v>
      </c>
      <c r="H7619" s="24">
        <v>1677.248</v>
      </c>
      <c r="I7619" s="24">
        <v>1861.056</v>
      </c>
      <c r="J7619" s="24">
        <v>1723.2</v>
      </c>
      <c r="K7619" s="24">
        <v>1493.44</v>
      </c>
      <c r="L7619" s="24">
        <v>1585.3440000000001</v>
      </c>
      <c r="M7619" s="24">
        <v>1263.68</v>
      </c>
      <c r="N7619" s="24">
        <v>1585.3440000000001</v>
      </c>
      <c r="O7619" s="24">
        <v>1631.296</v>
      </c>
      <c r="P7619" s="24">
        <v>1998.912</v>
      </c>
      <c r="Q7619" s="24">
        <v>1516.4159999999999</v>
      </c>
      <c r="R7619" s="24">
        <v>1516.4159999999999</v>
      </c>
      <c r="S7619" s="24">
        <v>1010.944</v>
      </c>
      <c r="T7619" s="24">
        <v>758.20799999999997</v>
      </c>
      <c r="U7619" s="24">
        <v>574.4</v>
      </c>
      <c r="V7619" s="24">
        <v>597.37599999999998</v>
      </c>
      <c r="W7619" s="24">
        <v>252.73599999999999</v>
      </c>
      <c r="X7619" s="24">
        <v>275.71199999999999</v>
      </c>
      <c r="Y7619" s="22" t="str">
        <f t="shared" ref="Y7619:Y7682" si="238">_xlfn.CONCAT(A7619,", ",C7619)</f>
        <v>Plaquemines Parish, 2011</v>
      </c>
      <c r="Z7619" s="5" t="str">
        <f t="shared" ref="Z7619:Z7682" si="239">IF(COUNTIF($Y$2:$Y$28986,Y7619 )&gt;1, "Duplicate", "Unique")</f>
        <v>Unique</v>
      </c>
    </row>
    <row r="7620" spans="1:26" ht="15" customHeight="1" x14ac:dyDescent="0.25">
      <c r="A7620" t="s">
        <v>845</v>
      </c>
      <c r="B7620" t="s">
        <v>807</v>
      </c>
      <c r="C7620">
        <v>2011</v>
      </c>
      <c r="D7620" s="24">
        <v>22830</v>
      </c>
      <c r="E7620">
        <v>11094</v>
      </c>
      <c r="F7620" s="24">
        <v>11736</v>
      </c>
      <c r="G7620" s="24">
        <v>1438.29</v>
      </c>
      <c r="H7620" s="24">
        <v>1483.95</v>
      </c>
      <c r="I7620" s="24">
        <v>1666.59</v>
      </c>
      <c r="J7620" s="24">
        <v>1438.29</v>
      </c>
      <c r="K7620" s="24">
        <v>1301.31</v>
      </c>
      <c r="L7620" s="24">
        <v>1369.8</v>
      </c>
      <c r="M7620" s="24">
        <v>1209.99</v>
      </c>
      <c r="N7620" s="24">
        <v>1073.01</v>
      </c>
      <c r="O7620" s="24">
        <v>1552.44</v>
      </c>
      <c r="P7620" s="24">
        <v>1757.91</v>
      </c>
      <c r="Q7620" s="24">
        <v>1826.4</v>
      </c>
      <c r="R7620" s="24">
        <v>1620.93</v>
      </c>
      <c r="S7620" s="24">
        <v>1552.44</v>
      </c>
      <c r="T7620" s="24">
        <v>1209.99</v>
      </c>
      <c r="U7620" s="24">
        <v>844.71</v>
      </c>
      <c r="V7620" s="24">
        <v>639.24</v>
      </c>
      <c r="W7620" s="24">
        <v>388.11</v>
      </c>
      <c r="X7620" s="24">
        <v>456.6</v>
      </c>
      <c r="Y7620" s="22" t="str">
        <f t="shared" si="238"/>
        <v>Pointe Coupee Parish, 2011</v>
      </c>
      <c r="Z7620" s="5" t="str">
        <f t="shared" si="239"/>
        <v>Unique</v>
      </c>
    </row>
    <row r="7621" spans="1:26" ht="15" customHeight="1" x14ac:dyDescent="0.25">
      <c r="A7621" t="s">
        <v>846</v>
      </c>
      <c r="B7621" t="s">
        <v>807</v>
      </c>
      <c r="C7621">
        <v>2011</v>
      </c>
      <c r="D7621" s="24">
        <v>131254</v>
      </c>
      <c r="E7621">
        <v>63281</v>
      </c>
      <c r="F7621" s="24">
        <v>67973</v>
      </c>
      <c r="G7621" s="24">
        <v>9187.7800000000007</v>
      </c>
      <c r="H7621" s="24">
        <v>9187.7800000000007</v>
      </c>
      <c r="I7621" s="24">
        <v>9712.7960000000003</v>
      </c>
      <c r="J7621" s="24">
        <v>9581.5419999999995</v>
      </c>
      <c r="K7621" s="24">
        <v>8269.0020000000004</v>
      </c>
      <c r="L7621" s="24">
        <v>8662.7639999999992</v>
      </c>
      <c r="M7621" s="24">
        <v>8137.7479999999996</v>
      </c>
      <c r="N7621" s="24">
        <v>7743.9859999999999</v>
      </c>
      <c r="O7621" s="24">
        <v>8531.51</v>
      </c>
      <c r="P7621" s="24">
        <v>9712.7960000000003</v>
      </c>
      <c r="Q7621" s="24">
        <v>9319.0339999999997</v>
      </c>
      <c r="R7621" s="24">
        <v>8269.0020000000004</v>
      </c>
      <c r="S7621" s="24">
        <v>7087.7160000000003</v>
      </c>
      <c r="T7621" s="24">
        <v>5643.9219999999996</v>
      </c>
      <c r="U7621" s="24">
        <v>4200.1279999999997</v>
      </c>
      <c r="V7621" s="24">
        <v>3543.8580000000002</v>
      </c>
      <c r="W7621" s="24">
        <v>2362.5720000000001</v>
      </c>
      <c r="X7621" s="24">
        <v>1968.81</v>
      </c>
      <c r="Y7621" s="22" t="str">
        <f t="shared" si="238"/>
        <v>Rapides Parish, 2011</v>
      </c>
      <c r="Z7621" s="5" t="str">
        <f t="shared" si="239"/>
        <v>Unique</v>
      </c>
    </row>
    <row r="7622" spans="1:26" ht="15" customHeight="1" x14ac:dyDescent="0.25">
      <c r="A7622" t="s">
        <v>847</v>
      </c>
      <c r="B7622" t="s">
        <v>807</v>
      </c>
      <c r="C7622">
        <v>2011</v>
      </c>
      <c r="D7622" s="24">
        <v>9098</v>
      </c>
      <c r="E7622">
        <v>4349</v>
      </c>
      <c r="F7622" s="24">
        <v>4749</v>
      </c>
      <c r="G7622" s="24">
        <v>673.25199999999995</v>
      </c>
      <c r="H7622" s="24">
        <v>573.17399999999998</v>
      </c>
      <c r="I7622" s="24">
        <v>700.54600000000005</v>
      </c>
      <c r="J7622" s="24">
        <v>664.154</v>
      </c>
      <c r="K7622" s="24">
        <v>582.27200000000005</v>
      </c>
      <c r="L7622" s="24">
        <v>564.07600000000002</v>
      </c>
      <c r="M7622" s="24">
        <v>454.9</v>
      </c>
      <c r="N7622" s="24">
        <v>609.56600000000003</v>
      </c>
      <c r="O7622" s="24">
        <v>518.58600000000001</v>
      </c>
      <c r="P7622" s="24">
        <v>664.154</v>
      </c>
      <c r="Q7622" s="24">
        <v>655.05600000000004</v>
      </c>
      <c r="R7622" s="24">
        <v>645.95799999999997</v>
      </c>
      <c r="S7622" s="24">
        <v>463.99799999999999</v>
      </c>
      <c r="T7622" s="24">
        <v>373.01799999999997</v>
      </c>
      <c r="U7622" s="24">
        <v>391.214</v>
      </c>
      <c r="V7622" s="24">
        <v>263.84199999999998</v>
      </c>
      <c r="W7622" s="24">
        <v>154.666</v>
      </c>
      <c r="X7622" s="24">
        <v>145.56800000000001</v>
      </c>
      <c r="Y7622" s="22" t="str">
        <f t="shared" si="238"/>
        <v>Red River Parish, 2011</v>
      </c>
      <c r="Z7622" s="5" t="str">
        <f t="shared" si="239"/>
        <v>Unique</v>
      </c>
    </row>
    <row r="7623" spans="1:26" ht="15" customHeight="1" x14ac:dyDescent="0.25">
      <c r="A7623" t="s">
        <v>848</v>
      </c>
      <c r="B7623" t="s">
        <v>807</v>
      </c>
      <c r="C7623">
        <v>2011</v>
      </c>
      <c r="D7623" s="24">
        <v>20748</v>
      </c>
      <c r="E7623">
        <v>9740</v>
      </c>
      <c r="F7623" s="24">
        <v>11008</v>
      </c>
      <c r="G7623" s="24">
        <v>1452.36</v>
      </c>
      <c r="H7623" s="24">
        <v>1576.848</v>
      </c>
      <c r="I7623" s="24">
        <v>1348.62</v>
      </c>
      <c r="J7623" s="24">
        <v>1390.116</v>
      </c>
      <c r="K7623" s="24">
        <v>1473.1079999999999</v>
      </c>
      <c r="L7623" s="24">
        <v>1265.6279999999999</v>
      </c>
      <c r="M7623" s="24">
        <v>1203.384</v>
      </c>
      <c r="N7623" s="24">
        <v>1078.896</v>
      </c>
      <c r="O7623" s="24">
        <v>1369.3679999999999</v>
      </c>
      <c r="P7623" s="24">
        <v>1431.6120000000001</v>
      </c>
      <c r="Q7623" s="24">
        <v>1576.848</v>
      </c>
      <c r="R7623" s="24">
        <v>1452.36</v>
      </c>
      <c r="S7623" s="24">
        <v>1141.1400000000001</v>
      </c>
      <c r="T7623" s="24">
        <v>975.15599999999995</v>
      </c>
      <c r="U7623" s="24">
        <v>643.18799999999999</v>
      </c>
      <c r="V7623" s="24">
        <v>414.96</v>
      </c>
      <c r="W7623" s="24">
        <v>414.96</v>
      </c>
      <c r="X7623" s="24">
        <v>518.70000000000005</v>
      </c>
      <c r="Y7623" s="22" t="str">
        <f t="shared" si="238"/>
        <v>Richland Parish, 2011</v>
      </c>
      <c r="Z7623" s="5" t="str">
        <f t="shared" si="239"/>
        <v>Duplicate</v>
      </c>
    </row>
    <row r="7624" spans="1:26" ht="15" customHeight="1" x14ac:dyDescent="0.25">
      <c r="A7624" t="s">
        <v>848</v>
      </c>
      <c r="B7624" t="s">
        <v>807</v>
      </c>
      <c r="C7624">
        <v>2011</v>
      </c>
      <c r="D7624" s="24">
        <v>20748</v>
      </c>
      <c r="E7624">
        <v>9937</v>
      </c>
      <c r="F7624" s="24">
        <v>10811</v>
      </c>
      <c r="G7624" s="24">
        <v>1452.36</v>
      </c>
      <c r="H7624" s="24">
        <v>1369.3679999999999</v>
      </c>
      <c r="I7624" s="24">
        <v>1618.3440000000001</v>
      </c>
      <c r="J7624" s="24">
        <v>1473.1079999999999</v>
      </c>
      <c r="K7624" s="24">
        <v>1203.384</v>
      </c>
      <c r="L7624" s="24">
        <v>1369.3679999999999</v>
      </c>
      <c r="M7624" s="24">
        <v>1161.8879999999999</v>
      </c>
      <c r="N7624" s="24">
        <v>1203.384</v>
      </c>
      <c r="O7624" s="24">
        <v>1410.864</v>
      </c>
      <c r="P7624" s="24">
        <v>1535.3520000000001</v>
      </c>
      <c r="Q7624" s="24">
        <v>1535.3520000000001</v>
      </c>
      <c r="R7624" s="24">
        <v>1556.1</v>
      </c>
      <c r="S7624" s="24">
        <v>892.16399999999999</v>
      </c>
      <c r="T7624" s="24">
        <v>954.40800000000002</v>
      </c>
      <c r="U7624" s="24">
        <v>580.94399999999996</v>
      </c>
      <c r="V7624" s="24">
        <v>684.68399999999997</v>
      </c>
      <c r="W7624" s="24">
        <v>352.71600000000001</v>
      </c>
      <c r="X7624" s="24">
        <v>373.464</v>
      </c>
      <c r="Y7624" s="22" t="str">
        <f t="shared" si="238"/>
        <v>Richland Parish, 2011</v>
      </c>
      <c r="Z7624" s="5" t="str">
        <f t="shared" si="239"/>
        <v>Duplicate</v>
      </c>
    </row>
    <row r="7625" spans="1:26" ht="15" customHeight="1" x14ac:dyDescent="0.25">
      <c r="A7625" t="s">
        <v>849</v>
      </c>
      <c r="B7625" t="s">
        <v>807</v>
      </c>
      <c r="C7625">
        <v>2011</v>
      </c>
      <c r="D7625" s="24">
        <v>24236</v>
      </c>
      <c r="E7625">
        <v>12029</v>
      </c>
      <c r="F7625" s="24">
        <v>12207</v>
      </c>
      <c r="G7625" s="24">
        <v>1696.52</v>
      </c>
      <c r="H7625" s="24">
        <v>1623.8119999999999</v>
      </c>
      <c r="I7625" s="24">
        <v>1623.8119999999999</v>
      </c>
      <c r="J7625" s="24">
        <v>1696.52</v>
      </c>
      <c r="K7625" s="24">
        <v>1381.452</v>
      </c>
      <c r="L7625" s="24">
        <v>1454.16</v>
      </c>
      <c r="M7625" s="24">
        <v>1187.5640000000001</v>
      </c>
      <c r="N7625" s="24">
        <v>1090.6199999999999</v>
      </c>
      <c r="O7625" s="24">
        <v>1793.4639999999999</v>
      </c>
      <c r="P7625" s="24">
        <v>1744.992</v>
      </c>
      <c r="Q7625" s="24">
        <v>1575.34</v>
      </c>
      <c r="R7625" s="24">
        <v>1696.52</v>
      </c>
      <c r="S7625" s="24">
        <v>1551.104</v>
      </c>
      <c r="T7625" s="24">
        <v>1405.6880000000001</v>
      </c>
      <c r="U7625" s="24">
        <v>1042.1479999999999</v>
      </c>
      <c r="V7625" s="24">
        <v>848.26</v>
      </c>
      <c r="W7625" s="24">
        <v>484.72</v>
      </c>
      <c r="X7625" s="24">
        <v>363.54</v>
      </c>
      <c r="Y7625" s="22" t="str">
        <f t="shared" si="238"/>
        <v>Sabine Parish, 2011</v>
      </c>
      <c r="Z7625" s="5" t="str">
        <f t="shared" si="239"/>
        <v>Unique</v>
      </c>
    </row>
    <row r="7626" spans="1:26" ht="15" customHeight="1" x14ac:dyDescent="0.25">
      <c r="A7626" t="s">
        <v>850</v>
      </c>
      <c r="B7626" t="s">
        <v>807</v>
      </c>
      <c r="C7626">
        <v>2011</v>
      </c>
      <c r="D7626" s="24">
        <v>32347</v>
      </c>
      <c r="E7626">
        <v>16412</v>
      </c>
      <c r="F7626" s="24">
        <v>15935</v>
      </c>
      <c r="G7626" s="24">
        <v>2458.3719999999998</v>
      </c>
      <c r="H7626" s="24">
        <v>2167.2489999999998</v>
      </c>
      <c r="I7626" s="24">
        <v>2102.5549999999998</v>
      </c>
      <c r="J7626" s="24">
        <v>2231.9430000000002</v>
      </c>
      <c r="K7626" s="24">
        <v>2749.4949999999999</v>
      </c>
      <c r="L7626" s="24">
        <v>2684.8009999999999</v>
      </c>
      <c r="M7626" s="24">
        <v>2264.29</v>
      </c>
      <c r="N7626" s="24">
        <v>2005.5139999999999</v>
      </c>
      <c r="O7626" s="24">
        <v>2134.902</v>
      </c>
      <c r="P7626" s="24">
        <v>2555.413</v>
      </c>
      <c r="Q7626" s="24">
        <v>2426.0250000000001</v>
      </c>
      <c r="R7626" s="24">
        <v>2199.596</v>
      </c>
      <c r="S7626" s="24">
        <v>1229.1859999999999</v>
      </c>
      <c r="T7626" s="24">
        <v>1099.798</v>
      </c>
      <c r="U7626" s="24">
        <v>646.94000000000005</v>
      </c>
      <c r="V7626" s="24">
        <v>776.32799999999997</v>
      </c>
      <c r="W7626" s="24">
        <v>355.81700000000001</v>
      </c>
      <c r="X7626" s="24">
        <v>323.47000000000003</v>
      </c>
      <c r="Y7626" s="22" t="str">
        <f t="shared" si="238"/>
        <v>St. Bernard Parish, 2011</v>
      </c>
      <c r="Z7626" s="5" t="str">
        <f t="shared" si="239"/>
        <v>Unique</v>
      </c>
    </row>
    <row r="7627" spans="1:26" ht="15" customHeight="1" x14ac:dyDescent="0.25">
      <c r="A7627" t="s">
        <v>851</v>
      </c>
      <c r="B7627" t="s">
        <v>807</v>
      </c>
      <c r="C7627">
        <v>2011</v>
      </c>
      <c r="D7627" s="24">
        <v>52662</v>
      </c>
      <c r="E7627">
        <v>25809</v>
      </c>
      <c r="F7627" s="24">
        <v>26853</v>
      </c>
      <c r="G7627" s="24">
        <v>3633.6779999999999</v>
      </c>
      <c r="H7627" s="24">
        <v>3423.03</v>
      </c>
      <c r="I7627" s="24">
        <v>4581.5940000000001</v>
      </c>
      <c r="J7627" s="24">
        <v>4054.9740000000002</v>
      </c>
      <c r="K7627" s="24">
        <v>3475.692</v>
      </c>
      <c r="L7627" s="24">
        <v>2949.0720000000001</v>
      </c>
      <c r="M7627" s="24">
        <v>3265.0439999999999</v>
      </c>
      <c r="N7627" s="24">
        <v>3317.7060000000001</v>
      </c>
      <c r="O7627" s="24">
        <v>4212.96</v>
      </c>
      <c r="P7627" s="24">
        <v>4476.2700000000004</v>
      </c>
      <c r="Q7627" s="24">
        <v>4212.96</v>
      </c>
      <c r="R7627" s="24">
        <v>3265.0439999999999</v>
      </c>
      <c r="S7627" s="24">
        <v>2527.7759999999998</v>
      </c>
      <c r="T7627" s="24">
        <v>1843.17</v>
      </c>
      <c r="U7627" s="24">
        <v>1211.2260000000001</v>
      </c>
      <c r="V7627" s="24">
        <v>947.91600000000005</v>
      </c>
      <c r="W7627" s="24">
        <v>473.95800000000003</v>
      </c>
      <c r="X7627" s="24">
        <v>789.93</v>
      </c>
      <c r="Y7627" s="22" t="str">
        <f t="shared" si="238"/>
        <v>St. Charles Parish, 2011</v>
      </c>
      <c r="Z7627" s="5" t="str">
        <f t="shared" si="239"/>
        <v>Unique</v>
      </c>
    </row>
    <row r="7628" spans="1:26" ht="15" customHeight="1" x14ac:dyDescent="0.25">
      <c r="A7628" t="s">
        <v>852</v>
      </c>
      <c r="B7628" t="s">
        <v>807</v>
      </c>
      <c r="C7628">
        <v>2011</v>
      </c>
      <c r="D7628" s="24">
        <v>11097</v>
      </c>
      <c r="E7628">
        <v>5318</v>
      </c>
      <c r="F7628" s="24">
        <v>5779</v>
      </c>
      <c r="G7628" s="24">
        <v>810.08100000000002</v>
      </c>
      <c r="H7628" s="24">
        <v>532.65599999999995</v>
      </c>
      <c r="I7628" s="24">
        <v>965.43899999999996</v>
      </c>
      <c r="J7628" s="24">
        <v>1020.924</v>
      </c>
      <c r="K7628" s="24">
        <v>532.65599999999995</v>
      </c>
      <c r="L7628" s="24">
        <v>676.91700000000003</v>
      </c>
      <c r="M7628" s="24">
        <v>543.75300000000004</v>
      </c>
      <c r="N7628" s="24">
        <v>710.20799999999997</v>
      </c>
      <c r="O7628" s="24">
        <v>643.62599999999998</v>
      </c>
      <c r="P7628" s="24">
        <v>743.49900000000002</v>
      </c>
      <c r="Q7628" s="24">
        <v>865.56600000000003</v>
      </c>
      <c r="R7628" s="24">
        <v>765.69299999999998</v>
      </c>
      <c r="S7628" s="24">
        <v>732.40200000000004</v>
      </c>
      <c r="T7628" s="24">
        <v>532.65599999999995</v>
      </c>
      <c r="U7628" s="24">
        <v>344.00700000000001</v>
      </c>
      <c r="V7628" s="24">
        <v>210.84299999999999</v>
      </c>
      <c r="W7628" s="24">
        <v>244.13399999999999</v>
      </c>
      <c r="X7628" s="24">
        <v>188.649</v>
      </c>
      <c r="Y7628" s="22" t="str">
        <f t="shared" si="238"/>
        <v>St. Helena Parish, 2011</v>
      </c>
      <c r="Z7628" s="5" t="str">
        <f t="shared" si="239"/>
        <v>Unique</v>
      </c>
    </row>
    <row r="7629" spans="1:26" ht="15" customHeight="1" x14ac:dyDescent="0.25">
      <c r="A7629" t="s">
        <v>853</v>
      </c>
      <c r="B7629" t="s">
        <v>807</v>
      </c>
      <c r="C7629">
        <v>2011</v>
      </c>
      <c r="D7629" s="24">
        <v>22064</v>
      </c>
      <c r="E7629">
        <v>10775</v>
      </c>
      <c r="F7629" s="24">
        <v>11289</v>
      </c>
      <c r="G7629" s="24">
        <v>1478.288</v>
      </c>
      <c r="H7629" s="24">
        <v>1610.672</v>
      </c>
      <c r="I7629" s="24">
        <v>1522.4159999999999</v>
      </c>
      <c r="J7629" s="24">
        <v>1698.9280000000001</v>
      </c>
      <c r="K7629" s="24">
        <v>1478.288</v>
      </c>
      <c r="L7629" s="24">
        <v>1456.2239999999999</v>
      </c>
      <c r="M7629" s="24">
        <v>1125.2639999999999</v>
      </c>
      <c r="N7629" s="24">
        <v>1103.2</v>
      </c>
      <c r="O7629" s="24">
        <v>1610.672</v>
      </c>
      <c r="P7629" s="24">
        <v>1720.992</v>
      </c>
      <c r="Q7629" s="24">
        <v>1743.056</v>
      </c>
      <c r="R7629" s="24">
        <v>1500.3520000000001</v>
      </c>
      <c r="S7629" s="24">
        <v>1213.52</v>
      </c>
      <c r="T7629" s="24">
        <v>683.98400000000004</v>
      </c>
      <c r="U7629" s="24">
        <v>948.75199999999995</v>
      </c>
      <c r="V7629" s="24">
        <v>551.6</v>
      </c>
      <c r="W7629" s="24">
        <v>419.21600000000001</v>
      </c>
      <c r="X7629" s="24">
        <v>198.57599999999999</v>
      </c>
      <c r="Y7629" s="22" t="str">
        <f t="shared" si="238"/>
        <v>St. James Parish, 2011</v>
      </c>
      <c r="Z7629" s="5" t="str">
        <f t="shared" si="239"/>
        <v>Unique</v>
      </c>
    </row>
    <row r="7630" spans="1:26" ht="15" customHeight="1" x14ac:dyDescent="0.25">
      <c r="A7630" t="s">
        <v>854</v>
      </c>
      <c r="B7630" t="s">
        <v>807</v>
      </c>
      <c r="C7630">
        <v>2011</v>
      </c>
      <c r="D7630" s="24">
        <v>46310</v>
      </c>
      <c r="E7630">
        <v>22574</v>
      </c>
      <c r="F7630" s="24">
        <v>23736</v>
      </c>
      <c r="G7630" s="24">
        <v>3380.63</v>
      </c>
      <c r="H7630" s="24">
        <v>3426.94</v>
      </c>
      <c r="I7630" s="24">
        <v>3565.87</v>
      </c>
      <c r="J7630" s="24">
        <v>3751.11</v>
      </c>
      <c r="K7630" s="24">
        <v>3149.08</v>
      </c>
      <c r="L7630" s="24">
        <v>3010.15</v>
      </c>
      <c r="M7630" s="24">
        <v>2871.22</v>
      </c>
      <c r="N7630" s="24">
        <v>3149.08</v>
      </c>
      <c r="O7630" s="24">
        <v>3241.7</v>
      </c>
      <c r="P7630" s="24">
        <v>3473.25</v>
      </c>
      <c r="Q7630" s="24">
        <v>3426.94</v>
      </c>
      <c r="R7630" s="24">
        <v>3102.77</v>
      </c>
      <c r="S7630" s="24">
        <v>2176.5700000000002</v>
      </c>
      <c r="T7630" s="24">
        <v>1713.47</v>
      </c>
      <c r="U7630" s="24">
        <v>972.51</v>
      </c>
      <c r="V7630" s="24">
        <v>879.89</v>
      </c>
      <c r="W7630" s="24">
        <v>509.41</v>
      </c>
      <c r="X7630" s="24">
        <v>463.1</v>
      </c>
      <c r="Y7630" s="22" t="str">
        <f t="shared" si="238"/>
        <v>St. John the Baptist Parish, 2011</v>
      </c>
      <c r="Z7630" s="5" t="str">
        <f t="shared" si="239"/>
        <v>Unique</v>
      </c>
    </row>
    <row r="7631" spans="1:26" ht="15" customHeight="1" x14ac:dyDescent="0.25">
      <c r="A7631" t="s">
        <v>855</v>
      </c>
      <c r="B7631" t="s">
        <v>807</v>
      </c>
      <c r="C7631">
        <v>2011</v>
      </c>
      <c r="D7631" s="24">
        <v>84003</v>
      </c>
      <c r="E7631">
        <v>40217</v>
      </c>
      <c r="F7631" s="24">
        <v>43786</v>
      </c>
      <c r="G7631" s="24">
        <v>6468.2309999999998</v>
      </c>
      <c r="H7631" s="24">
        <v>6888.2460000000001</v>
      </c>
      <c r="I7631" s="24">
        <v>5796.2070000000003</v>
      </c>
      <c r="J7631" s="24">
        <v>6132.2190000000001</v>
      </c>
      <c r="K7631" s="24">
        <v>5292.1890000000003</v>
      </c>
      <c r="L7631" s="24">
        <v>5208.1859999999997</v>
      </c>
      <c r="M7631" s="24">
        <v>4704.1679999999997</v>
      </c>
      <c r="N7631" s="24">
        <v>4704.1679999999997</v>
      </c>
      <c r="O7631" s="24">
        <v>5292.1890000000003</v>
      </c>
      <c r="P7631" s="24">
        <v>6216.2219999999998</v>
      </c>
      <c r="Q7631" s="24">
        <v>5964.2129999999997</v>
      </c>
      <c r="R7631" s="24">
        <v>5376.192</v>
      </c>
      <c r="S7631" s="24">
        <v>4452.1589999999997</v>
      </c>
      <c r="T7631" s="24">
        <v>3528.1260000000002</v>
      </c>
      <c r="U7631" s="24">
        <v>2772.0990000000002</v>
      </c>
      <c r="V7631" s="24">
        <v>2016.0719999999999</v>
      </c>
      <c r="W7631" s="24">
        <v>1764.0630000000001</v>
      </c>
      <c r="X7631" s="24">
        <v>1428.0509999999999</v>
      </c>
      <c r="Y7631" s="22" t="str">
        <f t="shared" si="238"/>
        <v>St. Landry Parish, 2011</v>
      </c>
      <c r="Z7631" s="5" t="str">
        <f t="shared" si="239"/>
        <v>Unique</v>
      </c>
    </row>
    <row r="7632" spans="1:26" ht="15" customHeight="1" x14ac:dyDescent="0.25">
      <c r="A7632" t="s">
        <v>856</v>
      </c>
      <c r="B7632" t="s">
        <v>807</v>
      </c>
      <c r="C7632">
        <v>2011</v>
      </c>
      <c r="D7632" s="24">
        <v>52105</v>
      </c>
      <c r="E7632">
        <v>25597</v>
      </c>
      <c r="F7632" s="24">
        <v>26508</v>
      </c>
      <c r="G7632" s="24">
        <v>3907.875</v>
      </c>
      <c r="H7632" s="24">
        <v>3803.665</v>
      </c>
      <c r="I7632" s="24">
        <v>3803.665</v>
      </c>
      <c r="J7632" s="24">
        <v>3751.56</v>
      </c>
      <c r="K7632" s="24">
        <v>3438.93</v>
      </c>
      <c r="L7632" s="24">
        <v>3491.0349999999999</v>
      </c>
      <c r="M7632" s="24">
        <v>3178.4050000000002</v>
      </c>
      <c r="N7632" s="24">
        <v>3438.93</v>
      </c>
      <c r="O7632" s="24">
        <v>3438.93</v>
      </c>
      <c r="P7632" s="24">
        <v>4012.085</v>
      </c>
      <c r="Q7632" s="24">
        <v>4012.085</v>
      </c>
      <c r="R7632" s="24">
        <v>2865.7750000000001</v>
      </c>
      <c r="S7632" s="24">
        <v>3022.09</v>
      </c>
      <c r="T7632" s="24">
        <v>1927.885</v>
      </c>
      <c r="U7632" s="24">
        <v>1563.15</v>
      </c>
      <c r="V7632" s="24">
        <v>1094.2049999999999</v>
      </c>
      <c r="W7632" s="24">
        <v>833.68</v>
      </c>
      <c r="X7632" s="24">
        <v>468.94499999999999</v>
      </c>
      <c r="Y7632" s="22" t="str">
        <f t="shared" si="238"/>
        <v>St. Martin Parish, 2011</v>
      </c>
      <c r="Z7632" s="5" t="str">
        <f t="shared" si="239"/>
        <v>Unique</v>
      </c>
    </row>
    <row r="7633" spans="1:26" ht="15" customHeight="1" x14ac:dyDescent="0.25">
      <c r="A7633" t="s">
        <v>857</v>
      </c>
      <c r="B7633" t="s">
        <v>807</v>
      </c>
      <c r="C7633">
        <v>2011</v>
      </c>
      <c r="D7633" s="24">
        <v>54360</v>
      </c>
      <c r="E7633">
        <v>26809</v>
      </c>
      <c r="F7633" s="24">
        <v>27551</v>
      </c>
      <c r="G7633" s="24">
        <v>3805.2</v>
      </c>
      <c r="H7633" s="24">
        <v>3642.12</v>
      </c>
      <c r="I7633" s="24">
        <v>3968.28</v>
      </c>
      <c r="J7633" s="24">
        <v>4022.64</v>
      </c>
      <c r="K7633" s="24">
        <v>3587.76</v>
      </c>
      <c r="L7633" s="24">
        <v>3642.12</v>
      </c>
      <c r="M7633" s="24">
        <v>3261.6</v>
      </c>
      <c r="N7633" s="24">
        <v>3098.52</v>
      </c>
      <c r="O7633" s="24">
        <v>3750.84</v>
      </c>
      <c r="P7633" s="24">
        <v>4240.08</v>
      </c>
      <c r="Q7633" s="24">
        <v>4131.3599999999997</v>
      </c>
      <c r="R7633" s="24">
        <v>3315.96</v>
      </c>
      <c r="S7633" s="24">
        <v>2881.08</v>
      </c>
      <c r="T7633" s="24">
        <v>2065.6799999999998</v>
      </c>
      <c r="U7633" s="24">
        <v>1956.96</v>
      </c>
      <c r="V7633" s="24">
        <v>1304.6400000000001</v>
      </c>
      <c r="W7633" s="24">
        <v>869.76</v>
      </c>
      <c r="X7633" s="24">
        <v>815.4</v>
      </c>
      <c r="Y7633" s="22" t="str">
        <f t="shared" si="238"/>
        <v>St. Mary Parish, 2011</v>
      </c>
      <c r="Z7633" s="5" t="str">
        <f t="shared" si="239"/>
        <v>Unique</v>
      </c>
    </row>
    <row r="7634" spans="1:26" ht="15" customHeight="1" x14ac:dyDescent="0.25">
      <c r="A7634" t="s">
        <v>858</v>
      </c>
      <c r="B7634" t="s">
        <v>807</v>
      </c>
      <c r="C7634">
        <v>2011</v>
      </c>
      <c r="D7634" s="24">
        <v>231629</v>
      </c>
      <c r="E7634">
        <v>112838</v>
      </c>
      <c r="F7634" s="24">
        <v>118791</v>
      </c>
      <c r="G7634" s="24">
        <v>15055.885</v>
      </c>
      <c r="H7634" s="24">
        <v>16908.917000000001</v>
      </c>
      <c r="I7634" s="24">
        <v>17140.545999999998</v>
      </c>
      <c r="J7634" s="24">
        <v>15982.401</v>
      </c>
      <c r="K7634" s="24">
        <v>11813.079</v>
      </c>
      <c r="L7634" s="24">
        <v>12971.224</v>
      </c>
      <c r="M7634" s="24">
        <v>13666.111000000001</v>
      </c>
      <c r="N7634" s="24">
        <v>15750.772000000001</v>
      </c>
      <c r="O7634" s="24">
        <v>16677.288</v>
      </c>
      <c r="P7634" s="24">
        <v>18530.32</v>
      </c>
      <c r="Q7634" s="24">
        <v>18530.32</v>
      </c>
      <c r="R7634" s="24">
        <v>15750.772000000001</v>
      </c>
      <c r="S7634" s="24">
        <v>14129.369000000001</v>
      </c>
      <c r="T7634" s="24">
        <v>9960.0470000000005</v>
      </c>
      <c r="U7634" s="24">
        <v>6485.6120000000001</v>
      </c>
      <c r="V7634" s="24">
        <v>5095.8379999999997</v>
      </c>
      <c r="W7634" s="24">
        <v>4400.951</v>
      </c>
      <c r="X7634" s="24">
        <v>3011.1770000000001</v>
      </c>
      <c r="Y7634" s="22" t="str">
        <f t="shared" si="238"/>
        <v>St. Tammany Parish, 2011</v>
      </c>
      <c r="Z7634" s="5" t="str">
        <f t="shared" si="239"/>
        <v>Unique</v>
      </c>
    </row>
    <row r="7635" spans="1:26" ht="15" customHeight="1" x14ac:dyDescent="0.25">
      <c r="A7635" t="s">
        <v>859</v>
      </c>
      <c r="B7635" t="s">
        <v>807</v>
      </c>
      <c r="C7635">
        <v>2011</v>
      </c>
      <c r="D7635" s="24">
        <v>119891</v>
      </c>
      <c r="E7635">
        <v>58196</v>
      </c>
      <c r="F7635" s="24">
        <v>61695</v>
      </c>
      <c r="G7635" s="24">
        <v>8512.2610000000004</v>
      </c>
      <c r="H7635" s="24">
        <v>8512.2610000000004</v>
      </c>
      <c r="I7635" s="24">
        <v>8032.6970000000001</v>
      </c>
      <c r="J7635" s="24">
        <v>10070.843999999999</v>
      </c>
      <c r="K7635" s="24">
        <v>10550.407999999999</v>
      </c>
      <c r="L7635" s="24">
        <v>8871.9339999999993</v>
      </c>
      <c r="M7635" s="24">
        <v>7553.1329999999998</v>
      </c>
      <c r="N7635" s="24">
        <v>6953.6779999999999</v>
      </c>
      <c r="O7635" s="24">
        <v>7073.5690000000004</v>
      </c>
      <c r="P7635" s="24">
        <v>8032.6970000000001</v>
      </c>
      <c r="Q7635" s="24">
        <v>8632.152</v>
      </c>
      <c r="R7635" s="24">
        <v>6953.6779999999999</v>
      </c>
      <c r="S7635" s="24">
        <v>6713.8959999999997</v>
      </c>
      <c r="T7635" s="24">
        <v>4316.076</v>
      </c>
      <c r="U7635" s="24">
        <v>3476.8389999999999</v>
      </c>
      <c r="V7635" s="24">
        <v>2397.8200000000002</v>
      </c>
      <c r="W7635" s="24">
        <v>1918.2560000000001</v>
      </c>
      <c r="X7635" s="24">
        <v>1438.692</v>
      </c>
      <c r="Y7635" s="22" t="str">
        <f t="shared" si="238"/>
        <v>Tangipahoa Parish, 2011</v>
      </c>
      <c r="Z7635" s="5" t="str">
        <f t="shared" si="239"/>
        <v>Unique</v>
      </c>
    </row>
    <row r="7636" spans="1:26" ht="15" customHeight="1" x14ac:dyDescent="0.25">
      <c r="A7636" t="s">
        <v>860</v>
      </c>
      <c r="B7636" t="s">
        <v>807</v>
      </c>
      <c r="C7636">
        <v>2011</v>
      </c>
      <c r="D7636" s="24">
        <v>5299</v>
      </c>
      <c r="E7636">
        <v>2507</v>
      </c>
      <c r="F7636" s="24">
        <v>2792</v>
      </c>
      <c r="G7636" s="24">
        <v>328.53800000000001</v>
      </c>
      <c r="H7636" s="24">
        <v>455.714</v>
      </c>
      <c r="I7636" s="24">
        <v>323.23899999999998</v>
      </c>
      <c r="J7636" s="24">
        <v>275.548</v>
      </c>
      <c r="K7636" s="24">
        <v>264.95</v>
      </c>
      <c r="L7636" s="24">
        <v>344.435</v>
      </c>
      <c r="M7636" s="24">
        <v>296.74400000000003</v>
      </c>
      <c r="N7636" s="24">
        <v>291.44499999999999</v>
      </c>
      <c r="O7636" s="24">
        <v>254.352</v>
      </c>
      <c r="P7636" s="24">
        <v>461.01299999999998</v>
      </c>
      <c r="Q7636" s="24">
        <v>317.94</v>
      </c>
      <c r="R7636" s="24">
        <v>450.41500000000002</v>
      </c>
      <c r="S7636" s="24">
        <v>344.435</v>
      </c>
      <c r="T7636" s="24">
        <v>270.24900000000002</v>
      </c>
      <c r="U7636" s="24">
        <v>227.857</v>
      </c>
      <c r="V7636" s="24">
        <v>201.36199999999999</v>
      </c>
      <c r="W7636" s="24">
        <v>105.98</v>
      </c>
      <c r="X7636" s="24">
        <v>90.082999999999998</v>
      </c>
      <c r="Y7636" s="22" t="str">
        <f t="shared" si="238"/>
        <v>Tensas Parish, 2011</v>
      </c>
      <c r="Z7636" s="5" t="str">
        <f t="shared" si="239"/>
        <v>Unique</v>
      </c>
    </row>
    <row r="7637" spans="1:26" ht="15" customHeight="1" x14ac:dyDescent="0.25">
      <c r="A7637" t="s">
        <v>861</v>
      </c>
      <c r="B7637" t="s">
        <v>807</v>
      </c>
      <c r="C7637">
        <v>2011</v>
      </c>
      <c r="D7637" s="24">
        <v>111518</v>
      </c>
      <c r="E7637">
        <v>55126</v>
      </c>
      <c r="F7637" s="24">
        <v>56392</v>
      </c>
      <c r="G7637" s="24">
        <v>8252.3320000000003</v>
      </c>
      <c r="H7637" s="24">
        <v>7806.26</v>
      </c>
      <c r="I7637" s="24">
        <v>8140.8140000000003</v>
      </c>
      <c r="J7637" s="24">
        <v>8252.3320000000003</v>
      </c>
      <c r="K7637" s="24">
        <v>8252.3320000000003</v>
      </c>
      <c r="L7637" s="24">
        <v>8252.3320000000003</v>
      </c>
      <c r="M7637" s="24">
        <v>6802.598</v>
      </c>
      <c r="N7637" s="24">
        <v>7694.7420000000002</v>
      </c>
      <c r="O7637" s="24">
        <v>7360.1880000000001</v>
      </c>
      <c r="P7637" s="24">
        <v>8475.3680000000004</v>
      </c>
      <c r="Q7637" s="24">
        <v>7694.7420000000002</v>
      </c>
      <c r="R7637" s="24">
        <v>6468.0439999999999</v>
      </c>
      <c r="S7637" s="24">
        <v>5575.9</v>
      </c>
      <c r="T7637" s="24">
        <v>4349.2020000000002</v>
      </c>
      <c r="U7637" s="24">
        <v>2899.4679999999998</v>
      </c>
      <c r="V7637" s="24">
        <v>2230.36</v>
      </c>
      <c r="W7637" s="24">
        <v>1561.252</v>
      </c>
      <c r="X7637" s="24">
        <v>1338.2159999999999</v>
      </c>
      <c r="Y7637" s="22" t="str">
        <f t="shared" si="238"/>
        <v>Terrebonne Parish, 2011</v>
      </c>
      <c r="Z7637" s="5" t="str">
        <f t="shared" si="239"/>
        <v>Unique</v>
      </c>
    </row>
    <row r="7638" spans="1:26" ht="15" customHeight="1" x14ac:dyDescent="0.25">
      <c r="A7638" t="s">
        <v>862</v>
      </c>
      <c r="B7638" t="s">
        <v>807</v>
      </c>
      <c r="C7638">
        <v>2011</v>
      </c>
      <c r="D7638" s="24">
        <v>22715</v>
      </c>
      <c r="E7638">
        <v>11164</v>
      </c>
      <c r="F7638" s="24">
        <v>11551</v>
      </c>
      <c r="G7638" s="24">
        <v>1431.0450000000001</v>
      </c>
      <c r="H7638" s="24">
        <v>1431.0450000000001</v>
      </c>
      <c r="I7638" s="24">
        <v>1499.19</v>
      </c>
      <c r="J7638" s="24">
        <v>1453.76</v>
      </c>
      <c r="K7638" s="24">
        <v>1408.33</v>
      </c>
      <c r="L7638" s="24">
        <v>1408.33</v>
      </c>
      <c r="M7638" s="24">
        <v>1203.895</v>
      </c>
      <c r="N7638" s="24">
        <v>1317.47</v>
      </c>
      <c r="O7638" s="24">
        <v>1340.1849999999999</v>
      </c>
      <c r="P7638" s="24">
        <v>1635.48</v>
      </c>
      <c r="Q7638" s="24">
        <v>1771.77</v>
      </c>
      <c r="R7638" s="24">
        <v>1680.91</v>
      </c>
      <c r="S7638" s="24">
        <v>1408.33</v>
      </c>
      <c r="T7638" s="24">
        <v>1022.175</v>
      </c>
      <c r="U7638" s="24">
        <v>1090.32</v>
      </c>
      <c r="V7638" s="24">
        <v>681.45</v>
      </c>
      <c r="W7638" s="24">
        <v>567.875</v>
      </c>
      <c r="X7638" s="24">
        <v>318.01</v>
      </c>
      <c r="Y7638" s="22" t="str">
        <f t="shared" si="238"/>
        <v>Union Parish, 2011</v>
      </c>
      <c r="Z7638" s="5" t="str">
        <f t="shared" si="239"/>
        <v>Unique</v>
      </c>
    </row>
    <row r="7639" spans="1:26" ht="15" customHeight="1" x14ac:dyDescent="0.25">
      <c r="A7639" t="s">
        <v>863</v>
      </c>
      <c r="B7639" t="s">
        <v>807</v>
      </c>
      <c r="C7639">
        <v>2011</v>
      </c>
      <c r="D7639" s="24">
        <v>57660</v>
      </c>
      <c r="E7639">
        <v>28150</v>
      </c>
      <c r="F7639" s="24">
        <v>29510</v>
      </c>
      <c r="G7639" s="24">
        <v>4209.18</v>
      </c>
      <c r="H7639" s="24">
        <v>4612.8</v>
      </c>
      <c r="I7639" s="24">
        <v>4036.2</v>
      </c>
      <c r="J7639" s="24">
        <v>4093.86</v>
      </c>
      <c r="K7639" s="24">
        <v>3459.6</v>
      </c>
      <c r="L7639" s="24">
        <v>3805.56</v>
      </c>
      <c r="M7639" s="24">
        <v>3344.28</v>
      </c>
      <c r="N7639" s="24">
        <v>3574.92</v>
      </c>
      <c r="O7639" s="24">
        <v>4209.18</v>
      </c>
      <c r="P7639" s="24">
        <v>4439.82</v>
      </c>
      <c r="Q7639" s="24">
        <v>4151.5200000000004</v>
      </c>
      <c r="R7639" s="24">
        <v>3459.6</v>
      </c>
      <c r="S7639" s="24">
        <v>2825.34</v>
      </c>
      <c r="T7639" s="24">
        <v>1960.44</v>
      </c>
      <c r="U7639" s="24">
        <v>2191.08</v>
      </c>
      <c r="V7639" s="24">
        <v>1441.5</v>
      </c>
      <c r="W7639" s="24">
        <v>1095.54</v>
      </c>
      <c r="X7639" s="24">
        <v>807.24</v>
      </c>
      <c r="Y7639" s="22" t="str">
        <f t="shared" si="238"/>
        <v>Vermilion Parish, 2011</v>
      </c>
      <c r="Z7639" s="5" t="str">
        <f t="shared" si="239"/>
        <v>Unique</v>
      </c>
    </row>
    <row r="7640" spans="1:26" ht="15" customHeight="1" x14ac:dyDescent="0.25">
      <c r="A7640" t="s">
        <v>864</v>
      </c>
      <c r="B7640" t="s">
        <v>807</v>
      </c>
      <c r="C7640">
        <v>2011</v>
      </c>
      <c r="D7640" s="24">
        <v>50706</v>
      </c>
      <c r="E7640">
        <v>25851</v>
      </c>
      <c r="F7640" s="24">
        <v>24855</v>
      </c>
      <c r="G7640" s="24">
        <v>4563.54</v>
      </c>
      <c r="H7640" s="24">
        <v>4107.1859999999997</v>
      </c>
      <c r="I7640" s="24">
        <v>3346.596</v>
      </c>
      <c r="J7640" s="24">
        <v>3448.0079999999998</v>
      </c>
      <c r="K7640" s="24">
        <v>5374.8360000000002</v>
      </c>
      <c r="L7640" s="24">
        <v>4614.2460000000001</v>
      </c>
      <c r="M7640" s="24">
        <v>3701.538</v>
      </c>
      <c r="N7640" s="24">
        <v>3498.7139999999999</v>
      </c>
      <c r="O7640" s="24">
        <v>3042.36</v>
      </c>
      <c r="P7640" s="24">
        <v>2788.83</v>
      </c>
      <c r="Q7640" s="24">
        <v>2788.83</v>
      </c>
      <c r="R7640" s="24">
        <v>2484.5940000000001</v>
      </c>
      <c r="S7640" s="24">
        <v>2231.0639999999999</v>
      </c>
      <c r="T7640" s="24">
        <v>1673.298</v>
      </c>
      <c r="U7640" s="24">
        <v>1267.6500000000001</v>
      </c>
      <c r="V7640" s="24">
        <v>862.00199999999995</v>
      </c>
      <c r="W7640" s="24">
        <v>557.76599999999996</v>
      </c>
      <c r="X7640" s="24">
        <v>456.35399999999998</v>
      </c>
      <c r="Y7640" s="22" t="str">
        <f t="shared" si="238"/>
        <v>Vernon Parish, 2011</v>
      </c>
      <c r="Z7640" s="5" t="str">
        <f t="shared" si="239"/>
        <v>Unique</v>
      </c>
    </row>
    <row r="7641" spans="1:26" ht="15" customHeight="1" x14ac:dyDescent="0.25">
      <c r="A7641" t="s">
        <v>865</v>
      </c>
      <c r="B7641" t="s">
        <v>807</v>
      </c>
      <c r="C7641">
        <v>2011</v>
      </c>
      <c r="D7641" s="24">
        <v>46969</v>
      </c>
      <c r="E7641">
        <v>23313</v>
      </c>
      <c r="F7641" s="24">
        <v>23656</v>
      </c>
      <c r="G7641" s="24">
        <v>3099.9540000000002</v>
      </c>
      <c r="H7641" s="24">
        <v>3475.7060000000001</v>
      </c>
      <c r="I7641" s="24">
        <v>3146.9229999999998</v>
      </c>
      <c r="J7641" s="24">
        <v>3099.9540000000002</v>
      </c>
      <c r="K7641" s="24">
        <v>2771.1709999999998</v>
      </c>
      <c r="L7641" s="24">
        <v>2959.047</v>
      </c>
      <c r="M7641" s="24">
        <v>2724.2020000000002</v>
      </c>
      <c r="N7641" s="24">
        <v>2818.14</v>
      </c>
      <c r="O7641" s="24">
        <v>2959.047</v>
      </c>
      <c r="P7641" s="24">
        <v>3381.768</v>
      </c>
      <c r="Q7641" s="24">
        <v>3663.5819999999999</v>
      </c>
      <c r="R7641" s="24">
        <v>3006.0160000000001</v>
      </c>
      <c r="S7641" s="24">
        <v>3099.9540000000002</v>
      </c>
      <c r="T7641" s="24">
        <v>2066.636</v>
      </c>
      <c r="U7641" s="24">
        <v>1690.884</v>
      </c>
      <c r="V7641" s="24">
        <v>1221.194</v>
      </c>
      <c r="W7641" s="24">
        <v>892.41099999999994</v>
      </c>
      <c r="X7641" s="24">
        <v>845.44200000000001</v>
      </c>
      <c r="Y7641" s="22" t="str">
        <f t="shared" si="238"/>
        <v>Washington Parish, 2011</v>
      </c>
      <c r="Z7641" s="5" t="str">
        <f t="shared" si="239"/>
        <v>Unique</v>
      </c>
    </row>
    <row r="7642" spans="1:26" ht="15" customHeight="1" x14ac:dyDescent="0.25">
      <c r="A7642" t="s">
        <v>866</v>
      </c>
      <c r="B7642" t="s">
        <v>807</v>
      </c>
      <c r="C7642">
        <v>2011</v>
      </c>
      <c r="D7642" s="24">
        <v>41235</v>
      </c>
      <c r="E7642">
        <v>20015</v>
      </c>
      <c r="F7642" s="24">
        <v>21220</v>
      </c>
      <c r="G7642" s="24">
        <v>2680.2750000000001</v>
      </c>
      <c r="H7642" s="24">
        <v>2845.2150000000001</v>
      </c>
      <c r="I7642" s="24">
        <v>2556.5700000000002</v>
      </c>
      <c r="J7642" s="24">
        <v>2803.98</v>
      </c>
      <c r="K7642" s="24">
        <v>2515.335</v>
      </c>
      <c r="L7642" s="24">
        <v>2474.1</v>
      </c>
      <c r="M7642" s="24">
        <v>2309.16</v>
      </c>
      <c r="N7642" s="24">
        <v>2597.8049999999998</v>
      </c>
      <c r="O7642" s="24">
        <v>2350.395</v>
      </c>
      <c r="P7642" s="24">
        <v>2968.92</v>
      </c>
      <c r="Q7642" s="24">
        <v>3092.625</v>
      </c>
      <c r="R7642" s="24">
        <v>2803.98</v>
      </c>
      <c r="S7642" s="24">
        <v>2474.1</v>
      </c>
      <c r="T7642" s="24">
        <v>2102.9850000000001</v>
      </c>
      <c r="U7642" s="24">
        <v>1649.4</v>
      </c>
      <c r="V7642" s="24">
        <v>1237.05</v>
      </c>
      <c r="W7642" s="24">
        <v>783.46500000000003</v>
      </c>
      <c r="X7642" s="24">
        <v>1113.345</v>
      </c>
      <c r="Y7642" s="22" t="str">
        <f t="shared" si="238"/>
        <v>Webster Parish, 2011</v>
      </c>
      <c r="Z7642" s="5" t="str">
        <f t="shared" si="239"/>
        <v>Unique</v>
      </c>
    </row>
    <row r="7643" spans="1:26" ht="15" customHeight="1" x14ac:dyDescent="0.25">
      <c r="A7643" t="s">
        <v>867</v>
      </c>
      <c r="B7643" t="s">
        <v>807</v>
      </c>
      <c r="C7643">
        <v>2011</v>
      </c>
      <c r="D7643" s="24">
        <v>23570</v>
      </c>
      <c r="E7643">
        <v>11561</v>
      </c>
      <c r="F7643" s="24">
        <v>12009</v>
      </c>
      <c r="G7643" s="24">
        <v>1649.9</v>
      </c>
      <c r="H7643" s="24">
        <v>1579.19</v>
      </c>
      <c r="I7643" s="24">
        <v>1626.33</v>
      </c>
      <c r="J7643" s="24">
        <v>1602.76</v>
      </c>
      <c r="K7643" s="24">
        <v>1885.6</v>
      </c>
      <c r="L7643" s="24">
        <v>1720.61</v>
      </c>
      <c r="M7643" s="24">
        <v>1484.91</v>
      </c>
      <c r="N7643" s="24">
        <v>1414.2</v>
      </c>
      <c r="O7643" s="24">
        <v>1744.18</v>
      </c>
      <c r="P7643" s="24">
        <v>1862.03</v>
      </c>
      <c r="Q7643" s="24">
        <v>1767.75</v>
      </c>
      <c r="R7643" s="24">
        <v>1461.34</v>
      </c>
      <c r="S7643" s="24">
        <v>1202.07</v>
      </c>
      <c r="T7643" s="24">
        <v>801.38</v>
      </c>
      <c r="U7643" s="24">
        <v>683.53</v>
      </c>
      <c r="V7643" s="24">
        <v>447.83</v>
      </c>
      <c r="W7643" s="24">
        <v>377.12</v>
      </c>
      <c r="X7643" s="24">
        <v>235.7</v>
      </c>
      <c r="Y7643" s="22" t="str">
        <f t="shared" si="238"/>
        <v>West Baton Rouge Parish, 2011</v>
      </c>
      <c r="Z7643" s="5" t="str">
        <f t="shared" si="239"/>
        <v>Unique</v>
      </c>
    </row>
    <row r="7644" spans="1:26" ht="15" customHeight="1" x14ac:dyDescent="0.25">
      <c r="A7644" t="s">
        <v>868</v>
      </c>
      <c r="B7644" t="s">
        <v>807</v>
      </c>
      <c r="C7644">
        <v>2011</v>
      </c>
      <c r="D7644" s="24">
        <v>11635</v>
      </c>
      <c r="E7644">
        <v>5870</v>
      </c>
      <c r="F7644" s="24">
        <v>5765</v>
      </c>
      <c r="G7644" s="24">
        <v>733.005</v>
      </c>
      <c r="H7644" s="24">
        <v>756.27499999999998</v>
      </c>
      <c r="I7644" s="24">
        <v>826.08500000000004</v>
      </c>
      <c r="J7644" s="24">
        <v>872.625</v>
      </c>
      <c r="K7644" s="24">
        <v>639.92499999999995</v>
      </c>
      <c r="L7644" s="24">
        <v>721.37</v>
      </c>
      <c r="M7644" s="24">
        <v>674.83</v>
      </c>
      <c r="N7644" s="24">
        <v>558.48</v>
      </c>
      <c r="O7644" s="24">
        <v>802.81500000000005</v>
      </c>
      <c r="P7644" s="24">
        <v>791.18</v>
      </c>
      <c r="Q7644" s="24">
        <v>849.35500000000002</v>
      </c>
      <c r="R7644" s="24">
        <v>791.18</v>
      </c>
      <c r="S7644" s="24">
        <v>651.55999999999995</v>
      </c>
      <c r="T7644" s="24">
        <v>616.65499999999997</v>
      </c>
      <c r="U7644" s="24">
        <v>442.13</v>
      </c>
      <c r="V7644" s="24">
        <v>349.05</v>
      </c>
      <c r="W7644" s="24">
        <v>337.41500000000002</v>
      </c>
      <c r="X7644" s="24">
        <v>209.43</v>
      </c>
      <c r="Y7644" s="22" t="str">
        <f t="shared" si="238"/>
        <v>West Carroll Parish, 2011</v>
      </c>
      <c r="Z7644" s="5" t="str">
        <f t="shared" si="239"/>
        <v>Unique</v>
      </c>
    </row>
    <row r="7645" spans="1:26" ht="15" customHeight="1" x14ac:dyDescent="0.25">
      <c r="A7645" t="s">
        <v>869</v>
      </c>
      <c r="B7645" t="s">
        <v>807</v>
      </c>
      <c r="C7645">
        <v>2011</v>
      </c>
      <c r="D7645" s="24">
        <v>15631</v>
      </c>
      <c r="E7645">
        <v>7657</v>
      </c>
      <c r="F7645" s="24">
        <v>7974</v>
      </c>
      <c r="G7645" s="24">
        <v>765.91899999999998</v>
      </c>
      <c r="H7645" s="24">
        <v>1031.646</v>
      </c>
      <c r="I7645" s="24">
        <v>640.87099999999998</v>
      </c>
      <c r="J7645" s="24">
        <v>906.59799999999996</v>
      </c>
      <c r="K7645" s="24">
        <v>890.96699999999998</v>
      </c>
      <c r="L7645" s="24">
        <v>750.28800000000001</v>
      </c>
      <c r="M7645" s="24">
        <v>875.33600000000001</v>
      </c>
      <c r="N7645" s="24">
        <v>781.55</v>
      </c>
      <c r="O7645" s="24">
        <v>1141.0630000000001</v>
      </c>
      <c r="P7645" s="24">
        <v>1094.17</v>
      </c>
      <c r="Q7645" s="24">
        <v>1250.48</v>
      </c>
      <c r="R7645" s="24">
        <v>1125.432</v>
      </c>
      <c r="S7645" s="24">
        <v>1156.694</v>
      </c>
      <c r="T7645" s="24">
        <v>906.59799999999996</v>
      </c>
      <c r="U7645" s="24">
        <v>875.33600000000001</v>
      </c>
      <c r="V7645" s="24">
        <v>765.91899999999998</v>
      </c>
      <c r="W7645" s="24">
        <v>281.358</v>
      </c>
      <c r="X7645" s="24">
        <v>375.14400000000001</v>
      </c>
      <c r="Y7645" s="22" t="str">
        <f t="shared" si="238"/>
        <v>West Feliciana Parish, 2011</v>
      </c>
      <c r="Z7645" s="5" t="str">
        <f t="shared" si="239"/>
        <v>Duplicate</v>
      </c>
    </row>
    <row r="7646" spans="1:26" ht="15" customHeight="1" x14ac:dyDescent="0.25">
      <c r="A7646" t="s">
        <v>869</v>
      </c>
      <c r="B7646" t="s">
        <v>807</v>
      </c>
      <c r="C7646">
        <v>2011</v>
      </c>
      <c r="D7646" s="24">
        <v>15631</v>
      </c>
      <c r="E7646">
        <v>10255</v>
      </c>
      <c r="F7646" s="24">
        <v>5376</v>
      </c>
      <c r="G7646" s="24">
        <v>640.87099999999998</v>
      </c>
      <c r="H7646" s="24">
        <v>719.02599999999995</v>
      </c>
      <c r="I7646" s="24">
        <v>859.70500000000004</v>
      </c>
      <c r="J7646" s="24">
        <v>937.86</v>
      </c>
      <c r="K7646" s="24">
        <v>750.28800000000001</v>
      </c>
      <c r="L7646" s="24">
        <v>828.44299999999998</v>
      </c>
      <c r="M7646" s="24">
        <v>1250.48</v>
      </c>
      <c r="N7646" s="24">
        <v>1281.742</v>
      </c>
      <c r="O7646" s="24">
        <v>1563.1</v>
      </c>
      <c r="P7646" s="24">
        <v>1641.2550000000001</v>
      </c>
      <c r="Q7646" s="24">
        <v>1484.9449999999999</v>
      </c>
      <c r="R7646" s="24">
        <v>1234.8489999999999</v>
      </c>
      <c r="S7646" s="24">
        <v>922.22900000000004</v>
      </c>
      <c r="T7646" s="24">
        <v>562.71600000000001</v>
      </c>
      <c r="U7646" s="24">
        <v>359.51299999999998</v>
      </c>
      <c r="V7646" s="24">
        <v>281.358</v>
      </c>
      <c r="W7646" s="24">
        <v>187.572</v>
      </c>
      <c r="X7646" s="24">
        <v>140.679</v>
      </c>
      <c r="Y7646" s="22" t="str">
        <f t="shared" si="238"/>
        <v>West Feliciana Parish, 2011</v>
      </c>
      <c r="Z7646" s="5" t="str">
        <f t="shared" si="239"/>
        <v>Duplicate</v>
      </c>
    </row>
    <row r="7647" spans="1:26" ht="15" customHeight="1" x14ac:dyDescent="0.25">
      <c r="A7647" t="s">
        <v>870</v>
      </c>
      <c r="B7647" t="s">
        <v>807</v>
      </c>
      <c r="C7647">
        <v>2011</v>
      </c>
      <c r="D7647" s="24">
        <v>15348</v>
      </c>
      <c r="E7647">
        <v>8227</v>
      </c>
      <c r="F7647" s="24">
        <v>7121</v>
      </c>
      <c r="G7647" s="24">
        <v>936.22799999999995</v>
      </c>
      <c r="H7647" s="24">
        <v>1135.752</v>
      </c>
      <c r="I7647" s="24">
        <v>828.79200000000003</v>
      </c>
      <c r="J7647" s="24">
        <v>1012.968</v>
      </c>
      <c r="K7647" s="24">
        <v>844.14</v>
      </c>
      <c r="L7647" s="24">
        <v>1243.1880000000001</v>
      </c>
      <c r="M7647" s="24">
        <v>951.57600000000002</v>
      </c>
      <c r="N7647" s="24">
        <v>920.88</v>
      </c>
      <c r="O7647" s="24">
        <v>1074.3599999999999</v>
      </c>
      <c r="P7647" s="24">
        <v>1243.1880000000001</v>
      </c>
      <c r="Q7647" s="24">
        <v>1028.316</v>
      </c>
      <c r="R7647" s="24">
        <v>1059.0119999999999</v>
      </c>
      <c r="S7647" s="24">
        <v>905.53200000000004</v>
      </c>
      <c r="T7647" s="24">
        <v>659.96400000000006</v>
      </c>
      <c r="U7647" s="24">
        <v>537.17999999999995</v>
      </c>
      <c r="V7647" s="24">
        <v>429.74400000000003</v>
      </c>
      <c r="W7647" s="24">
        <v>260.916</v>
      </c>
      <c r="X7647" s="24">
        <v>291.61200000000002</v>
      </c>
      <c r="Y7647" s="22" t="str">
        <f t="shared" si="238"/>
        <v>Winn Parish, 2011</v>
      </c>
      <c r="Z7647" s="5" t="str">
        <f t="shared" si="239"/>
        <v>Unique</v>
      </c>
    </row>
    <row r="7648" spans="1:26" ht="15" customHeight="1" x14ac:dyDescent="0.25">
      <c r="A7648" t="s">
        <v>871</v>
      </c>
      <c r="B7648" t="s">
        <v>872</v>
      </c>
      <c r="C7648">
        <v>2011</v>
      </c>
      <c r="D7648" s="24">
        <v>107785</v>
      </c>
      <c r="E7648">
        <v>52871</v>
      </c>
      <c r="F7648" s="24">
        <v>54914</v>
      </c>
      <c r="G7648" s="24">
        <v>6790.4549999999999</v>
      </c>
      <c r="H7648" s="24">
        <v>6790.4549999999999</v>
      </c>
      <c r="I7648" s="24">
        <v>6359.3149999999996</v>
      </c>
      <c r="J7648" s="24">
        <v>7437.165</v>
      </c>
      <c r="K7648" s="24">
        <v>6898.24</v>
      </c>
      <c r="L7648" s="24">
        <v>6467.1</v>
      </c>
      <c r="M7648" s="24">
        <v>6467.1</v>
      </c>
      <c r="N7648" s="24">
        <v>7006.0249999999996</v>
      </c>
      <c r="O7648" s="24">
        <v>7976.09</v>
      </c>
      <c r="P7648" s="24">
        <v>8622.7999999999993</v>
      </c>
      <c r="Q7648" s="24">
        <v>8191.66</v>
      </c>
      <c r="R7648" s="24">
        <v>7221.5950000000003</v>
      </c>
      <c r="S7648" s="24">
        <v>6251.53</v>
      </c>
      <c r="T7648" s="24">
        <v>4419.1850000000004</v>
      </c>
      <c r="U7648" s="24">
        <v>3233.55</v>
      </c>
      <c r="V7648" s="24">
        <v>3017.98</v>
      </c>
      <c r="W7648" s="24">
        <v>2263.4850000000001</v>
      </c>
      <c r="X7648" s="24">
        <v>2047.915</v>
      </c>
      <c r="Y7648" s="22" t="str">
        <f t="shared" si="238"/>
        <v>Androscoggin County, 2011</v>
      </c>
      <c r="Z7648" s="5" t="str">
        <f t="shared" si="239"/>
        <v>Unique</v>
      </c>
    </row>
    <row r="7649" spans="1:26" ht="15" customHeight="1" x14ac:dyDescent="0.25">
      <c r="A7649" t="s">
        <v>873</v>
      </c>
      <c r="B7649" t="s">
        <v>872</v>
      </c>
      <c r="C7649">
        <v>2011</v>
      </c>
      <c r="D7649" s="24">
        <v>72143</v>
      </c>
      <c r="E7649">
        <v>35499</v>
      </c>
      <c r="F7649" s="24">
        <v>36644</v>
      </c>
      <c r="G7649" s="24">
        <v>3535.0070000000001</v>
      </c>
      <c r="H7649" s="24">
        <v>3679.2930000000001</v>
      </c>
      <c r="I7649" s="24">
        <v>4472.866</v>
      </c>
      <c r="J7649" s="24">
        <v>4833.5810000000001</v>
      </c>
      <c r="K7649" s="24">
        <v>3967.8649999999998</v>
      </c>
      <c r="L7649" s="24">
        <v>3462.864</v>
      </c>
      <c r="M7649" s="24">
        <v>3535.0070000000001</v>
      </c>
      <c r="N7649" s="24">
        <v>4112.1509999999998</v>
      </c>
      <c r="O7649" s="24">
        <v>4833.5810000000001</v>
      </c>
      <c r="P7649" s="24">
        <v>5627.1540000000005</v>
      </c>
      <c r="Q7649" s="24">
        <v>5915.7259999999997</v>
      </c>
      <c r="R7649" s="24">
        <v>5915.7259999999997</v>
      </c>
      <c r="S7649" s="24">
        <v>4833.5810000000001</v>
      </c>
      <c r="T7649" s="24">
        <v>3895.7220000000002</v>
      </c>
      <c r="U7649" s="24">
        <v>3246.4349999999999</v>
      </c>
      <c r="V7649" s="24">
        <v>2669.2910000000002</v>
      </c>
      <c r="W7649" s="24">
        <v>2236.433</v>
      </c>
      <c r="X7649" s="24">
        <v>1515.0029999999999</v>
      </c>
      <c r="Y7649" s="22" t="str">
        <f t="shared" si="238"/>
        <v>Aroostook County, 2011</v>
      </c>
      <c r="Z7649" s="5" t="str">
        <f t="shared" si="239"/>
        <v>Unique</v>
      </c>
    </row>
    <row r="7650" spans="1:26" ht="15" customHeight="1" x14ac:dyDescent="0.25">
      <c r="A7650" t="s">
        <v>552</v>
      </c>
      <c r="B7650" t="s">
        <v>872</v>
      </c>
      <c r="C7650">
        <v>2011</v>
      </c>
      <c r="D7650" s="24">
        <v>281044</v>
      </c>
      <c r="E7650">
        <v>136735</v>
      </c>
      <c r="F7650" s="24">
        <v>144309</v>
      </c>
      <c r="G7650" s="24">
        <v>14614.288</v>
      </c>
      <c r="H7650" s="24">
        <v>16019.508</v>
      </c>
      <c r="I7650" s="24">
        <v>17705.772000000001</v>
      </c>
      <c r="J7650" s="24">
        <v>18829.948</v>
      </c>
      <c r="K7650" s="24">
        <v>17705.772000000001</v>
      </c>
      <c r="L7650" s="24">
        <v>17143.684000000001</v>
      </c>
      <c r="M7650" s="24">
        <v>16581.596000000001</v>
      </c>
      <c r="N7650" s="24">
        <v>18829.948</v>
      </c>
      <c r="O7650" s="24">
        <v>21359.344000000001</v>
      </c>
      <c r="P7650" s="24">
        <v>23326.651999999998</v>
      </c>
      <c r="Q7650" s="24">
        <v>22483.52</v>
      </c>
      <c r="R7650" s="24">
        <v>19954.124</v>
      </c>
      <c r="S7650" s="24">
        <v>16862.64</v>
      </c>
      <c r="T7650" s="24">
        <v>11522.804</v>
      </c>
      <c r="U7650" s="24">
        <v>8712.3639999999996</v>
      </c>
      <c r="V7650" s="24">
        <v>7869.232</v>
      </c>
      <c r="W7650" s="24">
        <v>5620.88</v>
      </c>
      <c r="X7650" s="24">
        <v>6182.9679999999998</v>
      </c>
      <c r="Y7650" s="22" t="str">
        <f t="shared" si="238"/>
        <v>Cumberland County, 2011</v>
      </c>
      <c r="Z7650" s="5" t="str">
        <f t="shared" si="239"/>
        <v>Duplicate</v>
      </c>
    </row>
    <row r="7651" spans="1:26" ht="15" customHeight="1" x14ac:dyDescent="0.25">
      <c r="A7651" t="s">
        <v>73</v>
      </c>
      <c r="B7651" t="s">
        <v>872</v>
      </c>
      <c r="C7651">
        <v>2011</v>
      </c>
      <c r="D7651" s="24">
        <v>30697</v>
      </c>
      <c r="E7651">
        <v>15093</v>
      </c>
      <c r="F7651" s="24">
        <v>15604</v>
      </c>
      <c r="G7651" s="24">
        <v>1504.153</v>
      </c>
      <c r="H7651" s="24">
        <v>1719.0319999999999</v>
      </c>
      <c r="I7651" s="24">
        <v>1780.4259999999999</v>
      </c>
      <c r="J7651" s="24">
        <v>2425.0630000000001</v>
      </c>
      <c r="K7651" s="24">
        <v>2302.2750000000001</v>
      </c>
      <c r="L7651" s="24">
        <v>1504.153</v>
      </c>
      <c r="M7651" s="24">
        <v>1412.0619999999999</v>
      </c>
      <c r="N7651" s="24">
        <v>1688.335</v>
      </c>
      <c r="O7651" s="24">
        <v>1903.2139999999999</v>
      </c>
      <c r="P7651" s="24">
        <v>2425.0630000000001</v>
      </c>
      <c r="Q7651" s="24">
        <v>2609.2449999999999</v>
      </c>
      <c r="R7651" s="24">
        <v>2179.4870000000001</v>
      </c>
      <c r="S7651" s="24">
        <v>2271.578</v>
      </c>
      <c r="T7651" s="24">
        <v>1596.2439999999999</v>
      </c>
      <c r="U7651" s="24">
        <v>1227.8800000000001</v>
      </c>
      <c r="V7651" s="24">
        <v>1013.001</v>
      </c>
      <c r="W7651" s="24">
        <v>583.24300000000005</v>
      </c>
      <c r="X7651" s="24">
        <v>552.54600000000005</v>
      </c>
      <c r="Y7651" s="22" t="str">
        <f t="shared" si="238"/>
        <v>Franklin County, 2011</v>
      </c>
      <c r="Z7651" s="5" t="str">
        <f t="shared" si="239"/>
        <v>Duplicate</v>
      </c>
    </row>
    <row r="7652" spans="1:26" ht="15" customHeight="1" x14ac:dyDescent="0.25">
      <c r="A7652" t="s">
        <v>445</v>
      </c>
      <c r="B7652" t="s">
        <v>872</v>
      </c>
      <c r="C7652">
        <v>2011</v>
      </c>
      <c r="D7652" s="24">
        <v>54309</v>
      </c>
      <c r="E7652">
        <v>27740</v>
      </c>
      <c r="F7652" s="24">
        <v>26569</v>
      </c>
      <c r="G7652" s="24">
        <v>3204.2310000000002</v>
      </c>
      <c r="H7652" s="24">
        <v>3149.922</v>
      </c>
      <c r="I7652" s="24">
        <v>2932.6860000000001</v>
      </c>
      <c r="J7652" s="24">
        <v>3095.6129999999998</v>
      </c>
      <c r="K7652" s="24">
        <v>2824.0680000000002</v>
      </c>
      <c r="L7652" s="24">
        <v>3638.703</v>
      </c>
      <c r="M7652" s="24">
        <v>3258.54</v>
      </c>
      <c r="N7652" s="24">
        <v>3421.4670000000001</v>
      </c>
      <c r="O7652" s="24">
        <v>3258.54</v>
      </c>
      <c r="P7652" s="24">
        <v>4779.192</v>
      </c>
      <c r="Q7652" s="24">
        <v>4399.0290000000005</v>
      </c>
      <c r="R7652" s="24">
        <v>4073.1750000000002</v>
      </c>
      <c r="S7652" s="24">
        <v>3693.0120000000002</v>
      </c>
      <c r="T7652" s="24">
        <v>2878.377</v>
      </c>
      <c r="U7652" s="24">
        <v>2335.2869999999998</v>
      </c>
      <c r="V7652" s="24">
        <v>1303.4159999999999</v>
      </c>
      <c r="W7652" s="24">
        <v>1194.798</v>
      </c>
      <c r="X7652" s="24">
        <v>868.94399999999996</v>
      </c>
      <c r="Y7652" s="22" t="str">
        <f t="shared" si="238"/>
        <v>Hancock County, 2011</v>
      </c>
      <c r="Z7652" s="5" t="str">
        <f t="shared" si="239"/>
        <v>Duplicate</v>
      </c>
    </row>
    <row r="7653" spans="1:26" ht="15" customHeight="1" x14ac:dyDescent="0.25">
      <c r="A7653" t="s">
        <v>445</v>
      </c>
      <c r="B7653" t="s">
        <v>872</v>
      </c>
      <c r="C7653">
        <v>2011</v>
      </c>
      <c r="D7653" s="24">
        <v>54422</v>
      </c>
      <c r="E7653">
        <v>26527</v>
      </c>
      <c r="F7653" s="24">
        <v>27895</v>
      </c>
      <c r="G7653" s="24">
        <v>2612.2559999999999</v>
      </c>
      <c r="H7653" s="24">
        <v>2340.1460000000002</v>
      </c>
      <c r="I7653" s="24">
        <v>3210.8980000000001</v>
      </c>
      <c r="J7653" s="24">
        <v>3374.1640000000002</v>
      </c>
      <c r="K7653" s="24">
        <v>2993.21</v>
      </c>
      <c r="L7653" s="24">
        <v>2612.2559999999999</v>
      </c>
      <c r="M7653" s="24">
        <v>2666.6779999999999</v>
      </c>
      <c r="N7653" s="24">
        <v>2938.788</v>
      </c>
      <c r="O7653" s="24">
        <v>3863.962</v>
      </c>
      <c r="P7653" s="24">
        <v>4353.76</v>
      </c>
      <c r="Q7653" s="24">
        <v>4734.7139999999999</v>
      </c>
      <c r="R7653" s="24">
        <v>4789.1360000000004</v>
      </c>
      <c r="S7653" s="24">
        <v>4299.3379999999997</v>
      </c>
      <c r="T7653" s="24">
        <v>3156.4760000000001</v>
      </c>
      <c r="U7653" s="24">
        <v>2122.4580000000001</v>
      </c>
      <c r="V7653" s="24">
        <v>1578.2380000000001</v>
      </c>
      <c r="W7653" s="24">
        <v>1469.394</v>
      </c>
      <c r="X7653" s="24">
        <v>1414.972</v>
      </c>
      <c r="Y7653" s="22" t="str">
        <f t="shared" si="238"/>
        <v>Hancock County, 2011</v>
      </c>
      <c r="Z7653" s="5" t="str">
        <f t="shared" si="239"/>
        <v>Duplicate</v>
      </c>
    </row>
    <row r="7654" spans="1:26" ht="15" customHeight="1" x14ac:dyDescent="0.25">
      <c r="A7654" t="s">
        <v>874</v>
      </c>
      <c r="B7654" t="s">
        <v>872</v>
      </c>
      <c r="C7654">
        <v>2011</v>
      </c>
      <c r="D7654" s="24">
        <v>122008</v>
      </c>
      <c r="E7654">
        <v>59364</v>
      </c>
      <c r="F7654" s="24">
        <v>62644</v>
      </c>
      <c r="G7654" s="24">
        <v>6222.4080000000004</v>
      </c>
      <c r="H7654" s="24">
        <v>7076.4639999999999</v>
      </c>
      <c r="I7654" s="24">
        <v>7442.4880000000003</v>
      </c>
      <c r="J7654" s="24">
        <v>8418.5519999999997</v>
      </c>
      <c r="K7654" s="24">
        <v>7442.4880000000003</v>
      </c>
      <c r="L7654" s="24">
        <v>6344.4160000000002</v>
      </c>
      <c r="M7654" s="24">
        <v>6710.44</v>
      </c>
      <c r="N7654" s="24">
        <v>7564.4960000000001</v>
      </c>
      <c r="O7654" s="24">
        <v>8784.5759999999991</v>
      </c>
      <c r="P7654" s="24">
        <v>10004.656000000001</v>
      </c>
      <c r="Q7654" s="24">
        <v>10370.68</v>
      </c>
      <c r="R7654" s="24">
        <v>9028.5920000000006</v>
      </c>
      <c r="S7654" s="24">
        <v>8174.5360000000001</v>
      </c>
      <c r="T7654" s="24">
        <v>5612.3680000000004</v>
      </c>
      <c r="U7654" s="24">
        <v>4026.2640000000001</v>
      </c>
      <c r="V7654" s="24">
        <v>3416.2240000000002</v>
      </c>
      <c r="W7654" s="24">
        <v>2806.1840000000002</v>
      </c>
      <c r="X7654" s="24">
        <v>2684.1759999999999</v>
      </c>
      <c r="Y7654" s="22" t="str">
        <f t="shared" si="238"/>
        <v>Kennebec County, 2011</v>
      </c>
      <c r="Z7654" s="5" t="str">
        <f t="shared" si="239"/>
        <v>Unique</v>
      </c>
    </row>
    <row r="7655" spans="1:26" ht="15" customHeight="1" x14ac:dyDescent="0.25">
      <c r="A7655" t="s">
        <v>568</v>
      </c>
      <c r="B7655" t="s">
        <v>872</v>
      </c>
      <c r="C7655">
        <v>2011</v>
      </c>
      <c r="D7655" s="24">
        <v>39972</v>
      </c>
      <c r="E7655">
        <v>19939</v>
      </c>
      <c r="F7655" s="24">
        <v>20033</v>
      </c>
      <c r="G7655" s="24">
        <v>1878.684</v>
      </c>
      <c r="H7655" s="24">
        <v>1878.684</v>
      </c>
      <c r="I7655" s="24">
        <v>2518.2359999999999</v>
      </c>
      <c r="J7655" s="24">
        <v>2318.3760000000002</v>
      </c>
      <c r="K7655" s="24">
        <v>1838.712</v>
      </c>
      <c r="L7655" s="24">
        <v>1878.684</v>
      </c>
      <c r="M7655" s="24">
        <v>2038.5719999999999</v>
      </c>
      <c r="N7655" s="24">
        <v>2638.152</v>
      </c>
      <c r="O7655" s="24">
        <v>2398.3200000000002</v>
      </c>
      <c r="P7655" s="24">
        <v>3157.788</v>
      </c>
      <c r="Q7655" s="24">
        <v>3477.5639999999999</v>
      </c>
      <c r="R7655" s="24">
        <v>3317.6759999999999</v>
      </c>
      <c r="S7655" s="24">
        <v>3037.8719999999998</v>
      </c>
      <c r="T7655" s="24">
        <v>2238.4319999999998</v>
      </c>
      <c r="U7655" s="24">
        <v>1718.796</v>
      </c>
      <c r="V7655" s="24">
        <v>1359.048</v>
      </c>
      <c r="W7655" s="24">
        <v>1239.1320000000001</v>
      </c>
      <c r="X7655" s="24">
        <v>1039.2719999999999</v>
      </c>
      <c r="Y7655" s="22" t="str">
        <f t="shared" si="238"/>
        <v>Knox County, 2011</v>
      </c>
      <c r="Z7655" s="5" t="str">
        <f t="shared" si="239"/>
        <v>Duplicate</v>
      </c>
    </row>
    <row r="7656" spans="1:26" ht="15" customHeight="1" x14ac:dyDescent="0.25">
      <c r="A7656" t="s">
        <v>187</v>
      </c>
      <c r="B7656" t="s">
        <v>872</v>
      </c>
      <c r="C7656">
        <v>2011</v>
      </c>
      <c r="D7656" s="24">
        <v>34719</v>
      </c>
      <c r="E7656">
        <v>17180</v>
      </c>
      <c r="F7656" s="24">
        <v>17539</v>
      </c>
      <c r="G7656" s="24">
        <v>2117.8589999999999</v>
      </c>
      <c r="H7656" s="24">
        <v>2326.1729999999998</v>
      </c>
      <c r="I7656" s="24">
        <v>2256.7350000000001</v>
      </c>
      <c r="J7656" s="24">
        <v>2360.8919999999998</v>
      </c>
      <c r="K7656" s="24">
        <v>2187.297</v>
      </c>
      <c r="L7656" s="24">
        <v>1978.9829999999999</v>
      </c>
      <c r="M7656" s="24">
        <v>2013.702</v>
      </c>
      <c r="N7656" s="24">
        <v>1874.826</v>
      </c>
      <c r="O7656" s="24">
        <v>2534.4870000000001</v>
      </c>
      <c r="P7656" s="24">
        <v>2430.33</v>
      </c>
      <c r="Q7656" s="24">
        <v>2673.3629999999998</v>
      </c>
      <c r="R7656" s="24">
        <v>2603.9250000000002</v>
      </c>
      <c r="S7656" s="24">
        <v>2360.8919999999998</v>
      </c>
      <c r="T7656" s="24">
        <v>1701.231</v>
      </c>
      <c r="U7656" s="24">
        <v>1145.7270000000001</v>
      </c>
      <c r="V7656" s="24">
        <v>902.69399999999996</v>
      </c>
      <c r="W7656" s="24">
        <v>520.78499999999997</v>
      </c>
      <c r="X7656" s="24">
        <v>694.38</v>
      </c>
      <c r="Y7656" s="22" t="str">
        <f t="shared" si="238"/>
        <v>Lincoln County, 2011</v>
      </c>
      <c r="Z7656" s="5" t="str">
        <f t="shared" si="239"/>
        <v>Duplicate</v>
      </c>
    </row>
    <row r="7657" spans="1:26" ht="15" customHeight="1" x14ac:dyDescent="0.25">
      <c r="A7657" t="s">
        <v>187</v>
      </c>
      <c r="B7657" t="s">
        <v>872</v>
      </c>
      <c r="C7657">
        <v>2011</v>
      </c>
      <c r="D7657" s="24">
        <v>34789</v>
      </c>
      <c r="E7657">
        <v>16702</v>
      </c>
      <c r="F7657" s="24">
        <v>18087</v>
      </c>
      <c r="G7657" s="24">
        <v>2122.1289999999999</v>
      </c>
      <c r="H7657" s="24">
        <v>2400.4409999999998</v>
      </c>
      <c r="I7657" s="24">
        <v>2122.1289999999999</v>
      </c>
      <c r="J7657" s="24">
        <v>2296.0740000000001</v>
      </c>
      <c r="K7657" s="24">
        <v>2156.9180000000001</v>
      </c>
      <c r="L7657" s="24">
        <v>1669.8720000000001</v>
      </c>
      <c r="M7657" s="24">
        <v>2122.1289999999999</v>
      </c>
      <c r="N7657" s="24">
        <v>2156.9180000000001</v>
      </c>
      <c r="O7657" s="24">
        <v>2122.1289999999999</v>
      </c>
      <c r="P7657" s="24">
        <v>2504.808</v>
      </c>
      <c r="Q7657" s="24">
        <v>2783.12</v>
      </c>
      <c r="R7657" s="24">
        <v>2261.2849999999999</v>
      </c>
      <c r="S7657" s="24">
        <v>2748.3310000000001</v>
      </c>
      <c r="T7657" s="24">
        <v>1913.395</v>
      </c>
      <c r="U7657" s="24">
        <v>1321.982</v>
      </c>
      <c r="V7657" s="24">
        <v>974.09199999999998</v>
      </c>
      <c r="W7657" s="24">
        <v>521.83500000000004</v>
      </c>
      <c r="X7657" s="24">
        <v>591.41300000000001</v>
      </c>
      <c r="Y7657" s="22" t="str">
        <f t="shared" si="238"/>
        <v>Lincoln County, 2011</v>
      </c>
      <c r="Z7657" s="5" t="str">
        <f t="shared" si="239"/>
        <v>Duplicate</v>
      </c>
    </row>
    <row r="7658" spans="1:26" ht="15" customHeight="1" x14ac:dyDescent="0.25">
      <c r="A7658" t="s">
        <v>875</v>
      </c>
      <c r="B7658" t="s">
        <v>872</v>
      </c>
      <c r="C7658">
        <v>2011</v>
      </c>
      <c r="D7658" s="24">
        <v>57892</v>
      </c>
      <c r="E7658">
        <v>28794</v>
      </c>
      <c r="F7658" s="24">
        <v>29098</v>
      </c>
      <c r="G7658" s="24">
        <v>3068.2759999999998</v>
      </c>
      <c r="H7658" s="24">
        <v>2952.4920000000002</v>
      </c>
      <c r="I7658" s="24">
        <v>3878.7640000000001</v>
      </c>
      <c r="J7658" s="24">
        <v>3936.6559999999999</v>
      </c>
      <c r="K7658" s="24">
        <v>2778.8159999999998</v>
      </c>
      <c r="L7658" s="24">
        <v>2836.7080000000001</v>
      </c>
      <c r="M7658" s="24">
        <v>2952.4920000000002</v>
      </c>
      <c r="N7658" s="24">
        <v>3299.8440000000001</v>
      </c>
      <c r="O7658" s="24">
        <v>4052.44</v>
      </c>
      <c r="P7658" s="24">
        <v>5094.4960000000001</v>
      </c>
      <c r="Q7658" s="24">
        <v>5036.6040000000003</v>
      </c>
      <c r="R7658" s="24">
        <v>4631.3599999999997</v>
      </c>
      <c r="S7658" s="24">
        <v>3705.0880000000002</v>
      </c>
      <c r="T7658" s="24">
        <v>2836.7080000000001</v>
      </c>
      <c r="U7658" s="24">
        <v>2373.5720000000001</v>
      </c>
      <c r="V7658" s="24">
        <v>1794.652</v>
      </c>
      <c r="W7658" s="24">
        <v>1215.732</v>
      </c>
      <c r="X7658" s="24">
        <v>1447.3</v>
      </c>
      <c r="Y7658" s="22" t="str">
        <f t="shared" si="238"/>
        <v>Oxford County, 2011</v>
      </c>
      <c r="Z7658" s="5" t="str">
        <f t="shared" si="239"/>
        <v>Unique</v>
      </c>
    </row>
    <row r="7659" spans="1:26" ht="15" customHeight="1" x14ac:dyDescent="0.25">
      <c r="A7659" t="s">
        <v>876</v>
      </c>
      <c r="B7659" t="s">
        <v>872</v>
      </c>
      <c r="C7659">
        <v>2011</v>
      </c>
      <c r="D7659" s="24">
        <v>153400</v>
      </c>
      <c r="E7659">
        <v>75532</v>
      </c>
      <c r="F7659" s="24">
        <v>77868</v>
      </c>
      <c r="G7659" s="24">
        <v>7976.8</v>
      </c>
      <c r="H7659" s="24">
        <v>8283.6</v>
      </c>
      <c r="I7659" s="24">
        <v>8743.7999999999993</v>
      </c>
      <c r="J7659" s="24">
        <v>11965.2</v>
      </c>
      <c r="K7659" s="24">
        <v>13652.6</v>
      </c>
      <c r="L7659" s="24">
        <v>9510.7999999999993</v>
      </c>
      <c r="M7659" s="24">
        <v>8130.2</v>
      </c>
      <c r="N7659" s="24">
        <v>8897.2000000000007</v>
      </c>
      <c r="O7659" s="24">
        <v>10738</v>
      </c>
      <c r="P7659" s="24">
        <v>11965.2</v>
      </c>
      <c r="Q7659" s="24">
        <v>12118.6</v>
      </c>
      <c r="R7659" s="24">
        <v>10738</v>
      </c>
      <c r="S7659" s="24">
        <v>8897.2000000000007</v>
      </c>
      <c r="T7659" s="24">
        <v>6136</v>
      </c>
      <c r="U7659" s="24">
        <v>5369</v>
      </c>
      <c r="V7659" s="24">
        <v>4755.3999999999996</v>
      </c>
      <c r="W7659" s="24">
        <v>2914.6</v>
      </c>
      <c r="X7659" s="24">
        <v>2761.2</v>
      </c>
      <c r="Y7659" s="22" t="str">
        <f t="shared" si="238"/>
        <v>Penobscot County, 2011</v>
      </c>
      <c r="Z7659" s="5" t="str">
        <f t="shared" si="239"/>
        <v>Unique</v>
      </c>
    </row>
    <row r="7660" spans="1:26" ht="15" customHeight="1" x14ac:dyDescent="0.25">
      <c r="A7660" t="s">
        <v>877</v>
      </c>
      <c r="B7660" t="s">
        <v>872</v>
      </c>
      <c r="C7660">
        <v>2011</v>
      </c>
      <c r="D7660" s="24">
        <v>17518</v>
      </c>
      <c r="E7660">
        <v>8644</v>
      </c>
      <c r="F7660" s="24">
        <v>8874</v>
      </c>
      <c r="G7660" s="24">
        <v>753.274</v>
      </c>
      <c r="H7660" s="24">
        <v>875.9</v>
      </c>
      <c r="I7660" s="24">
        <v>1051.08</v>
      </c>
      <c r="J7660" s="24">
        <v>1051.08</v>
      </c>
      <c r="K7660" s="24">
        <v>665.68399999999997</v>
      </c>
      <c r="L7660" s="24">
        <v>700.72</v>
      </c>
      <c r="M7660" s="24">
        <v>753.274</v>
      </c>
      <c r="N7660" s="24">
        <v>1086.116</v>
      </c>
      <c r="O7660" s="24">
        <v>1051.08</v>
      </c>
      <c r="P7660" s="24">
        <v>1418.9580000000001</v>
      </c>
      <c r="Q7660" s="24">
        <v>1629.174</v>
      </c>
      <c r="R7660" s="24">
        <v>1506.548</v>
      </c>
      <c r="S7660" s="24">
        <v>1471.5119999999999</v>
      </c>
      <c r="T7660" s="24">
        <v>1191.2239999999999</v>
      </c>
      <c r="U7660" s="24">
        <v>735.75599999999997</v>
      </c>
      <c r="V7660" s="24">
        <v>648.16600000000005</v>
      </c>
      <c r="W7660" s="24">
        <v>455.46800000000002</v>
      </c>
      <c r="X7660" s="24">
        <v>472.98599999999999</v>
      </c>
      <c r="Y7660" s="22" t="str">
        <f t="shared" si="238"/>
        <v>Piscataquis County, 2011</v>
      </c>
      <c r="Z7660" s="5" t="str">
        <f t="shared" si="239"/>
        <v>Unique</v>
      </c>
    </row>
    <row r="7661" spans="1:26" ht="15" customHeight="1" x14ac:dyDescent="0.25">
      <c r="A7661" t="s">
        <v>878</v>
      </c>
      <c r="B7661" t="s">
        <v>872</v>
      </c>
      <c r="C7661">
        <v>2011</v>
      </c>
      <c r="D7661" s="24">
        <v>35546</v>
      </c>
      <c r="E7661">
        <v>17213</v>
      </c>
      <c r="F7661" s="24">
        <v>18333</v>
      </c>
      <c r="G7661" s="24">
        <v>1955.03</v>
      </c>
      <c r="H7661" s="24">
        <v>2061.6680000000001</v>
      </c>
      <c r="I7661" s="24">
        <v>2239.3980000000001</v>
      </c>
      <c r="J7661" s="24">
        <v>2097.2139999999999</v>
      </c>
      <c r="K7661" s="24">
        <v>1670.662</v>
      </c>
      <c r="L7661" s="24">
        <v>1883.9380000000001</v>
      </c>
      <c r="M7661" s="24">
        <v>1919.4839999999999</v>
      </c>
      <c r="N7661" s="24">
        <v>2274.944</v>
      </c>
      <c r="O7661" s="24">
        <v>2523.7660000000001</v>
      </c>
      <c r="P7661" s="24">
        <v>3092.502</v>
      </c>
      <c r="Q7661" s="24">
        <v>3056.9560000000001</v>
      </c>
      <c r="R7661" s="24">
        <v>2808.134</v>
      </c>
      <c r="S7661" s="24">
        <v>2381.5819999999999</v>
      </c>
      <c r="T7661" s="24">
        <v>1919.4839999999999</v>
      </c>
      <c r="U7661" s="24">
        <v>1244.1099999999999</v>
      </c>
      <c r="V7661" s="24">
        <v>888.65</v>
      </c>
      <c r="W7661" s="24">
        <v>782.01199999999994</v>
      </c>
      <c r="X7661" s="24">
        <v>746.46600000000001</v>
      </c>
      <c r="Y7661" s="22" t="str">
        <f t="shared" si="238"/>
        <v>Sagadahoc County, 2011</v>
      </c>
      <c r="Z7661" s="5" t="str">
        <f t="shared" si="239"/>
        <v>Unique</v>
      </c>
    </row>
    <row r="7662" spans="1:26" ht="15" customHeight="1" x14ac:dyDescent="0.25">
      <c r="A7662" t="s">
        <v>879</v>
      </c>
      <c r="B7662" t="s">
        <v>872</v>
      </c>
      <c r="C7662">
        <v>2011</v>
      </c>
      <c r="D7662" s="24">
        <v>52228</v>
      </c>
      <c r="E7662">
        <v>25808</v>
      </c>
      <c r="F7662" s="24">
        <v>26420</v>
      </c>
      <c r="G7662" s="24">
        <v>2715.8560000000002</v>
      </c>
      <c r="H7662" s="24">
        <v>3394.82</v>
      </c>
      <c r="I7662" s="24">
        <v>2924.768</v>
      </c>
      <c r="J7662" s="24">
        <v>3342.5920000000001</v>
      </c>
      <c r="K7662" s="24">
        <v>2454.7159999999999</v>
      </c>
      <c r="L7662" s="24">
        <v>2715.8560000000002</v>
      </c>
      <c r="M7662" s="24">
        <v>2715.8560000000002</v>
      </c>
      <c r="N7662" s="24">
        <v>3290.364</v>
      </c>
      <c r="O7662" s="24">
        <v>3969.328</v>
      </c>
      <c r="P7662" s="24">
        <v>4230.4679999999998</v>
      </c>
      <c r="Q7662" s="24">
        <v>4387.152</v>
      </c>
      <c r="R7662" s="24">
        <v>4021.556</v>
      </c>
      <c r="S7662" s="24">
        <v>3655.96</v>
      </c>
      <c r="T7662" s="24">
        <v>2715.8560000000002</v>
      </c>
      <c r="U7662" s="24">
        <v>1984.664</v>
      </c>
      <c r="V7662" s="24">
        <v>1514.6120000000001</v>
      </c>
      <c r="W7662" s="24">
        <v>1149.0160000000001</v>
      </c>
      <c r="X7662" s="24">
        <v>1096.788</v>
      </c>
      <c r="Y7662" s="22" t="str">
        <f t="shared" si="238"/>
        <v>Somerset County, 2011</v>
      </c>
      <c r="Z7662" s="5" t="str">
        <f t="shared" si="239"/>
        <v>Duplicate</v>
      </c>
    </row>
    <row r="7663" spans="1:26" ht="15" customHeight="1" x14ac:dyDescent="0.25">
      <c r="A7663" t="s">
        <v>880</v>
      </c>
      <c r="B7663" t="s">
        <v>872</v>
      </c>
      <c r="C7663">
        <v>2011</v>
      </c>
      <c r="D7663" s="24">
        <v>38737</v>
      </c>
      <c r="E7663">
        <v>18953</v>
      </c>
      <c r="F7663" s="24">
        <v>19784</v>
      </c>
      <c r="G7663" s="24">
        <v>2130.5349999999999</v>
      </c>
      <c r="H7663" s="24">
        <v>2208.009</v>
      </c>
      <c r="I7663" s="24">
        <v>2324.2199999999998</v>
      </c>
      <c r="J7663" s="24">
        <v>2556.6419999999998</v>
      </c>
      <c r="K7663" s="24">
        <v>1975.587</v>
      </c>
      <c r="L7663" s="24">
        <v>1975.587</v>
      </c>
      <c r="M7663" s="24">
        <v>2053.0610000000001</v>
      </c>
      <c r="N7663" s="24">
        <v>2169.2719999999999</v>
      </c>
      <c r="O7663" s="24">
        <v>2672.8530000000001</v>
      </c>
      <c r="P7663" s="24">
        <v>2982.7489999999998</v>
      </c>
      <c r="Q7663" s="24">
        <v>3292.645</v>
      </c>
      <c r="R7663" s="24">
        <v>3292.645</v>
      </c>
      <c r="S7663" s="24">
        <v>2905.2750000000001</v>
      </c>
      <c r="T7663" s="24">
        <v>1898.1130000000001</v>
      </c>
      <c r="U7663" s="24">
        <v>1549.48</v>
      </c>
      <c r="V7663" s="24">
        <v>1200.847</v>
      </c>
      <c r="W7663" s="24">
        <v>929.68799999999999</v>
      </c>
      <c r="X7663" s="24">
        <v>581.05499999999995</v>
      </c>
      <c r="Y7663" s="22" t="str">
        <f t="shared" si="238"/>
        <v>Waldo County, 2011</v>
      </c>
      <c r="Z7663" s="5" t="str">
        <f t="shared" si="239"/>
        <v>Unique</v>
      </c>
    </row>
    <row r="7664" spans="1:26" ht="15" customHeight="1" x14ac:dyDescent="0.25">
      <c r="A7664" t="s">
        <v>108</v>
      </c>
      <c r="B7664" t="s">
        <v>872</v>
      </c>
      <c r="C7664">
        <v>2011</v>
      </c>
      <c r="D7664" s="24">
        <v>33015</v>
      </c>
      <c r="E7664">
        <v>16227</v>
      </c>
      <c r="F7664" s="24">
        <v>16788</v>
      </c>
      <c r="G7664" s="24">
        <v>1683.7650000000001</v>
      </c>
      <c r="H7664" s="24">
        <v>1848.84</v>
      </c>
      <c r="I7664" s="24">
        <v>1815.825</v>
      </c>
      <c r="J7664" s="24">
        <v>2145.9749999999999</v>
      </c>
      <c r="K7664" s="24">
        <v>1650.75</v>
      </c>
      <c r="L7664" s="24">
        <v>1617.7349999999999</v>
      </c>
      <c r="M7664" s="24">
        <v>1584.72</v>
      </c>
      <c r="N7664" s="24">
        <v>1749.7950000000001</v>
      </c>
      <c r="O7664" s="24">
        <v>2212.0050000000001</v>
      </c>
      <c r="P7664" s="24">
        <v>2476.125</v>
      </c>
      <c r="Q7664" s="24">
        <v>2707.23</v>
      </c>
      <c r="R7664" s="24">
        <v>2674.2150000000001</v>
      </c>
      <c r="S7664" s="24">
        <v>2542.1550000000002</v>
      </c>
      <c r="T7664" s="24">
        <v>1947.885</v>
      </c>
      <c r="U7664" s="24">
        <v>1452.66</v>
      </c>
      <c r="V7664" s="24">
        <v>1287.585</v>
      </c>
      <c r="W7664" s="24">
        <v>858.39</v>
      </c>
      <c r="X7664" s="24">
        <v>759.34500000000003</v>
      </c>
      <c r="Y7664" s="22" t="str">
        <f t="shared" si="238"/>
        <v>Washington County, 2011</v>
      </c>
      <c r="Z7664" s="5" t="str">
        <f t="shared" si="239"/>
        <v>Duplicate</v>
      </c>
    </row>
    <row r="7665" spans="1:26" ht="15" customHeight="1" x14ac:dyDescent="0.25">
      <c r="A7665" t="s">
        <v>881</v>
      </c>
      <c r="B7665" t="s">
        <v>872</v>
      </c>
      <c r="C7665">
        <v>2011</v>
      </c>
      <c r="D7665" s="24">
        <v>197557</v>
      </c>
      <c r="E7665">
        <v>96158</v>
      </c>
      <c r="F7665" s="24">
        <v>101399</v>
      </c>
      <c r="G7665" s="24">
        <v>10272.964</v>
      </c>
      <c r="H7665" s="24">
        <v>11853.42</v>
      </c>
      <c r="I7665" s="24">
        <v>12248.534</v>
      </c>
      <c r="J7665" s="24">
        <v>13038.762000000001</v>
      </c>
      <c r="K7665" s="24">
        <v>10470.521000000001</v>
      </c>
      <c r="L7665" s="24">
        <v>10272.964</v>
      </c>
      <c r="M7665" s="24">
        <v>10668.078</v>
      </c>
      <c r="N7665" s="24">
        <v>12841.205</v>
      </c>
      <c r="O7665" s="24">
        <v>14421.661</v>
      </c>
      <c r="P7665" s="24">
        <v>16792.345000000001</v>
      </c>
      <c r="Q7665" s="24">
        <v>16989.901999999998</v>
      </c>
      <c r="R7665" s="24">
        <v>14421.661</v>
      </c>
      <c r="S7665" s="24">
        <v>13236.319</v>
      </c>
      <c r="T7665" s="24">
        <v>9087.6219999999994</v>
      </c>
      <c r="U7665" s="24">
        <v>6914.4949999999999</v>
      </c>
      <c r="V7665" s="24">
        <v>5926.71</v>
      </c>
      <c r="W7665" s="24">
        <v>4543.8109999999997</v>
      </c>
      <c r="X7665" s="24">
        <v>3556.0259999999998</v>
      </c>
      <c r="Y7665" s="22" t="str">
        <f t="shared" si="238"/>
        <v>York County, 2011</v>
      </c>
      <c r="Z7665" s="5" t="str">
        <f t="shared" si="239"/>
        <v>Duplicate</v>
      </c>
    </row>
    <row r="7666" spans="1:26" ht="15" customHeight="1" x14ac:dyDescent="0.25">
      <c r="A7666" t="s">
        <v>882</v>
      </c>
      <c r="B7666" t="s">
        <v>883</v>
      </c>
      <c r="C7666">
        <v>2011</v>
      </c>
      <c r="D7666" s="24">
        <v>74788</v>
      </c>
      <c r="E7666">
        <v>38586</v>
      </c>
      <c r="F7666" s="24">
        <v>36202</v>
      </c>
      <c r="G7666" s="24">
        <v>3440.248</v>
      </c>
      <c r="H7666" s="24">
        <v>3515.0360000000001</v>
      </c>
      <c r="I7666" s="24">
        <v>4113.34</v>
      </c>
      <c r="J7666" s="24">
        <v>5683.8879999999999</v>
      </c>
      <c r="K7666" s="24">
        <v>6431.768</v>
      </c>
      <c r="L7666" s="24">
        <v>4487.28</v>
      </c>
      <c r="M7666" s="24">
        <v>4262.9160000000002</v>
      </c>
      <c r="N7666" s="24">
        <v>4636.8559999999998</v>
      </c>
      <c r="O7666" s="24">
        <v>5010.7960000000003</v>
      </c>
      <c r="P7666" s="24">
        <v>5235.16</v>
      </c>
      <c r="Q7666" s="24">
        <v>5309.9480000000003</v>
      </c>
      <c r="R7666" s="24">
        <v>4636.8559999999998</v>
      </c>
      <c r="S7666" s="24">
        <v>4636.8559999999998</v>
      </c>
      <c r="T7666" s="24">
        <v>3963.7640000000001</v>
      </c>
      <c r="U7666" s="24">
        <v>2916.732</v>
      </c>
      <c r="V7666" s="24">
        <v>2692.3679999999999</v>
      </c>
      <c r="W7666" s="24">
        <v>2168.8519999999999</v>
      </c>
      <c r="X7666" s="24">
        <v>1720.124</v>
      </c>
      <c r="Y7666" s="22" t="str">
        <f t="shared" si="238"/>
        <v>Allegany County, 2011</v>
      </c>
      <c r="Z7666" s="5" t="str">
        <f t="shared" si="239"/>
        <v>Duplicate</v>
      </c>
    </row>
    <row r="7667" spans="1:26" ht="15" customHeight="1" x14ac:dyDescent="0.25">
      <c r="A7667" t="s">
        <v>884</v>
      </c>
      <c r="B7667" t="s">
        <v>883</v>
      </c>
      <c r="C7667">
        <v>2011</v>
      </c>
      <c r="D7667" s="24">
        <v>532369</v>
      </c>
      <c r="E7667">
        <v>263393</v>
      </c>
      <c r="F7667" s="24">
        <v>268976</v>
      </c>
      <c r="G7667" s="24">
        <v>34071.616000000002</v>
      </c>
      <c r="H7667" s="24">
        <v>34603.985000000001</v>
      </c>
      <c r="I7667" s="24">
        <v>33539.247000000003</v>
      </c>
      <c r="J7667" s="24">
        <v>34603.985000000001</v>
      </c>
      <c r="K7667" s="24">
        <v>35136.353999999999</v>
      </c>
      <c r="L7667" s="24">
        <v>36201.091999999997</v>
      </c>
      <c r="M7667" s="24">
        <v>34071.616000000002</v>
      </c>
      <c r="N7667" s="24">
        <v>36733.461000000003</v>
      </c>
      <c r="O7667" s="24">
        <v>40992.413</v>
      </c>
      <c r="P7667" s="24">
        <v>44186.627</v>
      </c>
      <c r="Q7667" s="24">
        <v>40460.044000000002</v>
      </c>
      <c r="R7667" s="24">
        <v>33539.247000000003</v>
      </c>
      <c r="S7667" s="24">
        <v>31409.771000000001</v>
      </c>
      <c r="T7667" s="24">
        <v>21294.76</v>
      </c>
      <c r="U7667" s="24">
        <v>14373.963</v>
      </c>
      <c r="V7667" s="24">
        <v>11179.749</v>
      </c>
      <c r="W7667" s="24">
        <v>8517.9040000000005</v>
      </c>
      <c r="X7667" s="24">
        <v>6920.7969999999996</v>
      </c>
      <c r="Y7667" s="22" t="str">
        <f t="shared" si="238"/>
        <v>Anne Arundel County, 2011</v>
      </c>
      <c r="Z7667" s="5" t="str">
        <f t="shared" si="239"/>
        <v>Unique</v>
      </c>
    </row>
    <row r="7668" spans="1:26" ht="15" customHeight="1" x14ac:dyDescent="0.25">
      <c r="A7668" t="s">
        <v>885</v>
      </c>
      <c r="B7668" t="s">
        <v>883</v>
      </c>
      <c r="C7668">
        <v>2011</v>
      </c>
      <c r="D7668" s="24">
        <v>620210</v>
      </c>
      <c r="E7668">
        <v>291578</v>
      </c>
      <c r="F7668" s="24">
        <v>328632</v>
      </c>
      <c r="G7668" s="24">
        <v>41554.07</v>
      </c>
      <c r="H7668" s="24">
        <v>34731.760000000002</v>
      </c>
      <c r="I7668" s="24">
        <v>36592.39</v>
      </c>
      <c r="J7668" s="24">
        <v>45275.33</v>
      </c>
      <c r="K7668" s="24">
        <v>55198.69</v>
      </c>
      <c r="L7668" s="24">
        <v>57059.32</v>
      </c>
      <c r="M7668" s="24">
        <v>44034.91</v>
      </c>
      <c r="N7668" s="24">
        <v>39073.230000000003</v>
      </c>
      <c r="O7668" s="24">
        <v>39693.440000000002</v>
      </c>
      <c r="P7668" s="24">
        <v>44034.91</v>
      </c>
      <c r="Q7668" s="24">
        <v>42794.49</v>
      </c>
      <c r="R7668" s="24">
        <v>37212.6</v>
      </c>
      <c r="S7668" s="24">
        <v>30390.29</v>
      </c>
      <c r="T7668" s="24">
        <v>21707.35</v>
      </c>
      <c r="U7668" s="24">
        <v>16745.669999999998</v>
      </c>
      <c r="V7668" s="24">
        <v>13644.62</v>
      </c>
      <c r="W7668" s="24">
        <v>11163.78</v>
      </c>
      <c r="X7668" s="24">
        <v>9923.36</v>
      </c>
      <c r="Y7668" s="22" t="str">
        <f t="shared" si="238"/>
        <v>Baltimore city, 2011</v>
      </c>
      <c r="Z7668" s="5" t="str">
        <f t="shared" si="239"/>
        <v>Unique</v>
      </c>
    </row>
    <row r="7669" spans="1:26" ht="15" customHeight="1" x14ac:dyDescent="0.25">
      <c r="A7669" t="s">
        <v>886</v>
      </c>
      <c r="B7669" t="s">
        <v>883</v>
      </c>
      <c r="C7669">
        <v>2011</v>
      </c>
      <c r="D7669" s="24">
        <v>802487</v>
      </c>
      <c r="E7669">
        <v>379316</v>
      </c>
      <c r="F7669" s="24">
        <v>423171</v>
      </c>
      <c r="G7669" s="24">
        <v>48149.22</v>
      </c>
      <c r="H7669" s="24">
        <v>47346.733</v>
      </c>
      <c r="I7669" s="24">
        <v>49754.194000000003</v>
      </c>
      <c r="J7669" s="24">
        <v>56174.09</v>
      </c>
      <c r="K7669" s="24">
        <v>56976.576999999997</v>
      </c>
      <c r="L7669" s="24">
        <v>53766.629000000001</v>
      </c>
      <c r="M7669" s="24">
        <v>48951.707000000002</v>
      </c>
      <c r="N7669" s="24">
        <v>50556.680999999997</v>
      </c>
      <c r="O7669" s="24">
        <v>54569.116000000002</v>
      </c>
      <c r="P7669" s="24">
        <v>60186.525000000001</v>
      </c>
      <c r="Q7669" s="24">
        <v>60989.012000000002</v>
      </c>
      <c r="R7669" s="24">
        <v>53766.629000000001</v>
      </c>
      <c r="S7669" s="24">
        <v>44136.785000000003</v>
      </c>
      <c r="T7669" s="24">
        <v>32099.48</v>
      </c>
      <c r="U7669" s="24">
        <v>24074.61</v>
      </c>
      <c r="V7669" s="24">
        <v>22469.635999999999</v>
      </c>
      <c r="W7669" s="24">
        <v>19259.687999999998</v>
      </c>
      <c r="X7669" s="24">
        <v>19259.687999999998</v>
      </c>
      <c r="Y7669" s="22" t="str">
        <f t="shared" si="238"/>
        <v>Baltimore County, 2011</v>
      </c>
      <c r="Z7669" s="5" t="str">
        <f t="shared" si="239"/>
        <v>Unique</v>
      </c>
    </row>
    <row r="7670" spans="1:26" ht="15" customHeight="1" x14ac:dyDescent="0.25">
      <c r="A7670" t="s">
        <v>887</v>
      </c>
      <c r="B7670" t="s">
        <v>883</v>
      </c>
      <c r="C7670">
        <v>2011</v>
      </c>
      <c r="D7670" s="24">
        <v>88329</v>
      </c>
      <c r="E7670">
        <v>43569</v>
      </c>
      <c r="F7670" s="24">
        <v>44760</v>
      </c>
      <c r="G7670" s="24">
        <v>4946.424</v>
      </c>
      <c r="H7670" s="24">
        <v>6713.0039999999999</v>
      </c>
      <c r="I7670" s="24">
        <v>7066.32</v>
      </c>
      <c r="J7670" s="24">
        <v>7066.32</v>
      </c>
      <c r="K7670" s="24">
        <v>4681.4369999999999</v>
      </c>
      <c r="L7670" s="24">
        <v>4328.1210000000001</v>
      </c>
      <c r="M7670" s="24">
        <v>4328.1210000000001</v>
      </c>
      <c r="N7670" s="24">
        <v>5918.0429999999997</v>
      </c>
      <c r="O7670" s="24">
        <v>7331.3069999999998</v>
      </c>
      <c r="P7670" s="24">
        <v>8567.9130000000005</v>
      </c>
      <c r="Q7670" s="24">
        <v>7596.2939999999999</v>
      </c>
      <c r="R7670" s="24">
        <v>5918.0429999999997</v>
      </c>
      <c r="S7670" s="24">
        <v>4593.1080000000002</v>
      </c>
      <c r="T7670" s="24">
        <v>3533.16</v>
      </c>
      <c r="U7670" s="24">
        <v>1854.9090000000001</v>
      </c>
      <c r="V7670" s="24">
        <v>1766.58</v>
      </c>
      <c r="W7670" s="24">
        <v>1236.606</v>
      </c>
      <c r="X7670" s="24">
        <v>1059.9480000000001</v>
      </c>
      <c r="Y7670" s="22" t="str">
        <f t="shared" si="238"/>
        <v>Calvert County, 2011</v>
      </c>
      <c r="Z7670" s="5" t="str">
        <f t="shared" si="239"/>
        <v>Unique</v>
      </c>
    </row>
    <row r="7671" spans="1:26" ht="15" customHeight="1" x14ac:dyDescent="0.25">
      <c r="A7671" t="s">
        <v>888</v>
      </c>
      <c r="B7671" t="s">
        <v>883</v>
      </c>
      <c r="C7671">
        <v>2011</v>
      </c>
      <c r="D7671" s="24">
        <v>32955</v>
      </c>
      <c r="E7671">
        <v>16053</v>
      </c>
      <c r="F7671" s="24">
        <v>16902</v>
      </c>
      <c r="G7671" s="24">
        <v>2273.895</v>
      </c>
      <c r="H7671" s="24">
        <v>2438.67</v>
      </c>
      <c r="I7671" s="24">
        <v>2142.0749999999998</v>
      </c>
      <c r="J7671" s="24">
        <v>2405.7150000000001</v>
      </c>
      <c r="K7671" s="24">
        <v>1911.39</v>
      </c>
      <c r="L7671" s="24">
        <v>1977.3</v>
      </c>
      <c r="M7671" s="24">
        <v>2010.2550000000001</v>
      </c>
      <c r="N7671" s="24">
        <v>2010.2550000000001</v>
      </c>
      <c r="O7671" s="24">
        <v>2438.67</v>
      </c>
      <c r="P7671" s="24">
        <v>2603.4450000000002</v>
      </c>
      <c r="Q7671" s="24">
        <v>2537.5349999999999</v>
      </c>
      <c r="R7671" s="24">
        <v>2109.12</v>
      </c>
      <c r="S7671" s="24">
        <v>1812.5250000000001</v>
      </c>
      <c r="T7671" s="24">
        <v>1482.9749999999999</v>
      </c>
      <c r="U7671" s="24">
        <v>922.74</v>
      </c>
      <c r="V7671" s="24">
        <v>856.83</v>
      </c>
      <c r="W7671" s="24">
        <v>593.19000000000005</v>
      </c>
      <c r="X7671" s="24">
        <v>494.32499999999999</v>
      </c>
      <c r="Y7671" s="22" t="str">
        <f t="shared" si="238"/>
        <v>Caroline County, 2011</v>
      </c>
      <c r="Z7671" s="5" t="str">
        <f t="shared" si="239"/>
        <v>Duplicate</v>
      </c>
    </row>
    <row r="7672" spans="1:26" ht="15" customHeight="1" x14ac:dyDescent="0.25">
      <c r="A7672" t="s">
        <v>164</v>
      </c>
      <c r="B7672" t="s">
        <v>883</v>
      </c>
      <c r="C7672">
        <v>2011</v>
      </c>
      <c r="D7672" s="24">
        <v>167277</v>
      </c>
      <c r="E7672">
        <v>82618</v>
      </c>
      <c r="F7672" s="24">
        <v>84659</v>
      </c>
      <c r="G7672" s="24">
        <v>9200.2350000000006</v>
      </c>
      <c r="H7672" s="24">
        <v>11040.281999999999</v>
      </c>
      <c r="I7672" s="24">
        <v>13382.16</v>
      </c>
      <c r="J7672" s="24">
        <v>12880.329</v>
      </c>
      <c r="K7672" s="24">
        <v>9534.7890000000007</v>
      </c>
      <c r="L7672" s="24">
        <v>7360.1880000000001</v>
      </c>
      <c r="M7672" s="24">
        <v>7862.0190000000002</v>
      </c>
      <c r="N7672" s="24">
        <v>10538.450999999999</v>
      </c>
      <c r="O7672" s="24">
        <v>14218.545</v>
      </c>
      <c r="P7672" s="24">
        <v>15389.484</v>
      </c>
      <c r="Q7672" s="24">
        <v>13716.714</v>
      </c>
      <c r="R7672" s="24">
        <v>10873.004999999999</v>
      </c>
      <c r="S7672" s="24">
        <v>9869.3430000000008</v>
      </c>
      <c r="T7672" s="24">
        <v>6691.08</v>
      </c>
      <c r="U7672" s="24">
        <v>4851.0330000000004</v>
      </c>
      <c r="V7672" s="24">
        <v>4014.6480000000001</v>
      </c>
      <c r="W7672" s="24">
        <v>3010.9859999999999</v>
      </c>
      <c r="X7672" s="24">
        <v>2843.7089999999998</v>
      </c>
      <c r="Y7672" s="22" t="str">
        <f t="shared" si="238"/>
        <v>Carroll County, 2011</v>
      </c>
      <c r="Z7672" s="5" t="str">
        <f t="shared" si="239"/>
        <v>Duplicate</v>
      </c>
    </row>
    <row r="7673" spans="1:26" ht="15" customHeight="1" x14ac:dyDescent="0.25">
      <c r="A7673" t="s">
        <v>889</v>
      </c>
      <c r="B7673" t="s">
        <v>883</v>
      </c>
      <c r="C7673">
        <v>2011</v>
      </c>
      <c r="D7673" s="24">
        <v>100716</v>
      </c>
      <c r="E7673">
        <v>50037</v>
      </c>
      <c r="F7673" s="24">
        <v>50679</v>
      </c>
      <c r="G7673" s="24">
        <v>6445.8239999999996</v>
      </c>
      <c r="H7673" s="24">
        <v>6747.9719999999998</v>
      </c>
      <c r="I7673" s="24">
        <v>7755.1319999999996</v>
      </c>
      <c r="J7673" s="24">
        <v>7553.7</v>
      </c>
      <c r="K7673" s="24">
        <v>6042.96</v>
      </c>
      <c r="L7673" s="24">
        <v>5539.38</v>
      </c>
      <c r="M7673" s="24">
        <v>5640.0959999999995</v>
      </c>
      <c r="N7673" s="24">
        <v>6747.9719999999998</v>
      </c>
      <c r="O7673" s="24">
        <v>8258.7119999999995</v>
      </c>
      <c r="P7673" s="24">
        <v>8359.4279999999999</v>
      </c>
      <c r="Q7673" s="24">
        <v>7755.1319999999996</v>
      </c>
      <c r="R7673" s="24">
        <v>6747.9719999999998</v>
      </c>
      <c r="S7673" s="24">
        <v>5539.38</v>
      </c>
      <c r="T7673" s="24">
        <v>3726.4920000000002</v>
      </c>
      <c r="U7673" s="24">
        <v>2920.7640000000001</v>
      </c>
      <c r="V7673" s="24">
        <v>2115.0360000000001</v>
      </c>
      <c r="W7673" s="24">
        <v>1410.0239999999999</v>
      </c>
      <c r="X7673" s="24">
        <v>1309.308</v>
      </c>
      <c r="Y7673" s="22" t="str">
        <f t="shared" si="238"/>
        <v>Cecil County, 2011</v>
      </c>
      <c r="Z7673" s="5" t="str">
        <f t="shared" si="239"/>
        <v>Unique</v>
      </c>
    </row>
    <row r="7674" spans="1:26" ht="15" customHeight="1" x14ac:dyDescent="0.25">
      <c r="A7674" t="s">
        <v>890</v>
      </c>
      <c r="B7674" t="s">
        <v>883</v>
      </c>
      <c r="C7674">
        <v>2011</v>
      </c>
      <c r="D7674" s="24">
        <v>145508</v>
      </c>
      <c r="E7674">
        <v>70378</v>
      </c>
      <c r="F7674" s="24">
        <v>75130</v>
      </c>
      <c r="G7674" s="24">
        <v>9458.02</v>
      </c>
      <c r="H7674" s="24">
        <v>10476.575999999999</v>
      </c>
      <c r="I7674" s="24">
        <v>11349.624</v>
      </c>
      <c r="J7674" s="24">
        <v>11495.132</v>
      </c>
      <c r="K7674" s="24">
        <v>8730.48</v>
      </c>
      <c r="L7674" s="24">
        <v>8584.9719999999998</v>
      </c>
      <c r="M7674" s="24">
        <v>8584.9719999999998</v>
      </c>
      <c r="N7674" s="24">
        <v>11349.624</v>
      </c>
      <c r="O7674" s="24">
        <v>12804.704</v>
      </c>
      <c r="P7674" s="24">
        <v>13241.227999999999</v>
      </c>
      <c r="Q7674" s="24">
        <v>10767.592000000001</v>
      </c>
      <c r="R7674" s="24">
        <v>8439.4639999999999</v>
      </c>
      <c r="S7674" s="24">
        <v>7129.8919999999998</v>
      </c>
      <c r="T7674" s="24">
        <v>4365.24</v>
      </c>
      <c r="U7674" s="24">
        <v>3637.7</v>
      </c>
      <c r="V7674" s="24">
        <v>2182.62</v>
      </c>
      <c r="W7674" s="24">
        <v>1600.588</v>
      </c>
      <c r="X7674" s="24">
        <v>1455.08</v>
      </c>
      <c r="Y7674" s="22" t="str">
        <f t="shared" si="238"/>
        <v>Charles County, 2011</v>
      </c>
      <c r="Z7674" s="5" t="str">
        <f t="shared" si="239"/>
        <v>Unique</v>
      </c>
    </row>
    <row r="7675" spans="1:26" ht="15" customHeight="1" x14ac:dyDescent="0.25">
      <c r="A7675" t="s">
        <v>892</v>
      </c>
      <c r="B7675" t="s">
        <v>883</v>
      </c>
      <c r="C7675">
        <v>2011</v>
      </c>
      <c r="D7675" s="24">
        <v>231725</v>
      </c>
      <c r="E7675">
        <v>113918</v>
      </c>
      <c r="F7675" s="24">
        <v>117807</v>
      </c>
      <c r="G7675" s="24">
        <v>15062.125</v>
      </c>
      <c r="H7675" s="24">
        <v>16220.75</v>
      </c>
      <c r="I7675" s="24">
        <v>17147.650000000001</v>
      </c>
      <c r="J7675" s="24">
        <v>16684.2</v>
      </c>
      <c r="K7675" s="24">
        <v>13440.05</v>
      </c>
      <c r="L7675" s="24">
        <v>13440.05</v>
      </c>
      <c r="M7675" s="24">
        <v>13903.5</v>
      </c>
      <c r="N7675" s="24">
        <v>16452.474999999999</v>
      </c>
      <c r="O7675" s="24">
        <v>19464.900000000001</v>
      </c>
      <c r="P7675" s="24">
        <v>20391.8</v>
      </c>
      <c r="Q7675" s="24">
        <v>17842.825000000001</v>
      </c>
      <c r="R7675" s="24">
        <v>14135.225</v>
      </c>
      <c r="S7675" s="24">
        <v>12281.424999999999</v>
      </c>
      <c r="T7675" s="24">
        <v>8110.375</v>
      </c>
      <c r="U7675" s="24">
        <v>5561.4</v>
      </c>
      <c r="V7675" s="24">
        <v>4634.5</v>
      </c>
      <c r="W7675" s="24">
        <v>3707.6</v>
      </c>
      <c r="X7675" s="24">
        <v>3475.875</v>
      </c>
      <c r="Y7675" s="22" t="str">
        <f t="shared" si="238"/>
        <v>Frederick County, 2011</v>
      </c>
      <c r="Z7675" s="5" t="str">
        <f t="shared" si="239"/>
        <v>Duplicate</v>
      </c>
    </row>
    <row r="7676" spans="1:26" ht="15" customHeight="1" x14ac:dyDescent="0.25">
      <c r="A7676" t="s">
        <v>893</v>
      </c>
      <c r="B7676" t="s">
        <v>883</v>
      </c>
      <c r="C7676">
        <v>2011</v>
      </c>
      <c r="D7676" s="24">
        <v>30128</v>
      </c>
      <c r="E7676">
        <v>14979</v>
      </c>
      <c r="F7676" s="24">
        <v>15149</v>
      </c>
      <c r="G7676" s="24">
        <v>1596.7840000000001</v>
      </c>
      <c r="H7676" s="24">
        <v>1747.424</v>
      </c>
      <c r="I7676" s="24">
        <v>1958.32</v>
      </c>
      <c r="J7676" s="24">
        <v>2108.96</v>
      </c>
      <c r="K7676" s="24">
        <v>1657.04</v>
      </c>
      <c r="L7676" s="24">
        <v>1566.6559999999999</v>
      </c>
      <c r="M7676" s="24">
        <v>1536.528</v>
      </c>
      <c r="N7676" s="24">
        <v>1898.0640000000001</v>
      </c>
      <c r="O7676" s="24">
        <v>2048.7040000000002</v>
      </c>
      <c r="P7676" s="24">
        <v>2349.9839999999999</v>
      </c>
      <c r="Q7676" s="24">
        <v>2319.8560000000002</v>
      </c>
      <c r="R7676" s="24">
        <v>2349.9839999999999</v>
      </c>
      <c r="S7676" s="24">
        <v>1837.808</v>
      </c>
      <c r="T7676" s="24">
        <v>1566.6559999999999</v>
      </c>
      <c r="U7676" s="24">
        <v>1355.76</v>
      </c>
      <c r="V7676" s="24">
        <v>873.71199999999999</v>
      </c>
      <c r="W7676" s="24">
        <v>723.072</v>
      </c>
      <c r="X7676" s="24">
        <v>662.81600000000003</v>
      </c>
      <c r="Y7676" s="22" t="str">
        <f t="shared" si="238"/>
        <v>Garrett County, 2011</v>
      </c>
      <c r="Z7676" s="5" t="str">
        <f t="shared" si="239"/>
        <v>Unique</v>
      </c>
    </row>
    <row r="7677" spans="1:26" ht="15" customHeight="1" x14ac:dyDescent="0.25">
      <c r="A7677" t="s">
        <v>894</v>
      </c>
      <c r="B7677" t="s">
        <v>883</v>
      </c>
      <c r="C7677">
        <v>2011</v>
      </c>
      <c r="D7677" s="24">
        <v>243955</v>
      </c>
      <c r="E7677">
        <v>119404</v>
      </c>
      <c r="F7677" s="24">
        <v>124551</v>
      </c>
      <c r="G7677" s="24">
        <v>15125.21</v>
      </c>
      <c r="H7677" s="24">
        <v>16344.985000000001</v>
      </c>
      <c r="I7677" s="24">
        <v>18052.669999999998</v>
      </c>
      <c r="J7677" s="24">
        <v>17076.849999999999</v>
      </c>
      <c r="K7677" s="24">
        <v>14149.39</v>
      </c>
      <c r="L7677" s="24">
        <v>14149.39</v>
      </c>
      <c r="M7677" s="24">
        <v>13905.434999999999</v>
      </c>
      <c r="N7677" s="24">
        <v>15857.075000000001</v>
      </c>
      <c r="O7677" s="24">
        <v>19516.400000000001</v>
      </c>
      <c r="P7677" s="24">
        <v>20980.13</v>
      </c>
      <c r="Q7677" s="24">
        <v>19272.445</v>
      </c>
      <c r="R7677" s="24">
        <v>16344.985000000001</v>
      </c>
      <c r="S7677" s="24">
        <v>13417.525</v>
      </c>
      <c r="T7677" s="24">
        <v>9514.2450000000008</v>
      </c>
      <c r="U7677" s="24">
        <v>7318.65</v>
      </c>
      <c r="V7677" s="24">
        <v>5610.9650000000001</v>
      </c>
      <c r="W7677" s="24">
        <v>4147.2349999999997</v>
      </c>
      <c r="X7677" s="24">
        <v>3415.37</v>
      </c>
      <c r="Y7677" s="22" t="str">
        <f t="shared" si="238"/>
        <v>Harford County, 2011</v>
      </c>
      <c r="Z7677" s="5" t="str">
        <f t="shared" si="239"/>
        <v>Unique</v>
      </c>
    </row>
    <row r="7678" spans="1:26" ht="15" customHeight="1" x14ac:dyDescent="0.25">
      <c r="A7678" t="s">
        <v>182</v>
      </c>
      <c r="B7678" t="s">
        <v>883</v>
      </c>
      <c r="C7678">
        <v>2011</v>
      </c>
      <c r="D7678" s="24">
        <v>283655</v>
      </c>
      <c r="E7678">
        <v>138914</v>
      </c>
      <c r="F7678" s="24">
        <v>144741</v>
      </c>
      <c r="G7678" s="24">
        <v>17302.955000000002</v>
      </c>
      <c r="H7678" s="24">
        <v>20706.814999999999</v>
      </c>
      <c r="I7678" s="24">
        <v>21841.435000000001</v>
      </c>
      <c r="J7678" s="24">
        <v>20139.505000000001</v>
      </c>
      <c r="K7678" s="24">
        <v>14466.405000000001</v>
      </c>
      <c r="L7678" s="24">
        <v>17302.955000000002</v>
      </c>
      <c r="M7678" s="24">
        <v>17302.955000000002</v>
      </c>
      <c r="N7678" s="24">
        <v>20139.505000000001</v>
      </c>
      <c r="O7678" s="24">
        <v>23827.02</v>
      </c>
      <c r="P7678" s="24">
        <v>25528.95</v>
      </c>
      <c r="Q7678" s="24">
        <v>22692.400000000001</v>
      </c>
      <c r="R7678" s="24">
        <v>19288.54</v>
      </c>
      <c r="S7678" s="24">
        <v>14466.405000000001</v>
      </c>
      <c r="T7678" s="24">
        <v>10211.58</v>
      </c>
      <c r="U7678" s="24">
        <v>6524.0649999999996</v>
      </c>
      <c r="V7678" s="24">
        <v>4822.1350000000002</v>
      </c>
      <c r="W7678" s="24">
        <v>3120.2049999999999</v>
      </c>
      <c r="X7678" s="24">
        <v>3120.2049999999999</v>
      </c>
      <c r="Y7678" s="22" t="str">
        <f t="shared" si="238"/>
        <v>Howard County, 2011</v>
      </c>
      <c r="Z7678" s="5" t="str">
        <f t="shared" si="239"/>
        <v>Duplicate</v>
      </c>
    </row>
    <row r="7679" spans="1:26" ht="15" customHeight="1" x14ac:dyDescent="0.25">
      <c r="A7679" t="s">
        <v>337</v>
      </c>
      <c r="B7679" t="s">
        <v>883</v>
      </c>
      <c r="C7679">
        <v>2011</v>
      </c>
      <c r="D7679" s="24">
        <v>20098</v>
      </c>
      <c r="E7679">
        <v>9625</v>
      </c>
      <c r="F7679" s="24">
        <v>10473</v>
      </c>
      <c r="G7679" s="24">
        <v>924.50800000000004</v>
      </c>
      <c r="H7679" s="24">
        <v>924.50800000000004</v>
      </c>
      <c r="I7679" s="24">
        <v>924.50800000000004</v>
      </c>
      <c r="J7679" s="24">
        <v>1708.33</v>
      </c>
      <c r="K7679" s="24">
        <v>1648.0360000000001</v>
      </c>
      <c r="L7679" s="24">
        <v>1045.096</v>
      </c>
      <c r="M7679" s="24">
        <v>884.31200000000001</v>
      </c>
      <c r="N7679" s="24">
        <v>783.822</v>
      </c>
      <c r="O7679" s="24">
        <v>1205.8800000000001</v>
      </c>
      <c r="P7679" s="24">
        <v>1406.86</v>
      </c>
      <c r="Q7679" s="24">
        <v>1507.35</v>
      </c>
      <c r="R7679" s="24">
        <v>1527.4480000000001</v>
      </c>
      <c r="S7679" s="24">
        <v>1386.7619999999999</v>
      </c>
      <c r="T7679" s="24">
        <v>1266.174</v>
      </c>
      <c r="U7679" s="24">
        <v>984.80200000000002</v>
      </c>
      <c r="V7679" s="24">
        <v>683.33199999999999</v>
      </c>
      <c r="W7679" s="24">
        <v>663.23400000000004</v>
      </c>
      <c r="X7679" s="24">
        <v>663.23400000000004</v>
      </c>
      <c r="Y7679" s="22" t="str">
        <f t="shared" si="238"/>
        <v>Kent County, 2011</v>
      </c>
      <c r="Z7679" s="5" t="str">
        <f t="shared" si="239"/>
        <v>Duplicate</v>
      </c>
    </row>
    <row r="7680" spans="1:26" ht="15" customHeight="1" x14ac:dyDescent="0.25">
      <c r="A7680" t="s">
        <v>94</v>
      </c>
      <c r="B7680" t="s">
        <v>883</v>
      </c>
      <c r="C7680">
        <v>2011</v>
      </c>
      <c r="D7680" s="24">
        <v>959738</v>
      </c>
      <c r="E7680">
        <v>460785</v>
      </c>
      <c r="F7680" s="24">
        <v>498953</v>
      </c>
      <c r="G7680" s="24">
        <v>63342.707999999999</v>
      </c>
      <c r="H7680" s="24">
        <v>62382.97</v>
      </c>
      <c r="I7680" s="24">
        <v>63342.707999999999</v>
      </c>
      <c r="J7680" s="24">
        <v>60463.493999999999</v>
      </c>
      <c r="K7680" s="24">
        <v>53745.328000000001</v>
      </c>
      <c r="L7680" s="24">
        <v>64302.446000000004</v>
      </c>
      <c r="M7680" s="24">
        <v>64302.446000000004</v>
      </c>
      <c r="N7680" s="24">
        <v>70060.873999999996</v>
      </c>
      <c r="O7680" s="24">
        <v>71980.350000000006</v>
      </c>
      <c r="P7680" s="24">
        <v>77738.778000000006</v>
      </c>
      <c r="Q7680" s="24">
        <v>73899.826000000001</v>
      </c>
      <c r="R7680" s="24">
        <v>62382.97</v>
      </c>
      <c r="S7680" s="24">
        <v>52785.59</v>
      </c>
      <c r="T7680" s="24">
        <v>35510.305999999997</v>
      </c>
      <c r="U7680" s="24">
        <v>24953.187999999998</v>
      </c>
      <c r="V7680" s="24">
        <v>21114.236000000001</v>
      </c>
      <c r="W7680" s="24">
        <v>16315.546</v>
      </c>
      <c r="X7680" s="24">
        <v>20154.498</v>
      </c>
      <c r="Y7680" s="22" t="str">
        <f t="shared" si="238"/>
        <v>Montgomery County, 2011</v>
      </c>
      <c r="Z7680" s="5" t="str">
        <f t="shared" si="239"/>
        <v>Duplicate</v>
      </c>
    </row>
    <row r="7681" spans="1:26" ht="15" customHeight="1" x14ac:dyDescent="0.25">
      <c r="A7681" t="s">
        <v>895</v>
      </c>
      <c r="B7681" t="s">
        <v>883</v>
      </c>
      <c r="C7681">
        <v>2011</v>
      </c>
      <c r="D7681" s="24">
        <v>858539</v>
      </c>
      <c r="E7681">
        <v>411881</v>
      </c>
      <c r="F7681" s="24">
        <v>446658</v>
      </c>
      <c r="G7681" s="24">
        <v>59239.190999999999</v>
      </c>
      <c r="H7681" s="24">
        <v>53229.417999999998</v>
      </c>
      <c r="I7681" s="24">
        <v>57522.112999999998</v>
      </c>
      <c r="J7681" s="24">
        <v>67824.581000000006</v>
      </c>
      <c r="K7681" s="24">
        <v>67824.581000000006</v>
      </c>
      <c r="L7681" s="24">
        <v>65248.964</v>
      </c>
      <c r="M7681" s="24">
        <v>60097.73</v>
      </c>
      <c r="N7681" s="24">
        <v>60956.269</v>
      </c>
      <c r="O7681" s="24">
        <v>65248.964</v>
      </c>
      <c r="P7681" s="24">
        <v>66107.502999999997</v>
      </c>
      <c r="Q7681" s="24">
        <v>60956.269</v>
      </c>
      <c r="R7681" s="24">
        <v>53229.417999999998</v>
      </c>
      <c r="S7681" s="24">
        <v>41209.872000000003</v>
      </c>
      <c r="T7681" s="24">
        <v>29190.326000000001</v>
      </c>
      <c r="U7681" s="24">
        <v>19746.397000000001</v>
      </c>
      <c r="V7681" s="24">
        <v>14595.163</v>
      </c>
      <c r="W7681" s="24">
        <v>9443.9290000000001</v>
      </c>
      <c r="X7681" s="24">
        <v>6868.3119999999999</v>
      </c>
      <c r="Y7681" s="22" t="str">
        <f t="shared" si="238"/>
        <v>Prince George's County, 2011</v>
      </c>
      <c r="Z7681" s="5" t="str">
        <f t="shared" si="239"/>
        <v>Unique</v>
      </c>
    </row>
    <row r="7682" spans="1:26" ht="15" customHeight="1" x14ac:dyDescent="0.25">
      <c r="A7682" t="s">
        <v>896</v>
      </c>
      <c r="B7682" t="s">
        <v>883</v>
      </c>
      <c r="C7682">
        <v>2011</v>
      </c>
      <c r="D7682" s="24">
        <v>46653</v>
      </c>
      <c r="E7682">
        <v>22859</v>
      </c>
      <c r="F7682" s="24">
        <v>23794</v>
      </c>
      <c r="G7682" s="24">
        <v>3079.098</v>
      </c>
      <c r="H7682" s="24">
        <v>3125.7510000000002</v>
      </c>
      <c r="I7682" s="24">
        <v>3079.098</v>
      </c>
      <c r="J7682" s="24">
        <v>4058.8110000000001</v>
      </c>
      <c r="K7682" s="24">
        <v>4758.6059999999998</v>
      </c>
      <c r="L7682" s="24">
        <v>2939.1390000000001</v>
      </c>
      <c r="M7682" s="24">
        <v>2565.915</v>
      </c>
      <c r="N7682" s="24">
        <v>2519.2620000000002</v>
      </c>
      <c r="O7682" s="24">
        <v>2799.18</v>
      </c>
      <c r="P7682" s="24">
        <v>2939.1390000000001</v>
      </c>
      <c r="Q7682" s="24">
        <v>3125.7510000000002</v>
      </c>
      <c r="R7682" s="24">
        <v>2705.8739999999998</v>
      </c>
      <c r="S7682" s="24">
        <v>2799.18</v>
      </c>
      <c r="T7682" s="24">
        <v>2052.732</v>
      </c>
      <c r="U7682" s="24">
        <v>1539.549</v>
      </c>
      <c r="V7682" s="24">
        <v>1259.6310000000001</v>
      </c>
      <c r="W7682" s="24">
        <v>606.48900000000003</v>
      </c>
      <c r="X7682" s="24">
        <v>699.79499999999996</v>
      </c>
      <c r="Y7682" s="22" t="str">
        <f t="shared" si="238"/>
        <v>Queen Anne's County, 2011</v>
      </c>
      <c r="Z7682" s="5" t="str">
        <f t="shared" si="239"/>
        <v>Duplicate</v>
      </c>
    </row>
    <row r="7683" spans="1:26" ht="15" customHeight="1" x14ac:dyDescent="0.25">
      <c r="A7683" t="s">
        <v>896</v>
      </c>
      <c r="B7683" t="s">
        <v>883</v>
      </c>
      <c r="C7683">
        <v>2011</v>
      </c>
      <c r="D7683" s="24">
        <v>47468</v>
      </c>
      <c r="E7683">
        <v>23481</v>
      </c>
      <c r="F7683" s="24">
        <v>23987</v>
      </c>
      <c r="G7683" s="24">
        <v>2753.1439999999998</v>
      </c>
      <c r="H7683" s="24">
        <v>3180.3560000000002</v>
      </c>
      <c r="I7683" s="24">
        <v>3465.1640000000002</v>
      </c>
      <c r="J7683" s="24">
        <v>3227.8240000000001</v>
      </c>
      <c r="K7683" s="24">
        <v>2325.9319999999998</v>
      </c>
      <c r="L7683" s="24">
        <v>2041.124</v>
      </c>
      <c r="M7683" s="24">
        <v>2278.4639999999999</v>
      </c>
      <c r="N7683" s="24">
        <v>2990.4839999999999</v>
      </c>
      <c r="O7683" s="24">
        <v>4034.78</v>
      </c>
      <c r="P7683" s="24">
        <v>4129.7160000000003</v>
      </c>
      <c r="Q7683" s="24">
        <v>3939.8440000000001</v>
      </c>
      <c r="R7683" s="24">
        <v>3417.6959999999999</v>
      </c>
      <c r="S7683" s="24">
        <v>2800.6120000000001</v>
      </c>
      <c r="T7683" s="24">
        <v>2373.4</v>
      </c>
      <c r="U7683" s="24">
        <v>1708.848</v>
      </c>
      <c r="V7683" s="24">
        <v>1281.636</v>
      </c>
      <c r="W7683" s="24">
        <v>759.48800000000006</v>
      </c>
      <c r="X7683" s="24">
        <v>806.95600000000002</v>
      </c>
      <c r="Y7683" s="22" t="str">
        <f t="shared" ref="Y7683:Y7746" si="240">_xlfn.CONCAT(A7683,", ",C7683)</f>
        <v>Queen Anne's County, 2011</v>
      </c>
      <c r="Z7683" s="5" t="str">
        <f t="shared" ref="Z7683:Z7746" si="241">IF(COUNTIF($Y$2:$Y$28986,Y7683 )&gt;1, "Duplicate", "Unique")</f>
        <v>Duplicate</v>
      </c>
    </row>
    <row r="7684" spans="1:26" ht="15" customHeight="1" x14ac:dyDescent="0.25">
      <c r="A7684" t="s">
        <v>879</v>
      </c>
      <c r="B7684" t="s">
        <v>883</v>
      </c>
      <c r="C7684">
        <v>2011</v>
      </c>
      <c r="D7684" s="24">
        <v>26453</v>
      </c>
      <c r="E7684">
        <v>14304</v>
      </c>
      <c r="F7684" s="24">
        <v>12149</v>
      </c>
      <c r="G7684" s="24">
        <v>1216.838</v>
      </c>
      <c r="H7684" s="24">
        <v>1322.65</v>
      </c>
      <c r="I7684" s="24">
        <v>1137.479</v>
      </c>
      <c r="J7684" s="24">
        <v>2671.7530000000002</v>
      </c>
      <c r="K7684" s="24">
        <v>3200.8130000000001</v>
      </c>
      <c r="L7684" s="24">
        <v>1692.992</v>
      </c>
      <c r="M7684" s="24">
        <v>1269.7439999999999</v>
      </c>
      <c r="N7684" s="24">
        <v>1454.915</v>
      </c>
      <c r="O7684" s="24">
        <v>2036.8810000000001</v>
      </c>
      <c r="P7684" s="24">
        <v>1825.2570000000001</v>
      </c>
      <c r="Q7684" s="24">
        <v>1878.163</v>
      </c>
      <c r="R7684" s="24">
        <v>1719.4449999999999</v>
      </c>
      <c r="S7684" s="24">
        <v>1428.462</v>
      </c>
      <c r="T7684" s="24">
        <v>1216.838</v>
      </c>
      <c r="U7684" s="24">
        <v>793.59</v>
      </c>
      <c r="V7684" s="24">
        <v>740.68399999999997</v>
      </c>
      <c r="W7684" s="24">
        <v>581.96600000000001</v>
      </c>
      <c r="X7684" s="24">
        <v>317.43599999999998</v>
      </c>
      <c r="Y7684" s="22" t="str">
        <f t="shared" si="240"/>
        <v>Somerset County, 2011</v>
      </c>
      <c r="Z7684" s="5" t="str">
        <f t="shared" si="241"/>
        <v>Duplicate</v>
      </c>
    </row>
    <row r="7685" spans="1:26" ht="15" customHeight="1" x14ac:dyDescent="0.25">
      <c r="A7685" t="s">
        <v>897</v>
      </c>
      <c r="B7685" t="s">
        <v>883</v>
      </c>
      <c r="C7685">
        <v>2011</v>
      </c>
      <c r="D7685" s="24">
        <v>103805</v>
      </c>
      <c r="E7685">
        <v>51897</v>
      </c>
      <c r="F7685" s="24">
        <v>51908</v>
      </c>
      <c r="G7685" s="24">
        <v>7577.7650000000003</v>
      </c>
      <c r="H7685" s="24">
        <v>7473.96</v>
      </c>
      <c r="I7685" s="24">
        <v>7577.7650000000003</v>
      </c>
      <c r="J7685" s="24">
        <v>7992.9849999999997</v>
      </c>
      <c r="K7685" s="24">
        <v>7162.5450000000001</v>
      </c>
      <c r="L7685" s="24">
        <v>6747.3249999999998</v>
      </c>
      <c r="M7685" s="24">
        <v>6228.3</v>
      </c>
      <c r="N7685" s="24">
        <v>6643.52</v>
      </c>
      <c r="O7685" s="24">
        <v>8512.01</v>
      </c>
      <c r="P7685" s="24">
        <v>8823.4249999999993</v>
      </c>
      <c r="Q7685" s="24">
        <v>7577.7650000000003</v>
      </c>
      <c r="R7685" s="24">
        <v>6124.4949999999999</v>
      </c>
      <c r="S7685" s="24">
        <v>4878.835</v>
      </c>
      <c r="T7685" s="24">
        <v>3217.9549999999999</v>
      </c>
      <c r="U7685" s="24">
        <v>2802.7350000000001</v>
      </c>
      <c r="V7685" s="24">
        <v>1972.2950000000001</v>
      </c>
      <c r="W7685" s="24">
        <v>1245.6600000000001</v>
      </c>
      <c r="X7685" s="24">
        <v>1245.6600000000001</v>
      </c>
      <c r="Y7685" s="22" t="str">
        <f t="shared" si="240"/>
        <v>St. Mary's County, 2011</v>
      </c>
      <c r="Z7685" s="5" t="str">
        <f t="shared" si="241"/>
        <v>Unique</v>
      </c>
    </row>
    <row r="7686" spans="1:26" ht="15" customHeight="1" x14ac:dyDescent="0.25">
      <c r="A7686" t="s">
        <v>479</v>
      </c>
      <c r="B7686" t="s">
        <v>883</v>
      </c>
      <c r="C7686">
        <v>2011</v>
      </c>
      <c r="D7686" s="24">
        <v>37575</v>
      </c>
      <c r="E7686">
        <v>17912</v>
      </c>
      <c r="F7686" s="24">
        <v>19663</v>
      </c>
      <c r="G7686" s="24">
        <v>1766.0250000000001</v>
      </c>
      <c r="H7686" s="24">
        <v>1953.9</v>
      </c>
      <c r="I7686" s="24">
        <v>2254.5</v>
      </c>
      <c r="J7686" s="24">
        <v>2141.7750000000001</v>
      </c>
      <c r="K7686" s="24">
        <v>1728.45</v>
      </c>
      <c r="L7686" s="24">
        <v>1690.875</v>
      </c>
      <c r="M7686" s="24">
        <v>1653.3</v>
      </c>
      <c r="N7686" s="24">
        <v>2066.625</v>
      </c>
      <c r="O7686" s="24">
        <v>2329.65</v>
      </c>
      <c r="P7686" s="24">
        <v>2818.125</v>
      </c>
      <c r="Q7686" s="24">
        <v>2705.4</v>
      </c>
      <c r="R7686" s="24">
        <v>2592.6750000000002</v>
      </c>
      <c r="S7686" s="24">
        <v>3118.7249999999999</v>
      </c>
      <c r="T7686" s="24">
        <v>2630.25</v>
      </c>
      <c r="U7686" s="24">
        <v>2179.35</v>
      </c>
      <c r="V7686" s="24">
        <v>1803.6</v>
      </c>
      <c r="W7686" s="24">
        <v>1239.9749999999999</v>
      </c>
      <c r="X7686" s="24">
        <v>939.375</v>
      </c>
      <c r="Y7686" s="22" t="str">
        <f t="shared" si="240"/>
        <v>Talbot County, 2011</v>
      </c>
      <c r="Z7686" s="5" t="str">
        <f t="shared" si="241"/>
        <v>Duplicate</v>
      </c>
    </row>
    <row r="7687" spans="1:26" ht="15" customHeight="1" x14ac:dyDescent="0.25">
      <c r="A7687" t="s">
        <v>108</v>
      </c>
      <c r="B7687" t="s">
        <v>883</v>
      </c>
      <c r="C7687">
        <v>2011</v>
      </c>
      <c r="D7687" s="24">
        <v>147118</v>
      </c>
      <c r="E7687">
        <v>74862</v>
      </c>
      <c r="F7687" s="24">
        <v>72256</v>
      </c>
      <c r="G7687" s="24">
        <v>8974.1980000000003</v>
      </c>
      <c r="H7687" s="24">
        <v>9856.9060000000009</v>
      </c>
      <c r="I7687" s="24">
        <v>8974.1980000000003</v>
      </c>
      <c r="J7687" s="24">
        <v>9415.5519999999997</v>
      </c>
      <c r="K7687" s="24">
        <v>9121.3160000000007</v>
      </c>
      <c r="L7687" s="24">
        <v>9268.4339999999993</v>
      </c>
      <c r="M7687" s="24">
        <v>8827.08</v>
      </c>
      <c r="N7687" s="24">
        <v>10004.023999999999</v>
      </c>
      <c r="O7687" s="24">
        <v>11622.322</v>
      </c>
      <c r="P7687" s="24">
        <v>11916.558000000001</v>
      </c>
      <c r="Q7687" s="24">
        <v>10886.732</v>
      </c>
      <c r="R7687" s="24">
        <v>9709.7880000000005</v>
      </c>
      <c r="S7687" s="24">
        <v>7650.1360000000004</v>
      </c>
      <c r="T7687" s="24">
        <v>6031.8379999999997</v>
      </c>
      <c r="U7687" s="24">
        <v>4560.6580000000004</v>
      </c>
      <c r="V7687" s="24">
        <v>3825.0680000000002</v>
      </c>
      <c r="W7687" s="24">
        <v>3383.7139999999999</v>
      </c>
      <c r="X7687" s="24">
        <v>3089.4780000000001</v>
      </c>
      <c r="Y7687" s="22" t="str">
        <f t="shared" si="240"/>
        <v>Washington County, 2011</v>
      </c>
      <c r="Z7687" s="5" t="str">
        <f t="shared" si="241"/>
        <v>Duplicate</v>
      </c>
    </row>
    <row r="7688" spans="1:26" ht="15" customHeight="1" x14ac:dyDescent="0.25">
      <c r="A7688" t="s">
        <v>898</v>
      </c>
      <c r="B7688" t="s">
        <v>883</v>
      </c>
      <c r="C7688">
        <v>2011</v>
      </c>
      <c r="D7688" s="24">
        <v>97862</v>
      </c>
      <c r="E7688">
        <v>46717</v>
      </c>
      <c r="F7688" s="24">
        <v>51145</v>
      </c>
      <c r="G7688" s="24">
        <v>6165.3059999999996</v>
      </c>
      <c r="H7688" s="24">
        <v>5773.8580000000002</v>
      </c>
      <c r="I7688" s="24">
        <v>6263.1679999999997</v>
      </c>
      <c r="J7688" s="24">
        <v>8416.1319999999996</v>
      </c>
      <c r="K7688" s="24">
        <v>9394.7520000000004</v>
      </c>
      <c r="L7688" s="24">
        <v>6458.8919999999998</v>
      </c>
      <c r="M7688" s="24">
        <v>5578.134</v>
      </c>
      <c r="N7688" s="24">
        <v>5675.9960000000001</v>
      </c>
      <c r="O7688" s="24">
        <v>6263.1679999999997</v>
      </c>
      <c r="P7688" s="24">
        <v>6850.34</v>
      </c>
      <c r="Q7688" s="24">
        <v>6948.2020000000002</v>
      </c>
      <c r="R7688" s="24">
        <v>6361.03</v>
      </c>
      <c r="S7688" s="24">
        <v>4990.9620000000004</v>
      </c>
      <c r="T7688" s="24">
        <v>3914.48</v>
      </c>
      <c r="U7688" s="24">
        <v>2837.998</v>
      </c>
      <c r="V7688" s="24">
        <v>2250.826</v>
      </c>
      <c r="W7688" s="24">
        <v>1859.3779999999999</v>
      </c>
      <c r="X7688" s="24">
        <v>1957.24</v>
      </c>
      <c r="Y7688" s="22" t="str">
        <f t="shared" si="240"/>
        <v>Wicomico County, 2011</v>
      </c>
      <c r="Z7688" s="5" t="str">
        <f t="shared" si="241"/>
        <v>Unique</v>
      </c>
    </row>
    <row r="7689" spans="1:26" ht="15" customHeight="1" x14ac:dyDescent="0.25">
      <c r="A7689" t="s">
        <v>899</v>
      </c>
      <c r="B7689" t="s">
        <v>883</v>
      </c>
      <c r="C7689">
        <v>2011</v>
      </c>
      <c r="D7689" s="24">
        <v>51307</v>
      </c>
      <c r="E7689">
        <v>25072</v>
      </c>
      <c r="F7689" s="24">
        <v>26235</v>
      </c>
      <c r="G7689" s="24">
        <v>2257.5079999999998</v>
      </c>
      <c r="H7689" s="24">
        <v>2462.7359999999999</v>
      </c>
      <c r="I7689" s="24">
        <v>2924.4989999999998</v>
      </c>
      <c r="J7689" s="24">
        <v>2770.578</v>
      </c>
      <c r="K7689" s="24">
        <v>2411.4290000000001</v>
      </c>
      <c r="L7689" s="24">
        <v>2565.35</v>
      </c>
      <c r="M7689" s="24">
        <v>2103.587</v>
      </c>
      <c r="N7689" s="24">
        <v>2719.2710000000002</v>
      </c>
      <c r="O7689" s="24">
        <v>3334.9549999999999</v>
      </c>
      <c r="P7689" s="24">
        <v>3796.7179999999998</v>
      </c>
      <c r="Q7689" s="24">
        <v>4053.2530000000002</v>
      </c>
      <c r="R7689" s="24">
        <v>4104.5600000000004</v>
      </c>
      <c r="S7689" s="24">
        <v>4104.5600000000004</v>
      </c>
      <c r="T7689" s="24">
        <v>3745.4110000000001</v>
      </c>
      <c r="U7689" s="24">
        <v>2873.192</v>
      </c>
      <c r="V7689" s="24">
        <v>2360.1219999999998</v>
      </c>
      <c r="W7689" s="24">
        <v>1744.4380000000001</v>
      </c>
      <c r="X7689" s="24">
        <v>1026.1400000000001</v>
      </c>
      <c r="Y7689" s="22" t="str">
        <f t="shared" si="240"/>
        <v>Worcester County, 2011</v>
      </c>
      <c r="Z7689" s="5" t="str">
        <f t="shared" si="241"/>
        <v>Duplicate</v>
      </c>
    </row>
    <row r="7690" spans="1:26" ht="15" customHeight="1" x14ac:dyDescent="0.25">
      <c r="A7690" t="s">
        <v>900</v>
      </c>
      <c r="B7690" t="s">
        <v>901</v>
      </c>
      <c r="C7690">
        <v>2011</v>
      </c>
      <c r="D7690" s="24">
        <v>216639</v>
      </c>
      <c r="E7690">
        <v>103368</v>
      </c>
      <c r="F7690" s="24">
        <v>113271</v>
      </c>
      <c r="G7690" s="24">
        <v>9098.8379999999997</v>
      </c>
      <c r="H7690" s="24">
        <v>9748.7549999999992</v>
      </c>
      <c r="I7690" s="24">
        <v>11481.867</v>
      </c>
      <c r="J7690" s="24">
        <v>12565.062</v>
      </c>
      <c r="K7690" s="24">
        <v>9748.7549999999992</v>
      </c>
      <c r="L7690" s="24">
        <v>8665.56</v>
      </c>
      <c r="M7690" s="24">
        <v>8448.9210000000003</v>
      </c>
      <c r="N7690" s="24">
        <v>10615.311</v>
      </c>
      <c r="O7690" s="24">
        <v>13431.618</v>
      </c>
      <c r="P7690" s="24">
        <v>16897.842000000001</v>
      </c>
      <c r="Q7690" s="24">
        <v>17547.758999999998</v>
      </c>
      <c r="R7690" s="24">
        <v>17547.758999999998</v>
      </c>
      <c r="S7690" s="24">
        <v>17547.758999999998</v>
      </c>
      <c r="T7690" s="24">
        <v>14514.813</v>
      </c>
      <c r="U7690" s="24">
        <v>11915.145</v>
      </c>
      <c r="V7690" s="24">
        <v>11265.227999999999</v>
      </c>
      <c r="W7690" s="24">
        <v>8665.56</v>
      </c>
      <c r="X7690" s="24">
        <v>6932.4480000000003</v>
      </c>
      <c r="Y7690" s="22" t="str">
        <f t="shared" si="240"/>
        <v>Barnstable County, 2011</v>
      </c>
      <c r="Z7690" s="5" t="str">
        <f t="shared" si="241"/>
        <v>Unique</v>
      </c>
    </row>
    <row r="7691" spans="1:26" ht="15" customHeight="1" x14ac:dyDescent="0.25">
      <c r="A7691" t="s">
        <v>902</v>
      </c>
      <c r="B7691" t="s">
        <v>901</v>
      </c>
      <c r="C7691">
        <v>2011</v>
      </c>
      <c r="D7691" s="24">
        <v>131221</v>
      </c>
      <c r="E7691">
        <v>63054</v>
      </c>
      <c r="F7691" s="24">
        <v>68167</v>
      </c>
      <c r="G7691" s="24">
        <v>6036.1660000000002</v>
      </c>
      <c r="H7691" s="24">
        <v>6954.7129999999997</v>
      </c>
      <c r="I7691" s="24">
        <v>7479.5969999999998</v>
      </c>
      <c r="J7691" s="24">
        <v>9316.6910000000007</v>
      </c>
      <c r="K7691" s="24">
        <v>8266.9230000000007</v>
      </c>
      <c r="L7691" s="24">
        <v>6561.05</v>
      </c>
      <c r="M7691" s="24">
        <v>6298.6080000000002</v>
      </c>
      <c r="N7691" s="24">
        <v>8004.4809999999998</v>
      </c>
      <c r="O7691" s="24">
        <v>8266.9230000000007</v>
      </c>
      <c r="P7691" s="24">
        <v>10366.459000000001</v>
      </c>
      <c r="Q7691" s="24">
        <v>10497.68</v>
      </c>
      <c r="R7691" s="24">
        <v>10104.017</v>
      </c>
      <c r="S7691" s="24">
        <v>8791.8070000000007</v>
      </c>
      <c r="T7691" s="24">
        <v>6429.8289999999997</v>
      </c>
      <c r="U7691" s="24">
        <v>5248.84</v>
      </c>
      <c r="V7691" s="24">
        <v>4723.9560000000001</v>
      </c>
      <c r="W7691" s="24">
        <v>3936.63</v>
      </c>
      <c r="X7691" s="24">
        <v>3936.63</v>
      </c>
      <c r="Y7691" s="22" t="str">
        <f t="shared" si="240"/>
        <v>Berkshire County, 2011</v>
      </c>
      <c r="Z7691" s="5" t="str">
        <f t="shared" si="241"/>
        <v>Unique</v>
      </c>
    </row>
    <row r="7692" spans="1:26" ht="15" customHeight="1" x14ac:dyDescent="0.25">
      <c r="A7692" t="s">
        <v>903</v>
      </c>
      <c r="B7692" t="s">
        <v>901</v>
      </c>
      <c r="C7692">
        <v>2011</v>
      </c>
      <c r="D7692" s="24">
        <v>547305</v>
      </c>
      <c r="E7692">
        <v>264986</v>
      </c>
      <c r="F7692" s="24">
        <v>282319</v>
      </c>
      <c r="G7692" s="24">
        <v>31196.384999999998</v>
      </c>
      <c r="H7692" s="24">
        <v>33932.910000000003</v>
      </c>
      <c r="I7692" s="24">
        <v>35027.519999999997</v>
      </c>
      <c r="J7692" s="24">
        <v>38858.654999999999</v>
      </c>
      <c r="K7692" s="24">
        <v>36122.129999999997</v>
      </c>
      <c r="L7692" s="24">
        <v>32838.300000000003</v>
      </c>
      <c r="M7692" s="24">
        <v>32290.994999999999</v>
      </c>
      <c r="N7692" s="24">
        <v>36669.434999999998</v>
      </c>
      <c r="O7692" s="24">
        <v>42689.79</v>
      </c>
      <c r="P7692" s="24">
        <v>43784.4</v>
      </c>
      <c r="Q7692" s="24">
        <v>41047.875</v>
      </c>
      <c r="R7692" s="24">
        <v>35027.519999999997</v>
      </c>
      <c r="S7692" s="24">
        <v>30649.08</v>
      </c>
      <c r="T7692" s="24">
        <v>21892.2</v>
      </c>
      <c r="U7692" s="24">
        <v>16419.150000000001</v>
      </c>
      <c r="V7692" s="24">
        <v>14229.93</v>
      </c>
      <c r="W7692" s="24">
        <v>12040.71</v>
      </c>
      <c r="X7692" s="24">
        <v>12588.014999999999</v>
      </c>
      <c r="Y7692" s="22" t="str">
        <f t="shared" si="240"/>
        <v>Bristol County, 2011</v>
      </c>
      <c r="Z7692" s="5" t="str">
        <f t="shared" si="241"/>
        <v>Duplicate</v>
      </c>
    </row>
    <row r="7693" spans="1:26" ht="15" customHeight="1" x14ac:dyDescent="0.25">
      <c r="A7693" t="s">
        <v>904</v>
      </c>
      <c r="B7693" t="s">
        <v>901</v>
      </c>
      <c r="C7693">
        <v>2011</v>
      </c>
      <c r="D7693" s="24">
        <v>15675</v>
      </c>
      <c r="E7693">
        <v>7730</v>
      </c>
      <c r="F7693" s="24">
        <v>7945</v>
      </c>
      <c r="G7693" s="24">
        <v>1065.9000000000001</v>
      </c>
      <c r="H7693" s="24">
        <v>1222.6500000000001</v>
      </c>
      <c r="I7693" s="24">
        <v>893.47500000000002</v>
      </c>
      <c r="J7693" s="24">
        <v>924.82500000000005</v>
      </c>
      <c r="K7693" s="24">
        <v>752.4</v>
      </c>
      <c r="L7693" s="24">
        <v>705.375</v>
      </c>
      <c r="M7693" s="24">
        <v>924.82500000000005</v>
      </c>
      <c r="N7693" s="24">
        <v>1003.2</v>
      </c>
      <c r="O7693" s="24">
        <v>783.75</v>
      </c>
      <c r="P7693" s="24">
        <v>1128.5999999999999</v>
      </c>
      <c r="Q7693" s="24">
        <v>1128.5999999999999</v>
      </c>
      <c r="R7693" s="24">
        <v>1191.3</v>
      </c>
      <c r="S7693" s="24">
        <v>940.5</v>
      </c>
      <c r="T7693" s="24">
        <v>1034.55</v>
      </c>
      <c r="U7693" s="24">
        <v>736.72500000000002</v>
      </c>
      <c r="V7693" s="24">
        <v>705.375</v>
      </c>
      <c r="W7693" s="24">
        <v>376.2</v>
      </c>
      <c r="X7693" s="24">
        <v>172.42500000000001</v>
      </c>
      <c r="Y7693" s="22" t="str">
        <f t="shared" si="240"/>
        <v>Dukes County, 2011</v>
      </c>
      <c r="Z7693" s="5" t="str">
        <f t="shared" si="241"/>
        <v>Unique</v>
      </c>
    </row>
    <row r="7694" spans="1:26" ht="15" customHeight="1" x14ac:dyDescent="0.25">
      <c r="A7694" t="s">
        <v>905</v>
      </c>
      <c r="B7694" t="s">
        <v>901</v>
      </c>
      <c r="C7694">
        <v>2011</v>
      </c>
      <c r="D7694" s="24">
        <v>739505</v>
      </c>
      <c r="E7694">
        <v>355217</v>
      </c>
      <c r="F7694" s="24">
        <v>384288</v>
      </c>
      <c r="G7694" s="24">
        <v>43630.794999999998</v>
      </c>
      <c r="H7694" s="24">
        <v>46588.815000000002</v>
      </c>
      <c r="I7694" s="24">
        <v>50286.34</v>
      </c>
      <c r="J7694" s="24">
        <v>52504.855000000003</v>
      </c>
      <c r="K7694" s="24">
        <v>44370.3</v>
      </c>
      <c r="L7694" s="24">
        <v>42151.785000000003</v>
      </c>
      <c r="M7694" s="24">
        <v>40672.775000000001</v>
      </c>
      <c r="N7694" s="24">
        <v>47328.32</v>
      </c>
      <c r="O7694" s="24">
        <v>56202.38</v>
      </c>
      <c r="P7694" s="24">
        <v>61378.915000000001</v>
      </c>
      <c r="Q7694" s="24">
        <v>58420.894999999997</v>
      </c>
      <c r="R7694" s="24">
        <v>49546.834999999999</v>
      </c>
      <c r="S7694" s="24">
        <v>42891.29</v>
      </c>
      <c r="T7694" s="24">
        <v>28101.19</v>
      </c>
      <c r="U7694" s="24">
        <v>22924.654999999999</v>
      </c>
      <c r="V7694" s="24">
        <v>19227.13</v>
      </c>
      <c r="W7694" s="24">
        <v>16269.11</v>
      </c>
      <c r="X7694" s="24">
        <v>17748.12</v>
      </c>
      <c r="Y7694" s="22" t="str">
        <f t="shared" si="240"/>
        <v>Essex County, 2011</v>
      </c>
      <c r="Z7694" s="5" t="str">
        <f t="shared" si="241"/>
        <v>Duplicate</v>
      </c>
    </row>
    <row r="7695" spans="1:26" ht="15" customHeight="1" x14ac:dyDescent="0.25">
      <c r="A7695" t="s">
        <v>73</v>
      </c>
      <c r="B7695" t="s">
        <v>901</v>
      </c>
      <c r="C7695">
        <v>2011</v>
      </c>
      <c r="D7695" s="24">
        <v>71495</v>
      </c>
      <c r="E7695">
        <v>34966</v>
      </c>
      <c r="F7695" s="24">
        <v>36529</v>
      </c>
      <c r="G7695" s="24">
        <v>3431.76</v>
      </c>
      <c r="H7695" s="24">
        <v>3503.2550000000001</v>
      </c>
      <c r="I7695" s="24">
        <v>4361.1949999999997</v>
      </c>
      <c r="J7695" s="24">
        <v>4718.67</v>
      </c>
      <c r="K7695" s="24">
        <v>4218.2049999999999</v>
      </c>
      <c r="L7695" s="24">
        <v>3860.73</v>
      </c>
      <c r="M7695" s="24">
        <v>3574.75</v>
      </c>
      <c r="N7695" s="24">
        <v>4146.71</v>
      </c>
      <c r="O7695" s="24">
        <v>5147.6400000000003</v>
      </c>
      <c r="P7695" s="24">
        <v>5791.0950000000003</v>
      </c>
      <c r="Q7695" s="24">
        <v>6506.0450000000001</v>
      </c>
      <c r="R7695" s="24">
        <v>6148.57</v>
      </c>
      <c r="S7695" s="24">
        <v>5362.125</v>
      </c>
      <c r="T7695" s="24">
        <v>3145.78</v>
      </c>
      <c r="U7695" s="24">
        <v>2287.84</v>
      </c>
      <c r="V7695" s="24">
        <v>1787.375</v>
      </c>
      <c r="W7695" s="24">
        <v>1715.88</v>
      </c>
      <c r="X7695" s="24">
        <v>1715.88</v>
      </c>
      <c r="Y7695" s="22" t="str">
        <f t="shared" si="240"/>
        <v>Franklin County, 2011</v>
      </c>
      <c r="Z7695" s="5" t="str">
        <f t="shared" si="241"/>
        <v>Duplicate</v>
      </c>
    </row>
    <row r="7696" spans="1:26" ht="15" customHeight="1" x14ac:dyDescent="0.25">
      <c r="A7696" t="s">
        <v>906</v>
      </c>
      <c r="B7696" t="s">
        <v>901</v>
      </c>
      <c r="C7696">
        <v>2011</v>
      </c>
      <c r="D7696" s="24">
        <v>462752</v>
      </c>
      <c r="E7696">
        <v>222399</v>
      </c>
      <c r="F7696" s="24">
        <v>240353</v>
      </c>
      <c r="G7696" s="24">
        <v>27765.119999999999</v>
      </c>
      <c r="H7696" s="24">
        <v>30078.880000000001</v>
      </c>
      <c r="I7696" s="24">
        <v>31004.383999999998</v>
      </c>
      <c r="J7696" s="24">
        <v>37020.160000000003</v>
      </c>
      <c r="K7696" s="24">
        <v>32855.392</v>
      </c>
      <c r="L7696" s="24">
        <v>27765.119999999999</v>
      </c>
      <c r="M7696" s="24">
        <v>25914.112000000001</v>
      </c>
      <c r="N7696" s="24">
        <v>27302.367999999999</v>
      </c>
      <c r="O7696" s="24">
        <v>32855.392</v>
      </c>
      <c r="P7696" s="24">
        <v>34706.400000000001</v>
      </c>
      <c r="Q7696" s="24">
        <v>34243.648000000001</v>
      </c>
      <c r="R7696" s="24">
        <v>29616.128000000001</v>
      </c>
      <c r="S7696" s="24">
        <v>25914.112000000001</v>
      </c>
      <c r="T7696" s="24">
        <v>17584.576000000001</v>
      </c>
      <c r="U7696" s="24">
        <v>13419.808000000001</v>
      </c>
      <c r="V7696" s="24">
        <v>12031.552</v>
      </c>
      <c r="W7696" s="24">
        <v>10643.296</v>
      </c>
      <c r="X7696" s="24">
        <v>11568.8</v>
      </c>
      <c r="Y7696" s="22" t="str">
        <f t="shared" si="240"/>
        <v>Hampden County, 2011</v>
      </c>
      <c r="Z7696" s="5" t="str">
        <f t="shared" si="241"/>
        <v>Unique</v>
      </c>
    </row>
    <row r="7697" spans="1:26" ht="15" customHeight="1" x14ac:dyDescent="0.25">
      <c r="A7697" t="s">
        <v>907</v>
      </c>
      <c r="B7697" t="s">
        <v>901</v>
      </c>
      <c r="C7697">
        <v>2011</v>
      </c>
      <c r="D7697" s="24">
        <v>157630</v>
      </c>
      <c r="E7697">
        <v>73736</v>
      </c>
      <c r="F7697" s="24">
        <v>83894</v>
      </c>
      <c r="G7697" s="24">
        <v>6147.57</v>
      </c>
      <c r="H7697" s="24">
        <v>7408.61</v>
      </c>
      <c r="I7697" s="24">
        <v>8039.13</v>
      </c>
      <c r="J7697" s="24">
        <v>18915.599999999999</v>
      </c>
      <c r="K7697" s="24">
        <v>20964.79</v>
      </c>
      <c r="L7697" s="24">
        <v>8354.39</v>
      </c>
      <c r="M7697" s="24">
        <v>7566.24</v>
      </c>
      <c r="N7697" s="24">
        <v>8196.76</v>
      </c>
      <c r="O7697" s="24">
        <v>10088.32</v>
      </c>
      <c r="P7697" s="24">
        <v>11191.73</v>
      </c>
      <c r="Q7697" s="24">
        <v>11506.99</v>
      </c>
      <c r="R7697" s="24">
        <v>10876.47</v>
      </c>
      <c r="S7697" s="24">
        <v>9142.5400000000009</v>
      </c>
      <c r="T7697" s="24">
        <v>5674.68</v>
      </c>
      <c r="U7697" s="24">
        <v>4256.01</v>
      </c>
      <c r="V7697" s="24">
        <v>3467.86</v>
      </c>
      <c r="W7697" s="24">
        <v>3152.6</v>
      </c>
      <c r="X7697" s="24">
        <v>3310.23</v>
      </c>
      <c r="Y7697" s="22" t="str">
        <f t="shared" si="240"/>
        <v>Hampshire County, 2011</v>
      </c>
      <c r="Z7697" s="5" t="str">
        <f t="shared" si="241"/>
        <v>Duplicate</v>
      </c>
    </row>
    <row r="7698" spans="1:26" ht="15" customHeight="1" x14ac:dyDescent="0.25">
      <c r="A7698" t="s">
        <v>332</v>
      </c>
      <c r="B7698" t="s">
        <v>901</v>
      </c>
      <c r="C7698">
        <v>2011</v>
      </c>
      <c r="D7698" s="24">
        <v>1491762</v>
      </c>
      <c r="E7698">
        <v>725410</v>
      </c>
      <c r="F7698" s="24">
        <v>766352</v>
      </c>
      <c r="G7698" s="24">
        <v>85030.433999999994</v>
      </c>
      <c r="H7698" s="24">
        <v>89505.72</v>
      </c>
      <c r="I7698" s="24">
        <v>88013.957999999999</v>
      </c>
      <c r="J7698" s="24">
        <v>98456.292000000001</v>
      </c>
      <c r="K7698" s="24">
        <v>99948.054000000004</v>
      </c>
      <c r="L7698" s="24">
        <v>111882.15</v>
      </c>
      <c r="M7698" s="24">
        <v>102931.57799999999</v>
      </c>
      <c r="N7698" s="24">
        <v>102931.57799999999</v>
      </c>
      <c r="O7698" s="24">
        <v>114865.674</v>
      </c>
      <c r="P7698" s="24">
        <v>119340.96</v>
      </c>
      <c r="Q7698" s="24">
        <v>110390.38800000001</v>
      </c>
      <c r="R7698" s="24">
        <v>93981.005999999994</v>
      </c>
      <c r="S7698" s="24">
        <v>79063.385999999999</v>
      </c>
      <c r="T7698" s="24">
        <v>55195.194000000003</v>
      </c>
      <c r="U7698" s="24">
        <v>43261.097999999998</v>
      </c>
      <c r="V7698" s="24">
        <v>37294.050000000003</v>
      </c>
      <c r="W7698" s="24">
        <v>31327.002</v>
      </c>
      <c r="X7698" s="24">
        <v>29835.24</v>
      </c>
      <c r="Y7698" s="22" t="str">
        <f t="shared" si="240"/>
        <v>Middlesex County, 2011</v>
      </c>
      <c r="Z7698" s="5" t="str">
        <f t="shared" si="241"/>
        <v>Duplicate</v>
      </c>
    </row>
    <row r="7699" spans="1:26" ht="15" customHeight="1" x14ac:dyDescent="0.25">
      <c r="A7699" t="s">
        <v>908</v>
      </c>
      <c r="B7699" t="s">
        <v>901</v>
      </c>
      <c r="C7699">
        <v>2011</v>
      </c>
      <c r="D7699" s="24">
        <v>10135</v>
      </c>
      <c r="E7699">
        <v>5207</v>
      </c>
      <c r="F7699" s="24">
        <v>4928</v>
      </c>
      <c r="G7699" s="24">
        <v>628.37</v>
      </c>
      <c r="H7699" s="24">
        <v>527.02</v>
      </c>
      <c r="I7699" s="24">
        <v>597.96500000000003</v>
      </c>
      <c r="J7699" s="24">
        <v>689.18</v>
      </c>
      <c r="K7699" s="24">
        <v>374.995</v>
      </c>
      <c r="L7699" s="24">
        <v>537.15499999999997</v>
      </c>
      <c r="M7699" s="24">
        <v>1013.5</v>
      </c>
      <c r="N7699" s="24">
        <v>952.69</v>
      </c>
      <c r="O7699" s="24">
        <v>881.745</v>
      </c>
      <c r="P7699" s="24">
        <v>739.85500000000002</v>
      </c>
      <c r="Q7699" s="24">
        <v>719.58500000000004</v>
      </c>
      <c r="R7699" s="24">
        <v>679.04499999999996</v>
      </c>
      <c r="S7699" s="24">
        <v>577.69500000000005</v>
      </c>
      <c r="T7699" s="24">
        <v>334.45499999999998</v>
      </c>
      <c r="U7699" s="24">
        <v>304.05</v>
      </c>
      <c r="V7699" s="24">
        <v>152.02500000000001</v>
      </c>
      <c r="W7699" s="24">
        <v>192.565</v>
      </c>
      <c r="X7699" s="24">
        <v>202.7</v>
      </c>
      <c r="Y7699" s="22" t="str">
        <f t="shared" si="240"/>
        <v>Nantucket County, 2011</v>
      </c>
      <c r="Z7699" s="5" t="str">
        <f t="shared" si="241"/>
        <v>Duplicate</v>
      </c>
    </row>
    <row r="7700" spans="1:26" ht="15" customHeight="1" x14ac:dyDescent="0.25">
      <c r="A7700" t="s">
        <v>908</v>
      </c>
      <c r="B7700" t="s">
        <v>901</v>
      </c>
      <c r="C7700">
        <v>2011</v>
      </c>
      <c r="D7700" s="24">
        <v>11013</v>
      </c>
      <c r="E7700">
        <v>5572</v>
      </c>
      <c r="F7700" s="24">
        <v>5441</v>
      </c>
      <c r="G7700" s="24">
        <v>638.75400000000002</v>
      </c>
      <c r="H7700" s="24">
        <v>594.702</v>
      </c>
      <c r="I7700" s="24">
        <v>638.75400000000002</v>
      </c>
      <c r="J7700" s="24">
        <v>649.76700000000005</v>
      </c>
      <c r="K7700" s="24">
        <v>506.59800000000001</v>
      </c>
      <c r="L7700" s="24">
        <v>594.702</v>
      </c>
      <c r="M7700" s="24">
        <v>550.65</v>
      </c>
      <c r="N7700" s="24">
        <v>572.67600000000004</v>
      </c>
      <c r="O7700" s="24">
        <v>671.79300000000001</v>
      </c>
      <c r="P7700" s="24">
        <v>781.923</v>
      </c>
      <c r="Q7700" s="24">
        <v>903.06600000000003</v>
      </c>
      <c r="R7700" s="24">
        <v>848.00099999999998</v>
      </c>
      <c r="S7700" s="24">
        <v>737.87099999999998</v>
      </c>
      <c r="T7700" s="24">
        <v>660.78</v>
      </c>
      <c r="U7700" s="24">
        <v>462.54599999999999</v>
      </c>
      <c r="V7700" s="24">
        <v>451.53300000000002</v>
      </c>
      <c r="W7700" s="24">
        <v>429.50700000000001</v>
      </c>
      <c r="X7700" s="24">
        <v>319.37700000000001</v>
      </c>
      <c r="Y7700" s="22" t="str">
        <f t="shared" si="240"/>
        <v>Nantucket County, 2011</v>
      </c>
      <c r="Z7700" s="5" t="str">
        <f t="shared" si="241"/>
        <v>Duplicate</v>
      </c>
    </row>
    <row r="7701" spans="1:26" ht="15" customHeight="1" x14ac:dyDescent="0.25">
      <c r="A7701" t="s">
        <v>909</v>
      </c>
      <c r="B7701" t="s">
        <v>901</v>
      </c>
      <c r="C7701">
        <v>2011</v>
      </c>
      <c r="D7701" s="24">
        <v>666426</v>
      </c>
      <c r="E7701">
        <v>319102</v>
      </c>
      <c r="F7701" s="24">
        <v>347324</v>
      </c>
      <c r="G7701" s="24">
        <v>37319.856</v>
      </c>
      <c r="H7701" s="24">
        <v>41984.838000000003</v>
      </c>
      <c r="I7701" s="24">
        <v>44650.542000000001</v>
      </c>
      <c r="J7701" s="24">
        <v>43317.69</v>
      </c>
      <c r="K7701" s="24">
        <v>38652.707999999999</v>
      </c>
      <c r="L7701" s="24">
        <v>39319.133999999998</v>
      </c>
      <c r="M7701" s="24">
        <v>38652.707999999999</v>
      </c>
      <c r="N7701" s="24">
        <v>45316.968000000001</v>
      </c>
      <c r="O7701" s="24">
        <v>50648.375999999997</v>
      </c>
      <c r="P7701" s="24">
        <v>55979.784</v>
      </c>
      <c r="Q7701" s="24">
        <v>52647.654000000002</v>
      </c>
      <c r="R7701" s="24">
        <v>45316.968000000001</v>
      </c>
      <c r="S7701" s="24">
        <v>36653.43</v>
      </c>
      <c r="T7701" s="24">
        <v>27323.466</v>
      </c>
      <c r="U7701" s="24">
        <v>19326.353999999999</v>
      </c>
      <c r="V7701" s="24">
        <v>17993.502</v>
      </c>
      <c r="W7701" s="24">
        <v>16660.650000000001</v>
      </c>
      <c r="X7701" s="24">
        <v>15327.798000000001</v>
      </c>
      <c r="Y7701" s="22" t="str">
        <f t="shared" si="240"/>
        <v>Norfolk County, 2011</v>
      </c>
      <c r="Z7701" s="5" t="str">
        <f t="shared" si="241"/>
        <v>Unique</v>
      </c>
    </row>
    <row r="7702" spans="1:26" ht="15" customHeight="1" x14ac:dyDescent="0.25">
      <c r="A7702" t="s">
        <v>672</v>
      </c>
      <c r="B7702" t="s">
        <v>901</v>
      </c>
      <c r="C7702">
        <v>2011</v>
      </c>
      <c r="D7702" s="24">
        <v>492934</v>
      </c>
      <c r="E7702">
        <v>239860</v>
      </c>
      <c r="F7702" s="24">
        <v>253074</v>
      </c>
      <c r="G7702" s="24">
        <v>29083.106</v>
      </c>
      <c r="H7702" s="24">
        <v>33519.512000000002</v>
      </c>
      <c r="I7702" s="24">
        <v>35491.248</v>
      </c>
      <c r="J7702" s="24">
        <v>34998.313999999998</v>
      </c>
      <c r="K7702" s="24">
        <v>27111.37</v>
      </c>
      <c r="L7702" s="24">
        <v>23660.831999999999</v>
      </c>
      <c r="M7702" s="24">
        <v>25139.633999999998</v>
      </c>
      <c r="N7702" s="24">
        <v>31547.776000000002</v>
      </c>
      <c r="O7702" s="24">
        <v>40420.588000000003</v>
      </c>
      <c r="P7702" s="24">
        <v>41899.39</v>
      </c>
      <c r="Q7702" s="24">
        <v>38941.786</v>
      </c>
      <c r="R7702" s="24">
        <v>34505.379999999997</v>
      </c>
      <c r="S7702" s="24">
        <v>30068.973999999998</v>
      </c>
      <c r="T7702" s="24">
        <v>21196.162</v>
      </c>
      <c r="U7702" s="24">
        <v>14788.02</v>
      </c>
      <c r="V7702" s="24">
        <v>12323.35</v>
      </c>
      <c r="W7702" s="24">
        <v>9365.7459999999992</v>
      </c>
      <c r="X7702" s="24">
        <v>9365.7459999999992</v>
      </c>
      <c r="Y7702" s="22" t="str">
        <f t="shared" si="240"/>
        <v>Plymouth County, 2011</v>
      </c>
      <c r="Z7702" s="5" t="str">
        <f t="shared" si="241"/>
        <v>Duplicate</v>
      </c>
    </row>
    <row r="7703" spans="1:26" ht="15" customHeight="1" x14ac:dyDescent="0.25">
      <c r="A7703" t="s">
        <v>910</v>
      </c>
      <c r="B7703" t="s">
        <v>901</v>
      </c>
      <c r="C7703">
        <v>2011</v>
      </c>
      <c r="D7703" s="24">
        <v>713089</v>
      </c>
      <c r="E7703">
        <v>343499</v>
      </c>
      <c r="F7703" s="24">
        <v>369590</v>
      </c>
      <c r="G7703" s="24">
        <v>39219.894999999997</v>
      </c>
      <c r="H7703" s="24">
        <v>32089.005000000001</v>
      </c>
      <c r="I7703" s="24">
        <v>32802.093999999997</v>
      </c>
      <c r="J7703" s="24">
        <v>57047.12</v>
      </c>
      <c r="K7703" s="24">
        <v>89849.214000000007</v>
      </c>
      <c r="L7703" s="24">
        <v>82718.323999999993</v>
      </c>
      <c r="M7703" s="24">
        <v>61325.654000000002</v>
      </c>
      <c r="N7703" s="24">
        <v>47063.874000000003</v>
      </c>
      <c r="O7703" s="24">
        <v>46350.785000000003</v>
      </c>
      <c r="P7703" s="24">
        <v>42785.34</v>
      </c>
      <c r="Q7703" s="24">
        <v>40646.072999999997</v>
      </c>
      <c r="R7703" s="24">
        <v>35654.449999999997</v>
      </c>
      <c r="S7703" s="24">
        <v>29949.738000000001</v>
      </c>
      <c r="T7703" s="24">
        <v>20679.580999999998</v>
      </c>
      <c r="U7703" s="24">
        <v>17827.224999999999</v>
      </c>
      <c r="V7703" s="24">
        <v>13548.691000000001</v>
      </c>
      <c r="W7703" s="24">
        <v>10696.334999999999</v>
      </c>
      <c r="X7703" s="24">
        <v>11409.424000000001</v>
      </c>
      <c r="Y7703" s="22" t="str">
        <f t="shared" si="240"/>
        <v>Suffolk County, 2011</v>
      </c>
      <c r="Z7703" s="5" t="str">
        <f t="shared" si="241"/>
        <v>Duplicate</v>
      </c>
    </row>
    <row r="7704" spans="1:26" ht="15" customHeight="1" x14ac:dyDescent="0.25">
      <c r="A7704" t="s">
        <v>899</v>
      </c>
      <c r="B7704" t="s">
        <v>901</v>
      </c>
      <c r="C7704">
        <v>2011</v>
      </c>
      <c r="D7704" s="24">
        <v>794981</v>
      </c>
      <c r="E7704">
        <v>391318</v>
      </c>
      <c r="F7704" s="24">
        <v>403663</v>
      </c>
      <c r="G7704" s="24">
        <v>46903.879000000001</v>
      </c>
      <c r="H7704" s="24">
        <v>50083.803</v>
      </c>
      <c r="I7704" s="24">
        <v>54853.688999999998</v>
      </c>
      <c r="J7704" s="24">
        <v>59623.574999999997</v>
      </c>
      <c r="K7704" s="24">
        <v>51673.764999999999</v>
      </c>
      <c r="L7704" s="24">
        <v>46108.898000000001</v>
      </c>
      <c r="M7704" s="24">
        <v>46903.879000000001</v>
      </c>
      <c r="N7704" s="24">
        <v>54058.707999999999</v>
      </c>
      <c r="O7704" s="24">
        <v>62008.517999999996</v>
      </c>
      <c r="P7704" s="24">
        <v>65983.422999999995</v>
      </c>
      <c r="Q7704" s="24">
        <v>62008.517999999996</v>
      </c>
      <c r="R7704" s="24">
        <v>52468.745999999999</v>
      </c>
      <c r="S7704" s="24">
        <v>40544.031000000003</v>
      </c>
      <c r="T7704" s="24">
        <v>28619.315999999999</v>
      </c>
      <c r="U7704" s="24">
        <v>21464.487000000001</v>
      </c>
      <c r="V7704" s="24">
        <v>18284.562999999998</v>
      </c>
      <c r="W7704" s="24">
        <v>15104.638999999999</v>
      </c>
      <c r="X7704" s="24">
        <v>17489.581999999999</v>
      </c>
      <c r="Y7704" s="22" t="str">
        <f t="shared" si="240"/>
        <v>Worcester County, 2011</v>
      </c>
      <c r="Z7704" s="5" t="str">
        <f t="shared" si="241"/>
        <v>Duplicate</v>
      </c>
    </row>
    <row r="7705" spans="1:26" ht="15" customHeight="1" x14ac:dyDescent="0.25">
      <c r="A7705" t="s">
        <v>913</v>
      </c>
      <c r="B7705" t="s">
        <v>912</v>
      </c>
      <c r="C7705">
        <v>2011</v>
      </c>
      <c r="D7705" s="24">
        <v>9512</v>
      </c>
      <c r="E7705">
        <v>4714</v>
      </c>
      <c r="F7705" s="24">
        <v>4798</v>
      </c>
      <c r="G7705" s="24">
        <v>665.84</v>
      </c>
      <c r="H7705" s="24">
        <v>513.64800000000002</v>
      </c>
      <c r="I7705" s="24">
        <v>694.37599999999998</v>
      </c>
      <c r="J7705" s="24">
        <v>608.76800000000003</v>
      </c>
      <c r="K7705" s="24">
        <v>523.16</v>
      </c>
      <c r="L7705" s="24">
        <v>466.08800000000002</v>
      </c>
      <c r="M7705" s="24">
        <v>485.11200000000002</v>
      </c>
      <c r="N7705" s="24">
        <v>370.96800000000002</v>
      </c>
      <c r="O7705" s="24">
        <v>637.30399999999997</v>
      </c>
      <c r="P7705" s="24">
        <v>665.84</v>
      </c>
      <c r="Q7705" s="24">
        <v>760.96</v>
      </c>
      <c r="R7705" s="24">
        <v>637.30399999999997</v>
      </c>
      <c r="S7705" s="24">
        <v>637.30399999999997</v>
      </c>
      <c r="T7705" s="24">
        <v>475.6</v>
      </c>
      <c r="U7705" s="24">
        <v>456.57600000000002</v>
      </c>
      <c r="V7705" s="24">
        <v>237.8</v>
      </c>
      <c r="W7705" s="24">
        <v>380.48</v>
      </c>
      <c r="X7705" s="24">
        <v>304.38400000000001</v>
      </c>
      <c r="Y7705" s="22" t="str">
        <f t="shared" si="240"/>
        <v>Alger County, 2011</v>
      </c>
      <c r="Z7705" s="5" t="str">
        <f t="shared" si="241"/>
        <v>Duplicate</v>
      </c>
    </row>
    <row r="7706" spans="1:26" ht="15" customHeight="1" x14ac:dyDescent="0.25">
      <c r="A7706" t="s">
        <v>913</v>
      </c>
      <c r="B7706" t="s">
        <v>912</v>
      </c>
      <c r="C7706">
        <v>2011</v>
      </c>
      <c r="D7706" s="24">
        <v>9571</v>
      </c>
      <c r="E7706">
        <v>5331</v>
      </c>
      <c r="F7706" s="24">
        <v>4240</v>
      </c>
      <c r="G7706" s="24">
        <v>382.84</v>
      </c>
      <c r="H7706" s="24">
        <v>440.26600000000002</v>
      </c>
      <c r="I7706" s="24">
        <v>488.12099999999998</v>
      </c>
      <c r="J7706" s="24">
        <v>459.40800000000002</v>
      </c>
      <c r="K7706" s="24">
        <v>468.97899999999998</v>
      </c>
      <c r="L7706" s="24">
        <v>526.40499999999997</v>
      </c>
      <c r="M7706" s="24">
        <v>612.54399999999998</v>
      </c>
      <c r="N7706" s="24">
        <v>507.26299999999998</v>
      </c>
      <c r="O7706" s="24">
        <v>631.68600000000004</v>
      </c>
      <c r="P7706" s="24">
        <v>756.10900000000004</v>
      </c>
      <c r="Q7706" s="24">
        <v>813.53499999999997</v>
      </c>
      <c r="R7706" s="24">
        <v>708.25400000000002</v>
      </c>
      <c r="S7706" s="24">
        <v>823.10599999999999</v>
      </c>
      <c r="T7706" s="24">
        <v>602.97299999999996</v>
      </c>
      <c r="U7706" s="24">
        <v>430.69499999999999</v>
      </c>
      <c r="V7706" s="24">
        <v>287.13</v>
      </c>
      <c r="W7706" s="24">
        <v>315.84300000000002</v>
      </c>
      <c r="X7706" s="24">
        <v>325.41399999999999</v>
      </c>
      <c r="Y7706" s="22" t="str">
        <f t="shared" si="240"/>
        <v>Alger County, 2011</v>
      </c>
      <c r="Z7706" s="5" t="str">
        <f t="shared" si="241"/>
        <v>Duplicate</v>
      </c>
    </row>
    <row r="7707" spans="1:26" ht="15" customHeight="1" x14ac:dyDescent="0.25">
      <c r="A7707" t="s">
        <v>913</v>
      </c>
      <c r="B7707" t="s">
        <v>912</v>
      </c>
      <c r="C7707">
        <v>2011</v>
      </c>
      <c r="D7707" s="24">
        <v>9604</v>
      </c>
      <c r="E7707">
        <v>4715</v>
      </c>
      <c r="F7707" s="24">
        <v>4889</v>
      </c>
      <c r="G7707" s="24">
        <v>576.24</v>
      </c>
      <c r="H7707" s="24">
        <v>710.69600000000003</v>
      </c>
      <c r="I7707" s="24">
        <v>595.44799999999998</v>
      </c>
      <c r="J7707" s="24">
        <v>624.26</v>
      </c>
      <c r="K7707" s="24">
        <v>518.61599999999999</v>
      </c>
      <c r="L7707" s="24">
        <v>528.22</v>
      </c>
      <c r="M7707" s="24">
        <v>528.22</v>
      </c>
      <c r="N7707" s="24">
        <v>451.38799999999998</v>
      </c>
      <c r="O7707" s="24">
        <v>816.34</v>
      </c>
      <c r="P7707" s="24">
        <v>710.69600000000003</v>
      </c>
      <c r="Q7707" s="24">
        <v>701.09199999999998</v>
      </c>
      <c r="R7707" s="24">
        <v>643.46799999999996</v>
      </c>
      <c r="S7707" s="24">
        <v>614.65599999999995</v>
      </c>
      <c r="T7707" s="24">
        <v>470.596</v>
      </c>
      <c r="U7707" s="24">
        <v>432.18</v>
      </c>
      <c r="V7707" s="24">
        <v>268.91199999999998</v>
      </c>
      <c r="W7707" s="24">
        <v>182.476</v>
      </c>
      <c r="X7707" s="24">
        <v>220.892</v>
      </c>
      <c r="Y7707" s="22" t="str">
        <f t="shared" si="240"/>
        <v>Alger County, 2011</v>
      </c>
      <c r="Z7707" s="5" t="str">
        <f t="shared" si="241"/>
        <v>Duplicate</v>
      </c>
    </row>
    <row r="7708" spans="1:26" ht="15" customHeight="1" x14ac:dyDescent="0.25">
      <c r="A7708" t="s">
        <v>914</v>
      </c>
      <c r="B7708" t="s">
        <v>912</v>
      </c>
      <c r="C7708">
        <v>2011</v>
      </c>
      <c r="D7708" s="24">
        <v>111405</v>
      </c>
      <c r="E7708">
        <v>55323</v>
      </c>
      <c r="F7708" s="24">
        <v>56082</v>
      </c>
      <c r="G7708" s="24">
        <v>7575.54</v>
      </c>
      <c r="H7708" s="24">
        <v>8243.9699999999993</v>
      </c>
      <c r="I7708" s="24">
        <v>8355.375</v>
      </c>
      <c r="J7708" s="24">
        <v>8021.16</v>
      </c>
      <c r="K7708" s="24">
        <v>5793.06</v>
      </c>
      <c r="L7708" s="24">
        <v>6015.87</v>
      </c>
      <c r="M7708" s="24">
        <v>6350.085</v>
      </c>
      <c r="N7708" s="24">
        <v>7464.1350000000002</v>
      </c>
      <c r="O7708" s="24">
        <v>7798.35</v>
      </c>
      <c r="P7708" s="24">
        <v>9023.8050000000003</v>
      </c>
      <c r="Q7708" s="24">
        <v>8912.4</v>
      </c>
      <c r="R7708" s="24">
        <v>7909.7550000000001</v>
      </c>
      <c r="S7708" s="24">
        <v>5793.06</v>
      </c>
      <c r="T7708" s="24">
        <v>4567.6049999999996</v>
      </c>
      <c r="U7708" s="24">
        <v>3230.7449999999999</v>
      </c>
      <c r="V7708" s="24">
        <v>2673.72</v>
      </c>
      <c r="W7708" s="24">
        <v>2005.29</v>
      </c>
      <c r="X7708" s="24">
        <v>1559.67</v>
      </c>
      <c r="Y7708" s="22" t="str">
        <f t="shared" si="240"/>
        <v>Allegan County, 2011</v>
      </c>
      <c r="Z7708" s="5" t="str">
        <f t="shared" si="241"/>
        <v>Unique</v>
      </c>
    </row>
    <row r="7709" spans="1:26" ht="15" customHeight="1" x14ac:dyDescent="0.25">
      <c r="A7709" t="s">
        <v>915</v>
      </c>
      <c r="B7709" t="s">
        <v>912</v>
      </c>
      <c r="C7709">
        <v>2011</v>
      </c>
      <c r="D7709" s="24">
        <v>29797</v>
      </c>
      <c r="E7709">
        <v>14587</v>
      </c>
      <c r="F7709" s="24">
        <v>15210</v>
      </c>
      <c r="G7709" s="24">
        <v>1519.6469999999999</v>
      </c>
      <c r="H7709" s="24">
        <v>1638.835</v>
      </c>
      <c r="I7709" s="24">
        <v>1847.414</v>
      </c>
      <c r="J7709" s="24">
        <v>1996.3989999999999</v>
      </c>
      <c r="K7709" s="24">
        <v>1489.85</v>
      </c>
      <c r="L7709" s="24">
        <v>1430.2560000000001</v>
      </c>
      <c r="M7709" s="24">
        <v>1460.0530000000001</v>
      </c>
      <c r="N7709" s="24">
        <v>1609.038</v>
      </c>
      <c r="O7709" s="24">
        <v>1847.414</v>
      </c>
      <c r="P7709" s="24">
        <v>2383.7600000000002</v>
      </c>
      <c r="Q7709" s="24">
        <v>2592.3389999999999</v>
      </c>
      <c r="R7709" s="24">
        <v>2353.9630000000002</v>
      </c>
      <c r="S7709" s="24">
        <v>1877.211</v>
      </c>
      <c r="T7709" s="24">
        <v>1579.241</v>
      </c>
      <c r="U7709" s="24">
        <v>1370.662</v>
      </c>
      <c r="V7709" s="24">
        <v>1102.489</v>
      </c>
      <c r="W7709" s="24">
        <v>953.50400000000002</v>
      </c>
      <c r="X7709" s="24">
        <v>715.12800000000004</v>
      </c>
      <c r="Y7709" s="22" t="str">
        <f t="shared" si="240"/>
        <v>Alpena County, 2011</v>
      </c>
      <c r="Z7709" s="5" t="str">
        <f t="shared" si="241"/>
        <v>Unique</v>
      </c>
    </row>
    <row r="7710" spans="1:26" ht="15" customHeight="1" x14ac:dyDescent="0.25">
      <c r="A7710" t="s">
        <v>2023</v>
      </c>
      <c r="B7710" t="s">
        <v>912</v>
      </c>
      <c r="C7710">
        <v>2011</v>
      </c>
      <c r="D7710" s="24">
        <v>23787</v>
      </c>
      <c r="E7710">
        <v>11834</v>
      </c>
      <c r="F7710" s="24">
        <v>11953</v>
      </c>
      <c r="G7710" s="24">
        <v>1189.3499999999999</v>
      </c>
      <c r="H7710" s="24">
        <v>1308.2850000000001</v>
      </c>
      <c r="I7710" s="24">
        <v>1522.3679999999999</v>
      </c>
      <c r="J7710" s="24">
        <v>1451.0070000000001</v>
      </c>
      <c r="K7710" s="24">
        <v>975.26700000000005</v>
      </c>
      <c r="L7710" s="24">
        <v>1070.415</v>
      </c>
      <c r="M7710" s="24">
        <v>1046.6279999999999</v>
      </c>
      <c r="N7710" s="24">
        <v>1117.989</v>
      </c>
      <c r="O7710" s="24">
        <v>1569.942</v>
      </c>
      <c r="P7710" s="24">
        <v>1760.2380000000001</v>
      </c>
      <c r="Q7710" s="24">
        <v>1902.96</v>
      </c>
      <c r="R7710" s="24">
        <v>2045.682</v>
      </c>
      <c r="S7710" s="24">
        <v>1760.2380000000001</v>
      </c>
      <c r="T7710" s="24">
        <v>1569.942</v>
      </c>
      <c r="U7710" s="24">
        <v>1379.646</v>
      </c>
      <c r="V7710" s="24">
        <v>856.33199999999999</v>
      </c>
      <c r="W7710" s="24">
        <v>713.61</v>
      </c>
      <c r="X7710" s="24">
        <v>594.67499999999995</v>
      </c>
      <c r="Y7710" s="22" t="str">
        <f t="shared" si="240"/>
        <v>Antrim County, 2011</v>
      </c>
      <c r="Z7710" s="5" t="str">
        <f t="shared" si="241"/>
        <v>Unique</v>
      </c>
    </row>
    <row r="7711" spans="1:26" ht="15" customHeight="1" x14ac:dyDescent="0.25">
      <c r="A7711" t="s">
        <v>916</v>
      </c>
      <c r="B7711" t="s">
        <v>912</v>
      </c>
      <c r="C7711">
        <v>2011</v>
      </c>
      <c r="D7711" s="24">
        <v>16226</v>
      </c>
      <c r="E7711">
        <v>8299</v>
      </c>
      <c r="F7711" s="24">
        <v>7927</v>
      </c>
      <c r="G7711" s="24">
        <v>762.62199999999996</v>
      </c>
      <c r="H7711" s="24">
        <v>892.43</v>
      </c>
      <c r="I7711" s="24">
        <v>941.10799999999995</v>
      </c>
      <c r="J7711" s="24">
        <v>1070.9159999999999</v>
      </c>
      <c r="K7711" s="24">
        <v>778.84799999999996</v>
      </c>
      <c r="L7711" s="24">
        <v>778.84799999999996</v>
      </c>
      <c r="M7711" s="24">
        <v>795.07399999999996</v>
      </c>
      <c r="N7711" s="24">
        <v>859.97799999999995</v>
      </c>
      <c r="O7711" s="24">
        <v>941.10799999999995</v>
      </c>
      <c r="P7711" s="24">
        <v>1281.854</v>
      </c>
      <c r="Q7711" s="24">
        <v>1395.4359999999999</v>
      </c>
      <c r="R7711" s="24">
        <v>1233.1759999999999</v>
      </c>
      <c r="S7711" s="24">
        <v>1200.7239999999999</v>
      </c>
      <c r="T7711" s="24">
        <v>1006.0119999999999</v>
      </c>
      <c r="U7711" s="24">
        <v>892.43</v>
      </c>
      <c r="V7711" s="24">
        <v>649.04</v>
      </c>
      <c r="W7711" s="24">
        <v>356.97199999999998</v>
      </c>
      <c r="X7711" s="24">
        <v>373.19799999999998</v>
      </c>
      <c r="Y7711" s="22" t="str">
        <f t="shared" si="240"/>
        <v>Arenac County, 2011</v>
      </c>
      <c r="Z7711" s="5" t="str">
        <f t="shared" si="241"/>
        <v>Unique</v>
      </c>
    </row>
    <row r="7712" spans="1:26" ht="15" customHeight="1" x14ac:dyDescent="0.25">
      <c r="A7712" t="s">
        <v>917</v>
      </c>
      <c r="B7712" t="s">
        <v>912</v>
      </c>
      <c r="C7712">
        <v>2011</v>
      </c>
      <c r="D7712" s="24">
        <v>8854</v>
      </c>
      <c r="E7712">
        <v>4665</v>
      </c>
      <c r="F7712" s="24">
        <v>4189</v>
      </c>
      <c r="G7712" s="24">
        <v>424.99200000000002</v>
      </c>
      <c r="H7712" s="24">
        <v>407.28399999999999</v>
      </c>
      <c r="I7712" s="24">
        <v>540.09400000000005</v>
      </c>
      <c r="J7712" s="24">
        <v>433.846</v>
      </c>
      <c r="K7712" s="24">
        <v>451.55399999999997</v>
      </c>
      <c r="L7712" s="24">
        <v>540.09400000000005</v>
      </c>
      <c r="M7712" s="24">
        <v>495.82400000000001</v>
      </c>
      <c r="N7712" s="24">
        <v>672.904</v>
      </c>
      <c r="O7712" s="24">
        <v>531.24</v>
      </c>
      <c r="P7712" s="24">
        <v>690.61199999999997</v>
      </c>
      <c r="Q7712" s="24">
        <v>814.56799999999998</v>
      </c>
      <c r="R7712" s="24">
        <v>566.65599999999995</v>
      </c>
      <c r="S7712" s="24">
        <v>770.298</v>
      </c>
      <c r="T7712" s="24">
        <v>469.262</v>
      </c>
      <c r="U7712" s="24">
        <v>433.846</v>
      </c>
      <c r="V7712" s="24">
        <v>221.35</v>
      </c>
      <c r="W7712" s="24">
        <v>150.518</v>
      </c>
      <c r="X7712" s="24">
        <v>256.76600000000002</v>
      </c>
      <c r="Y7712" s="22" t="str">
        <f t="shared" si="240"/>
        <v>Baraga County, 2011</v>
      </c>
      <c r="Z7712" s="5" t="str">
        <f t="shared" si="241"/>
        <v>Unique</v>
      </c>
    </row>
    <row r="7713" spans="1:26" ht="15" customHeight="1" x14ac:dyDescent="0.25">
      <c r="A7713" t="s">
        <v>918</v>
      </c>
      <c r="B7713" t="s">
        <v>912</v>
      </c>
      <c r="C7713">
        <v>2011</v>
      </c>
      <c r="D7713" s="24">
        <v>59422</v>
      </c>
      <c r="E7713">
        <v>29707</v>
      </c>
      <c r="F7713" s="24">
        <v>29715</v>
      </c>
      <c r="G7713" s="24">
        <v>3624.7420000000002</v>
      </c>
      <c r="H7713" s="24">
        <v>4337.8059999999996</v>
      </c>
      <c r="I7713" s="24">
        <v>4040.6959999999999</v>
      </c>
      <c r="J7713" s="24">
        <v>4218.9620000000004</v>
      </c>
      <c r="K7713" s="24">
        <v>2852.2559999999999</v>
      </c>
      <c r="L7713" s="24">
        <v>3089.944</v>
      </c>
      <c r="M7713" s="24">
        <v>3208.788</v>
      </c>
      <c r="N7713" s="24">
        <v>3684.1640000000002</v>
      </c>
      <c r="O7713" s="24">
        <v>4040.6959999999999</v>
      </c>
      <c r="P7713" s="24">
        <v>4872.6040000000003</v>
      </c>
      <c r="Q7713" s="24">
        <v>4991.4480000000003</v>
      </c>
      <c r="R7713" s="24">
        <v>4397.2280000000001</v>
      </c>
      <c r="S7713" s="24">
        <v>3624.7420000000002</v>
      </c>
      <c r="T7713" s="24">
        <v>2733.4119999999998</v>
      </c>
      <c r="U7713" s="24">
        <v>2079.77</v>
      </c>
      <c r="V7713" s="24">
        <v>1544.972</v>
      </c>
      <c r="W7713" s="24">
        <v>1129.018</v>
      </c>
      <c r="X7713" s="24">
        <v>891.33</v>
      </c>
      <c r="Y7713" s="22" t="str">
        <f t="shared" si="240"/>
        <v>Barry County, 2011</v>
      </c>
      <c r="Z7713" s="5" t="str">
        <f t="shared" si="241"/>
        <v>Duplicate</v>
      </c>
    </row>
    <row r="7714" spans="1:26" ht="15" customHeight="1" x14ac:dyDescent="0.25">
      <c r="A7714" t="s">
        <v>346</v>
      </c>
      <c r="B7714" t="s">
        <v>912</v>
      </c>
      <c r="C7714">
        <v>2011</v>
      </c>
      <c r="D7714" s="24">
        <v>107838</v>
      </c>
      <c r="E7714">
        <v>52677</v>
      </c>
      <c r="F7714" s="24">
        <v>55161</v>
      </c>
      <c r="G7714" s="24">
        <v>6146.7659999999996</v>
      </c>
      <c r="H7714" s="24">
        <v>6685.9560000000001</v>
      </c>
      <c r="I7714" s="24">
        <v>6793.7939999999999</v>
      </c>
      <c r="J7714" s="24">
        <v>7225.1459999999997</v>
      </c>
      <c r="K7714" s="24">
        <v>6362.442</v>
      </c>
      <c r="L7714" s="24">
        <v>6362.442</v>
      </c>
      <c r="M7714" s="24">
        <v>5931.09</v>
      </c>
      <c r="N7714" s="24">
        <v>6254.6040000000003</v>
      </c>
      <c r="O7714" s="24">
        <v>7332.9840000000004</v>
      </c>
      <c r="P7714" s="24">
        <v>8087.85</v>
      </c>
      <c r="Q7714" s="24">
        <v>8734.8780000000006</v>
      </c>
      <c r="R7714" s="24">
        <v>7872.174</v>
      </c>
      <c r="S7714" s="24">
        <v>6578.1180000000004</v>
      </c>
      <c r="T7714" s="24">
        <v>5068.3860000000004</v>
      </c>
      <c r="U7714" s="24">
        <v>3990.0059999999999</v>
      </c>
      <c r="V7714" s="24">
        <v>2911.6260000000002</v>
      </c>
      <c r="W7714" s="24">
        <v>2803.788</v>
      </c>
      <c r="X7714" s="24">
        <v>2695.95</v>
      </c>
      <c r="Y7714" s="22" t="str">
        <f t="shared" si="240"/>
        <v>Bay County, 2011</v>
      </c>
      <c r="Z7714" s="5" t="str">
        <f t="shared" si="241"/>
        <v>Duplicate</v>
      </c>
    </row>
    <row r="7715" spans="1:26" ht="15" customHeight="1" x14ac:dyDescent="0.25">
      <c r="A7715" t="s">
        <v>919</v>
      </c>
      <c r="B7715" t="s">
        <v>912</v>
      </c>
      <c r="C7715">
        <v>2011</v>
      </c>
      <c r="D7715" s="24">
        <v>17625</v>
      </c>
      <c r="E7715">
        <v>8799</v>
      </c>
      <c r="F7715" s="24">
        <v>8826</v>
      </c>
      <c r="G7715" s="24">
        <v>987</v>
      </c>
      <c r="H7715" s="24">
        <v>1022.25</v>
      </c>
      <c r="I7715" s="24">
        <v>1075.125</v>
      </c>
      <c r="J7715" s="24">
        <v>1039.875</v>
      </c>
      <c r="K7715" s="24">
        <v>722.625</v>
      </c>
      <c r="L7715" s="24">
        <v>810.75</v>
      </c>
      <c r="M7715" s="24">
        <v>828.375</v>
      </c>
      <c r="N7715" s="24">
        <v>1075.125</v>
      </c>
      <c r="O7715" s="24">
        <v>1110.375</v>
      </c>
      <c r="P7715" s="24">
        <v>1445.25</v>
      </c>
      <c r="Q7715" s="24">
        <v>1357.125</v>
      </c>
      <c r="R7715" s="24">
        <v>1269</v>
      </c>
      <c r="S7715" s="24">
        <v>1339.5</v>
      </c>
      <c r="T7715" s="24">
        <v>1110.375</v>
      </c>
      <c r="U7715" s="24">
        <v>898.875</v>
      </c>
      <c r="V7715" s="24">
        <v>564</v>
      </c>
      <c r="W7715" s="24">
        <v>581.625</v>
      </c>
      <c r="X7715" s="24">
        <v>405.375</v>
      </c>
      <c r="Y7715" s="22" t="str">
        <f t="shared" si="240"/>
        <v>Benzie County, 2011</v>
      </c>
      <c r="Z7715" s="5" t="str">
        <f t="shared" si="241"/>
        <v>Unique</v>
      </c>
    </row>
    <row r="7716" spans="1:26" ht="15" customHeight="1" x14ac:dyDescent="0.25">
      <c r="A7716" t="s">
        <v>401</v>
      </c>
      <c r="B7716" t="s">
        <v>912</v>
      </c>
      <c r="C7716">
        <v>2011</v>
      </c>
      <c r="D7716" s="24">
        <v>157109</v>
      </c>
      <c r="E7716">
        <v>76498</v>
      </c>
      <c r="F7716" s="24">
        <v>80611</v>
      </c>
      <c r="G7716" s="24">
        <v>9740.7579999999998</v>
      </c>
      <c r="H7716" s="24">
        <v>10054.976000000001</v>
      </c>
      <c r="I7716" s="24">
        <v>10369.194</v>
      </c>
      <c r="J7716" s="24">
        <v>11154.739</v>
      </c>
      <c r="K7716" s="24">
        <v>8955.2129999999997</v>
      </c>
      <c r="L7716" s="24">
        <v>8798.1039999999994</v>
      </c>
      <c r="M7716" s="24">
        <v>8483.8860000000004</v>
      </c>
      <c r="N7716" s="24">
        <v>9740.7579999999998</v>
      </c>
      <c r="O7716" s="24">
        <v>10054.976000000001</v>
      </c>
      <c r="P7716" s="24">
        <v>11940.284</v>
      </c>
      <c r="Q7716" s="24">
        <v>12097.393</v>
      </c>
      <c r="R7716" s="24">
        <v>11154.739</v>
      </c>
      <c r="S7716" s="24">
        <v>9426.5400000000009</v>
      </c>
      <c r="T7716" s="24">
        <v>7227.0140000000001</v>
      </c>
      <c r="U7716" s="24">
        <v>5813.0330000000004</v>
      </c>
      <c r="V7716" s="24">
        <v>4713.2700000000004</v>
      </c>
      <c r="W7716" s="24">
        <v>4084.8339999999998</v>
      </c>
      <c r="X7716" s="24">
        <v>3456.3980000000001</v>
      </c>
      <c r="Y7716" s="22" t="str">
        <f t="shared" si="240"/>
        <v>Berrien County, 2011</v>
      </c>
      <c r="Z7716" s="5" t="str">
        <f t="shared" si="241"/>
        <v>Duplicate</v>
      </c>
    </row>
    <row r="7717" spans="1:26" ht="15" customHeight="1" x14ac:dyDescent="0.25">
      <c r="A7717" t="s">
        <v>920</v>
      </c>
      <c r="B7717" t="s">
        <v>912</v>
      </c>
      <c r="C7717">
        <v>2011</v>
      </c>
      <c r="D7717" s="24">
        <v>45765</v>
      </c>
      <c r="E7717">
        <v>23878</v>
      </c>
      <c r="F7717" s="24">
        <v>21887</v>
      </c>
      <c r="G7717" s="24">
        <v>2883.1950000000002</v>
      </c>
      <c r="H7717" s="24">
        <v>3066.2550000000001</v>
      </c>
      <c r="I7717" s="24">
        <v>3020.49</v>
      </c>
      <c r="J7717" s="24">
        <v>3112.02</v>
      </c>
      <c r="K7717" s="24">
        <v>2562.84</v>
      </c>
      <c r="L7717" s="24">
        <v>2837.43</v>
      </c>
      <c r="M7717" s="24">
        <v>2745.9</v>
      </c>
      <c r="N7717" s="24">
        <v>2837.43</v>
      </c>
      <c r="O7717" s="24">
        <v>3386.61</v>
      </c>
      <c r="P7717" s="24">
        <v>3432.375</v>
      </c>
      <c r="Q7717" s="24">
        <v>3523.9050000000002</v>
      </c>
      <c r="R7717" s="24">
        <v>3157.7849999999999</v>
      </c>
      <c r="S7717" s="24">
        <v>2608.605</v>
      </c>
      <c r="T7717" s="24">
        <v>2150.9549999999999</v>
      </c>
      <c r="U7717" s="24">
        <v>1556.01</v>
      </c>
      <c r="V7717" s="24">
        <v>1235.655</v>
      </c>
      <c r="W7717" s="24">
        <v>869.53499999999997</v>
      </c>
      <c r="X7717" s="24">
        <v>778.005</v>
      </c>
      <c r="Y7717" s="22" t="str">
        <f t="shared" si="240"/>
        <v>Branch County, 2011</v>
      </c>
      <c r="Z7717" s="5" t="str">
        <f t="shared" si="241"/>
        <v>Unique</v>
      </c>
    </row>
    <row r="7718" spans="1:26" ht="15" customHeight="1" x14ac:dyDescent="0.25">
      <c r="A7718" t="s">
        <v>51</v>
      </c>
      <c r="B7718" t="s">
        <v>912</v>
      </c>
      <c r="C7718">
        <v>2011</v>
      </c>
      <c r="D7718" s="24">
        <v>136554</v>
      </c>
      <c r="E7718">
        <v>66708</v>
      </c>
      <c r="F7718" s="24">
        <v>69846</v>
      </c>
      <c r="G7718" s="24">
        <v>8739.4560000000001</v>
      </c>
      <c r="H7718" s="24">
        <v>8739.4560000000001</v>
      </c>
      <c r="I7718" s="24">
        <v>9695.3340000000007</v>
      </c>
      <c r="J7718" s="24">
        <v>10241.549999999999</v>
      </c>
      <c r="K7718" s="24">
        <v>8329.7939999999999</v>
      </c>
      <c r="L7718" s="24">
        <v>8193.24</v>
      </c>
      <c r="M7718" s="24">
        <v>7920.1319999999996</v>
      </c>
      <c r="N7718" s="24">
        <v>8193.24</v>
      </c>
      <c r="O7718" s="24">
        <v>9149.1180000000004</v>
      </c>
      <c r="P7718" s="24">
        <v>10104.995999999999</v>
      </c>
      <c r="Q7718" s="24">
        <v>9968.4419999999991</v>
      </c>
      <c r="R7718" s="24">
        <v>9285.6720000000005</v>
      </c>
      <c r="S7718" s="24">
        <v>7920.1319999999996</v>
      </c>
      <c r="T7718" s="24">
        <v>5735.268</v>
      </c>
      <c r="U7718" s="24">
        <v>4642.8360000000002</v>
      </c>
      <c r="V7718" s="24">
        <v>3960.0659999999998</v>
      </c>
      <c r="W7718" s="24">
        <v>3004.1880000000001</v>
      </c>
      <c r="X7718" s="24">
        <v>2731.08</v>
      </c>
      <c r="Y7718" s="22" t="str">
        <f t="shared" si="240"/>
        <v>Calhoun County, 2011</v>
      </c>
      <c r="Z7718" s="5" t="str">
        <f t="shared" si="241"/>
        <v>Duplicate</v>
      </c>
    </row>
    <row r="7719" spans="1:26" ht="15" customHeight="1" x14ac:dyDescent="0.25">
      <c r="A7719" t="s">
        <v>547</v>
      </c>
      <c r="B7719" t="s">
        <v>912</v>
      </c>
      <c r="C7719">
        <v>2011</v>
      </c>
      <c r="D7719" s="24">
        <v>52373</v>
      </c>
      <c r="E7719">
        <v>26169</v>
      </c>
      <c r="F7719" s="24">
        <v>26204</v>
      </c>
      <c r="G7719" s="24">
        <v>2985.261</v>
      </c>
      <c r="H7719" s="24">
        <v>3194.7530000000002</v>
      </c>
      <c r="I7719" s="24">
        <v>3823.2289999999998</v>
      </c>
      <c r="J7719" s="24">
        <v>3823.2289999999998</v>
      </c>
      <c r="K7719" s="24">
        <v>2513.904</v>
      </c>
      <c r="L7719" s="24">
        <v>2513.904</v>
      </c>
      <c r="M7719" s="24">
        <v>2618.65</v>
      </c>
      <c r="N7719" s="24">
        <v>3299.4989999999998</v>
      </c>
      <c r="O7719" s="24">
        <v>3404.2449999999999</v>
      </c>
      <c r="P7719" s="24">
        <v>4137.4669999999996</v>
      </c>
      <c r="Q7719" s="24">
        <v>4189.84</v>
      </c>
      <c r="R7719" s="24">
        <v>4294.5860000000002</v>
      </c>
      <c r="S7719" s="24">
        <v>3351.8719999999998</v>
      </c>
      <c r="T7719" s="24">
        <v>2618.65</v>
      </c>
      <c r="U7719" s="24">
        <v>2147.2930000000001</v>
      </c>
      <c r="V7719" s="24">
        <v>1414.0709999999999</v>
      </c>
      <c r="W7719" s="24">
        <v>1099.8330000000001</v>
      </c>
      <c r="X7719" s="24">
        <v>942.71400000000006</v>
      </c>
      <c r="Y7719" s="22" t="str">
        <f t="shared" si="240"/>
        <v>Cass County, 2011</v>
      </c>
      <c r="Z7719" s="5" t="str">
        <f t="shared" si="241"/>
        <v>Duplicate</v>
      </c>
    </row>
    <row r="7720" spans="1:26" ht="15" customHeight="1" x14ac:dyDescent="0.25">
      <c r="A7720" t="s">
        <v>921</v>
      </c>
      <c r="B7720" t="s">
        <v>912</v>
      </c>
      <c r="C7720">
        <v>2011</v>
      </c>
      <c r="D7720" s="24">
        <v>26149</v>
      </c>
      <c r="E7720">
        <v>12826</v>
      </c>
      <c r="F7720" s="24">
        <v>13323</v>
      </c>
      <c r="G7720" s="24">
        <v>1359.748</v>
      </c>
      <c r="H7720" s="24">
        <v>1647.3869999999999</v>
      </c>
      <c r="I7720" s="24">
        <v>1725.8340000000001</v>
      </c>
      <c r="J7720" s="24">
        <v>1673.5360000000001</v>
      </c>
      <c r="K7720" s="24">
        <v>1150.556</v>
      </c>
      <c r="L7720" s="24">
        <v>1176.7049999999999</v>
      </c>
      <c r="M7720" s="24">
        <v>1255.152</v>
      </c>
      <c r="N7720" s="24">
        <v>1281.3009999999999</v>
      </c>
      <c r="O7720" s="24">
        <v>1908.877</v>
      </c>
      <c r="P7720" s="24">
        <v>2065.7710000000002</v>
      </c>
      <c r="Q7720" s="24">
        <v>2196.5160000000001</v>
      </c>
      <c r="R7720" s="24">
        <v>2222.665</v>
      </c>
      <c r="S7720" s="24">
        <v>1725.8340000000001</v>
      </c>
      <c r="T7720" s="24">
        <v>1464.3440000000001</v>
      </c>
      <c r="U7720" s="24">
        <v>1202.854</v>
      </c>
      <c r="V7720" s="24">
        <v>993.66200000000003</v>
      </c>
      <c r="W7720" s="24">
        <v>601.42700000000002</v>
      </c>
      <c r="X7720" s="24">
        <v>496.83100000000002</v>
      </c>
      <c r="Y7720" s="22" t="str">
        <f t="shared" si="240"/>
        <v>Charlevoix County, 2011</v>
      </c>
      <c r="Z7720" s="5" t="str">
        <f t="shared" si="241"/>
        <v>Unique</v>
      </c>
    </row>
    <row r="7721" spans="1:26" ht="15" customHeight="1" x14ac:dyDescent="0.25">
      <c r="A7721" t="s">
        <v>922</v>
      </c>
      <c r="B7721" t="s">
        <v>912</v>
      </c>
      <c r="C7721">
        <v>2011</v>
      </c>
      <c r="D7721" s="24">
        <v>26432</v>
      </c>
      <c r="E7721">
        <v>13173</v>
      </c>
      <c r="F7721" s="24">
        <v>13259</v>
      </c>
      <c r="G7721" s="24">
        <v>1242.3040000000001</v>
      </c>
      <c r="H7721" s="24">
        <v>1480.192</v>
      </c>
      <c r="I7721" s="24">
        <v>1638.7840000000001</v>
      </c>
      <c r="J7721" s="24">
        <v>1691.6479999999999</v>
      </c>
      <c r="K7721" s="24">
        <v>1163.008</v>
      </c>
      <c r="L7721" s="24">
        <v>1083.712</v>
      </c>
      <c r="M7721" s="24">
        <v>1189.44</v>
      </c>
      <c r="N7721" s="24">
        <v>1427.328</v>
      </c>
      <c r="O7721" s="24">
        <v>1823.808</v>
      </c>
      <c r="P7721" s="24">
        <v>1929.5360000000001</v>
      </c>
      <c r="Q7721" s="24">
        <v>2114.56</v>
      </c>
      <c r="R7721" s="24">
        <v>2114.56</v>
      </c>
      <c r="S7721" s="24">
        <v>2008.8320000000001</v>
      </c>
      <c r="T7721" s="24">
        <v>1718.08</v>
      </c>
      <c r="U7721" s="24">
        <v>1453.76</v>
      </c>
      <c r="V7721" s="24">
        <v>1057.28</v>
      </c>
      <c r="W7721" s="24">
        <v>713.66399999999999</v>
      </c>
      <c r="X7721" s="24">
        <v>607.93600000000004</v>
      </c>
      <c r="Y7721" s="22" t="str">
        <f t="shared" si="240"/>
        <v>Cheboygan County, 2011</v>
      </c>
      <c r="Z7721" s="5" t="str">
        <f t="shared" si="241"/>
        <v>Unique</v>
      </c>
    </row>
    <row r="7722" spans="1:26" ht="15" customHeight="1" x14ac:dyDescent="0.25">
      <c r="A7722" t="s">
        <v>923</v>
      </c>
      <c r="B7722" t="s">
        <v>912</v>
      </c>
      <c r="C7722">
        <v>2011</v>
      </c>
      <c r="D7722" s="24">
        <v>39029</v>
      </c>
      <c r="E7722">
        <v>21864</v>
      </c>
      <c r="F7722" s="24">
        <v>17165</v>
      </c>
      <c r="G7722" s="24">
        <v>1951.45</v>
      </c>
      <c r="H7722" s="24">
        <v>2146.5949999999998</v>
      </c>
      <c r="I7722" s="24">
        <v>2146.5949999999998</v>
      </c>
      <c r="J7722" s="24">
        <v>2888.1460000000002</v>
      </c>
      <c r="K7722" s="24">
        <v>2849.1170000000002</v>
      </c>
      <c r="L7722" s="24">
        <v>2693.0010000000002</v>
      </c>
      <c r="M7722" s="24">
        <v>2536.8850000000002</v>
      </c>
      <c r="N7722" s="24">
        <v>2771.0590000000002</v>
      </c>
      <c r="O7722" s="24">
        <v>2810.0880000000002</v>
      </c>
      <c r="P7722" s="24">
        <v>2966.2040000000002</v>
      </c>
      <c r="Q7722" s="24">
        <v>2966.2040000000002</v>
      </c>
      <c r="R7722" s="24">
        <v>2653.9720000000002</v>
      </c>
      <c r="S7722" s="24">
        <v>2107.5659999999998</v>
      </c>
      <c r="T7722" s="24">
        <v>1795.3340000000001</v>
      </c>
      <c r="U7722" s="24">
        <v>1248.9280000000001</v>
      </c>
      <c r="V7722" s="24">
        <v>1053.7829999999999</v>
      </c>
      <c r="W7722" s="24">
        <v>858.63800000000003</v>
      </c>
      <c r="X7722" s="24">
        <v>546.40599999999995</v>
      </c>
      <c r="Y7722" s="22" t="str">
        <f t="shared" si="240"/>
        <v>Chippewa County, 2011</v>
      </c>
      <c r="Z7722" s="5" t="str">
        <f t="shared" si="241"/>
        <v>Duplicate</v>
      </c>
    </row>
    <row r="7723" spans="1:26" ht="15" customHeight="1" x14ac:dyDescent="0.25">
      <c r="A7723" t="s">
        <v>924</v>
      </c>
      <c r="B7723" t="s">
        <v>912</v>
      </c>
      <c r="C7723">
        <v>2011</v>
      </c>
      <c r="D7723" s="24">
        <v>31058</v>
      </c>
      <c r="E7723">
        <v>15381</v>
      </c>
      <c r="F7723" s="24">
        <v>15677</v>
      </c>
      <c r="G7723" s="24">
        <v>1832.422</v>
      </c>
      <c r="H7723" s="24">
        <v>1739.248</v>
      </c>
      <c r="I7723" s="24">
        <v>1646.0740000000001</v>
      </c>
      <c r="J7723" s="24">
        <v>2049.828</v>
      </c>
      <c r="K7723" s="24">
        <v>1677.1320000000001</v>
      </c>
      <c r="L7723" s="24">
        <v>1428.6679999999999</v>
      </c>
      <c r="M7723" s="24">
        <v>1459.7260000000001</v>
      </c>
      <c r="N7723" s="24">
        <v>1646.0740000000001</v>
      </c>
      <c r="O7723" s="24">
        <v>1956.654</v>
      </c>
      <c r="P7723" s="24">
        <v>2298.2919999999999</v>
      </c>
      <c r="Q7723" s="24">
        <v>2453.5819999999999</v>
      </c>
      <c r="R7723" s="24">
        <v>2298.2919999999999</v>
      </c>
      <c r="S7723" s="24">
        <v>2422.5239999999999</v>
      </c>
      <c r="T7723" s="24">
        <v>2080.886</v>
      </c>
      <c r="U7723" s="24">
        <v>1552.9</v>
      </c>
      <c r="V7723" s="24">
        <v>1149.146</v>
      </c>
      <c r="W7723" s="24">
        <v>838.56600000000003</v>
      </c>
      <c r="X7723" s="24">
        <v>496.928</v>
      </c>
      <c r="Y7723" s="22" t="str">
        <f t="shared" si="240"/>
        <v>Clare County, 2011</v>
      </c>
      <c r="Z7723" s="5" t="str">
        <f t="shared" si="241"/>
        <v>Unique</v>
      </c>
    </row>
    <row r="7724" spans="1:26" ht="15" customHeight="1" x14ac:dyDescent="0.25">
      <c r="A7724" t="s">
        <v>550</v>
      </c>
      <c r="B7724" t="s">
        <v>912</v>
      </c>
      <c r="C7724">
        <v>2011</v>
      </c>
      <c r="D7724" s="24">
        <v>74752</v>
      </c>
      <c r="E7724">
        <v>36759</v>
      </c>
      <c r="F7724" s="24">
        <v>37993</v>
      </c>
      <c r="G7724" s="24">
        <v>4335.616</v>
      </c>
      <c r="H7724" s="24">
        <v>5307.3919999999998</v>
      </c>
      <c r="I7724" s="24">
        <v>5531.6480000000001</v>
      </c>
      <c r="J7724" s="24">
        <v>5755.9040000000005</v>
      </c>
      <c r="K7724" s="24">
        <v>5456.8959999999997</v>
      </c>
      <c r="L7724" s="24">
        <v>4036.6080000000002</v>
      </c>
      <c r="M7724" s="24">
        <v>4036.6080000000002</v>
      </c>
      <c r="N7724" s="24">
        <v>4784.1279999999997</v>
      </c>
      <c r="O7724" s="24">
        <v>5232.6400000000003</v>
      </c>
      <c r="P7724" s="24">
        <v>5905.4080000000004</v>
      </c>
      <c r="Q7724" s="24">
        <v>5755.9040000000005</v>
      </c>
      <c r="R7724" s="24">
        <v>5083.1360000000004</v>
      </c>
      <c r="S7724" s="24">
        <v>4036.6080000000002</v>
      </c>
      <c r="T7724" s="24">
        <v>2840.576</v>
      </c>
      <c r="U7724" s="24">
        <v>2392.0639999999999</v>
      </c>
      <c r="V7724" s="24">
        <v>1794.048</v>
      </c>
      <c r="W7724" s="24">
        <v>1345.5360000000001</v>
      </c>
      <c r="X7724" s="24">
        <v>971.77599999999995</v>
      </c>
      <c r="Y7724" s="22" t="str">
        <f t="shared" si="240"/>
        <v>Clinton County, 2011</v>
      </c>
      <c r="Z7724" s="5" t="str">
        <f t="shared" si="241"/>
        <v>Duplicate</v>
      </c>
    </row>
    <row r="7725" spans="1:26" ht="15" customHeight="1" x14ac:dyDescent="0.25">
      <c r="A7725" t="s">
        <v>171</v>
      </c>
      <c r="B7725" t="s">
        <v>912</v>
      </c>
      <c r="C7725">
        <v>2011</v>
      </c>
      <c r="D7725" s="24">
        <v>14210</v>
      </c>
      <c r="E7725">
        <v>7171</v>
      </c>
      <c r="F7725" s="24">
        <v>7039</v>
      </c>
      <c r="G7725" s="24">
        <v>696.29</v>
      </c>
      <c r="H7725" s="24">
        <v>696.29</v>
      </c>
      <c r="I7725" s="24">
        <v>909.44</v>
      </c>
      <c r="J7725" s="24">
        <v>909.44</v>
      </c>
      <c r="K7725" s="24">
        <v>596.82000000000005</v>
      </c>
      <c r="L7725" s="24">
        <v>639.45000000000005</v>
      </c>
      <c r="M7725" s="24">
        <v>554.19000000000005</v>
      </c>
      <c r="N7725" s="24">
        <v>682.08</v>
      </c>
      <c r="O7725" s="24">
        <v>952.07</v>
      </c>
      <c r="P7725" s="24">
        <v>1236.27</v>
      </c>
      <c r="Q7725" s="24">
        <v>1264.69</v>
      </c>
      <c r="R7725" s="24">
        <v>1065.75</v>
      </c>
      <c r="S7725" s="24">
        <v>1122.5899999999999</v>
      </c>
      <c r="T7725" s="24">
        <v>980.49</v>
      </c>
      <c r="U7725" s="24">
        <v>753.13</v>
      </c>
      <c r="V7725" s="24">
        <v>454.72</v>
      </c>
      <c r="W7725" s="24">
        <v>397.88</v>
      </c>
      <c r="X7725" s="24">
        <v>298.41000000000003</v>
      </c>
      <c r="Y7725" s="22" t="str">
        <f t="shared" si="240"/>
        <v>Crawford County, 2011</v>
      </c>
      <c r="Z7725" s="5" t="str">
        <f t="shared" si="241"/>
        <v>Duplicate</v>
      </c>
    </row>
    <row r="7726" spans="1:26" ht="15" customHeight="1" x14ac:dyDescent="0.25">
      <c r="A7726" t="s">
        <v>288</v>
      </c>
      <c r="B7726" t="s">
        <v>912</v>
      </c>
      <c r="C7726">
        <v>2011</v>
      </c>
      <c r="D7726" s="24">
        <v>37248</v>
      </c>
      <c r="E7726">
        <v>18390</v>
      </c>
      <c r="F7726" s="24">
        <v>18858</v>
      </c>
      <c r="G7726" s="24">
        <v>1974.144</v>
      </c>
      <c r="H7726" s="24">
        <v>2234.88</v>
      </c>
      <c r="I7726" s="24">
        <v>2160.384</v>
      </c>
      <c r="J7726" s="24">
        <v>2383.8719999999998</v>
      </c>
      <c r="K7726" s="24">
        <v>1825.152</v>
      </c>
      <c r="L7726" s="24">
        <v>1862.4</v>
      </c>
      <c r="M7726" s="24">
        <v>1899.6479999999999</v>
      </c>
      <c r="N7726" s="24">
        <v>2048.64</v>
      </c>
      <c r="O7726" s="24">
        <v>2272.1280000000002</v>
      </c>
      <c r="P7726" s="24">
        <v>2756.3519999999999</v>
      </c>
      <c r="Q7726" s="24">
        <v>3203.328</v>
      </c>
      <c r="R7726" s="24">
        <v>3166.08</v>
      </c>
      <c r="S7726" s="24">
        <v>2421.12</v>
      </c>
      <c r="T7726" s="24">
        <v>1862.4</v>
      </c>
      <c r="U7726" s="24">
        <v>1676.16</v>
      </c>
      <c r="V7726" s="24">
        <v>1229.184</v>
      </c>
      <c r="W7726" s="24">
        <v>1266.432</v>
      </c>
      <c r="X7726" s="24">
        <v>1005.696</v>
      </c>
      <c r="Y7726" s="22" t="str">
        <f t="shared" si="240"/>
        <v>Delta County, 2011</v>
      </c>
      <c r="Z7726" s="5" t="str">
        <f t="shared" si="241"/>
        <v>Duplicate</v>
      </c>
    </row>
    <row r="7727" spans="1:26" ht="15" customHeight="1" x14ac:dyDescent="0.25">
      <c r="A7727" t="s">
        <v>653</v>
      </c>
      <c r="B7727" t="s">
        <v>912</v>
      </c>
      <c r="C7727">
        <v>2011</v>
      </c>
      <c r="D7727" s="24">
        <v>26436</v>
      </c>
      <c r="E7727">
        <v>13038</v>
      </c>
      <c r="F7727" s="24">
        <v>13398</v>
      </c>
      <c r="G7727" s="24">
        <v>1401.1079999999999</v>
      </c>
      <c r="H7727" s="24">
        <v>1559.7239999999999</v>
      </c>
      <c r="I7727" s="24">
        <v>1665.4680000000001</v>
      </c>
      <c r="J7727" s="24">
        <v>1744.7760000000001</v>
      </c>
      <c r="K7727" s="24">
        <v>1216.056</v>
      </c>
      <c r="L7727" s="24">
        <v>1268.9280000000001</v>
      </c>
      <c r="M7727" s="24">
        <v>1268.9280000000001</v>
      </c>
      <c r="N7727" s="24">
        <v>1242.492</v>
      </c>
      <c r="O7727" s="24">
        <v>1903.3920000000001</v>
      </c>
      <c r="P7727" s="24">
        <v>2167.752</v>
      </c>
      <c r="Q7727" s="24">
        <v>2326.3679999999999</v>
      </c>
      <c r="R7727" s="24">
        <v>1956.2639999999999</v>
      </c>
      <c r="S7727" s="24">
        <v>1691.904</v>
      </c>
      <c r="T7727" s="24">
        <v>1242.492</v>
      </c>
      <c r="U7727" s="24">
        <v>1163.184</v>
      </c>
      <c r="V7727" s="24">
        <v>951.69600000000003</v>
      </c>
      <c r="W7727" s="24">
        <v>898.82399999999996</v>
      </c>
      <c r="X7727" s="24">
        <v>766.64400000000001</v>
      </c>
      <c r="Y7727" s="22" t="str">
        <f t="shared" si="240"/>
        <v>Dickinson County, 2011</v>
      </c>
      <c r="Z7727" s="5" t="str">
        <f t="shared" si="241"/>
        <v>Duplicate</v>
      </c>
    </row>
    <row r="7728" spans="1:26" ht="15" customHeight="1" x14ac:dyDescent="0.25">
      <c r="A7728" t="s">
        <v>925</v>
      </c>
      <c r="B7728" t="s">
        <v>912</v>
      </c>
      <c r="C7728">
        <v>2011</v>
      </c>
      <c r="D7728" s="24">
        <v>107948</v>
      </c>
      <c r="E7728">
        <v>52554</v>
      </c>
      <c r="F7728" s="24">
        <v>55394</v>
      </c>
      <c r="G7728" s="24">
        <v>6153.0360000000001</v>
      </c>
      <c r="H7728" s="24">
        <v>6692.7759999999998</v>
      </c>
      <c r="I7728" s="24">
        <v>7664.308</v>
      </c>
      <c r="J7728" s="24">
        <v>7880.2039999999997</v>
      </c>
      <c r="K7728" s="24">
        <v>6800.7240000000002</v>
      </c>
      <c r="L7728" s="24">
        <v>6476.88</v>
      </c>
      <c r="M7728" s="24">
        <v>6045.0879999999997</v>
      </c>
      <c r="N7728" s="24">
        <v>6584.8280000000004</v>
      </c>
      <c r="O7728" s="24">
        <v>7124.5680000000002</v>
      </c>
      <c r="P7728" s="24">
        <v>8419.9439999999995</v>
      </c>
      <c r="Q7728" s="24">
        <v>8851.7360000000008</v>
      </c>
      <c r="R7728" s="24">
        <v>8204.0480000000007</v>
      </c>
      <c r="S7728" s="24">
        <v>6476.88</v>
      </c>
      <c r="T7728" s="24">
        <v>4533.8159999999998</v>
      </c>
      <c r="U7728" s="24">
        <v>3454.3359999999998</v>
      </c>
      <c r="V7728" s="24">
        <v>2482.8040000000001</v>
      </c>
      <c r="W7728" s="24">
        <v>2051.0120000000002</v>
      </c>
      <c r="X7728" s="24">
        <v>2051.0120000000002</v>
      </c>
      <c r="Y7728" s="22" t="str">
        <f t="shared" si="240"/>
        <v>Eaton County, 2011</v>
      </c>
      <c r="Z7728" s="5" t="str">
        <f t="shared" si="241"/>
        <v>Unique</v>
      </c>
    </row>
    <row r="7729" spans="1:26" ht="15" customHeight="1" x14ac:dyDescent="0.25">
      <c r="A7729" t="s">
        <v>655</v>
      </c>
      <c r="B7729" t="s">
        <v>912</v>
      </c>
      <c r="C7729">
        <v>2011</v>
      </c>
      <c r="D7729" s="24">
        <v>32794</v>
      </c>
      <c r="E7729">
        <v>16176</v>
      </c>
      <c r="F7729" s="24">
        <v>16618</v>
      </c>
      <c r="G7729" s="24">
        <v>1672.4939999999999</v>
      </c>
      <c r="H7729" s="24">
        <v>2000.434</v>
      </c>
      <c r="I7729" s="24">
        <v>2328.3739999999998</v>
      </c>
      <c r="J7729" s="24">
        <v>2229.9920000000002</v>
      </c>
      <c r="K7729" s="24">
        <v>1770.876</v>
      </c>
      <c r="L7729" s="24">
        <v>1672.4939999999999</v>
      </c>
      <c r="M7729" s="24">
        <v>1705.288</v>
      </c>
      <c r="N7729" s="24">
        <v>1869.258</v>
      </c>
      <c r="O7729" s="24">
        <v>2098.8159999999998</v>
      </c>
      <c r="P7729" s="24">
        <v>2590.7260000000001</v>
      </c>
      <c r="Q7729" s="24">
        <v>2689.1080000000002</v>
      </c>
      <c r="R7729" s="24">
        <v>2459.5500000000002</v>
      </c>
      <c r="S7729" s="24">
        <v>2328.3739999999998</v>
      </c>
      <c r="T7729" s="24">
        <v>1541.318</v>
      </c>
      <c r="U7729" s="24">
        <v>1246.172</v>
      </c>
      <c r="V7729" s="24">
        <v>1147.79</v>
      </c>
      <c r="W7729" s="24">
        <v>787.05600000000004</v>
      </c>
      <c r="X7729" s="24">
        <v>623.08600000000001</v>
      </c>
      <c r="Y7729" s="22" t="str">
        <f t="shared" si="240"/>
        <v>Emmet County, 2011</v>
      </c>
      <c r="Z7729" s="5" t="str">
        <f t="shared" si="241"/>
        <v>Duplicate</v>
      </c>
    </row>
    <row r="7730" spans="1:26" ht="15" customHeight="1" x14ac:dyDescent="0.25">
      <c r="A7730" t="s">
        <v>926</v>
      </c>
      <c r="B7730" t="s">
        <v>912</v>
      </c>
      <c r="C7730">
        <v>2011</v>
      </c>
      <c r="D7730" s="24">
        <v>429272</v>
      </c>
      <c r="E7730">
        <v>206846</v>
      </c>
      <c r="F7730" s="24">
        <v>222426</v>
      </c>
      <c r="G7730" s="24">
        <v>27902.68</v>
      </c>
      <c r="H7730" s="24">
        <v>29190.495999999999</v>
      </c>
      <c r="I7730" s="24">
        <v>31766.128000000001</v>
      </c>
      <c r="J7730" s="24">
        <v>32195.4</v>
      </c>
      <c r="K7730" s="24">
        <v>25756.32</v>
      </c>
      <c r="L7730" s="24">
        <v>25756.32</v>
      </c>
      <c r="M7730" s="24">
        <v>25756.32</v>
      </c>
      <c r="N7730" s="24">
        <v>27902.68</v>
      </c>
      <c r="O7730" s="24">
        <v>29190.495999999999</v>
      </c>
      <c r="P7730" s="24">
        <v>32195.4</v>
      </c>
      <c r="Q7730" s="24">
        <v>33053.944000000003</v>
      </c>
      <c r="R7730" s="24">
        <v>27902.68</v>
      </c>
      <c r="S7730" s="24">
        <v>23609.96</v>
      </c>
      <c r="T7730" s="24">
        <v>17170.88</v>
      </c>
      <c r="U7730" s="24">
        <v>13307.432000000001</v>
      </c>
      <c r="V7730" s="24">
        <v>12019.616</v>
      </c>
      <c r="W7730" s="24">
        <v>8156.1679999999997</v>
      </c>
      <c r="X7730" s="24">
        <v>6868.3519999999999</v>
      </c>
      <c r="Y7730" s="22" t="str">
        <f t="shared" si="240"/>
        <v>Genesee County, 2011</v>
      </c>
      <c r="Z7730" s="5" t="str">
        <f t="shared" si="241"/>
        <v>Duplicate</v>
      </c>
    </row>
    <row r="7731" spans="1:26" ht="15" customHeight="1" x14ac:dyDescent="0.25">
      <c r="A7731" t="s">
        <v>928</v>
      </c>
      <c r="B7731" t="s">
        <v>912</v>
      </c>
      <c r="C7731">
        <v>2011</v>
      </c>
      <c r="D7731" s="24">
        <v>16422</v>
      </c>
      <c r="E7731">
        <v>8736</v>
      </c>
      <c r="F7731" s="24">
        <v>7686</v>
      </c>
      <c r="G7731" s="24">
        <v>738.99</v>
      </c>
      <c r="H7731" s="24">
        <v>673.30200000000002</v>
      </c>
      <c r="I7731" s="24">
        <v>821.1</v>
      </c>
      <c r="J7731" s="24">
        <v>952.476</v>
      </c>
      <c r="K7731" s="24">
        <v>952.476</v>
      </c>
      <c r="L7731" s="24">
        <v>936.05399999999997</v>
      </c>
      <c r="M7731" s="24">
        <v>804.678</v>
      </c>
      <c r="N7731" s="24">
        <v>919.63199999999995</v>
      </c>
      <c r="O7731" s="24">
        <v>1083.8520000000001</v>
      </c>
      <c r="P7731" s="24">
        <v>1182.384</v>
      </c>
      <c r="Q7731" s="24">
        <v>1313.76</v>
      </c>
      <c r="R7731" s="24">
        <v>1313.76</v>
      </c>
      <c r="S7731" s="24">
        <v>1149.54</v>
      </c>
      <c r="T7731" s="24">
        <v>870.36599999999999</v>
      </c>
      <c r="U7731" s="24">
        <v>853.94399999999996</v>
      </c>
      <c r="V7731" s="24">
        <v>706.14599999999996</v>
      </c>
      <c r="W7731" s="24">
        <v>574.77</v>
      </c>
      <c r="X7731" s="24">
        <v>591.19200000000001</v>
      </c>
      <c r="Y7731" s="22" t="str">
        <f t="shared" si="240"/>
        <v>Gogebic County, 2011</v>
      </c>
      <c r="Z7731" s="5" t="str">
        <f t="shared" si="241"/>
        <v>Unique</v>
      </c>
    </row>
    <row r="7732" spans="1:26" ht="15" customHeight="1" x14ac:dyDescent="0.25">
      <c r="A7732" t="s">
        <v>929</v>
      </c>
      <c r="B7732" t="s">
        <v>912</v>
      </c>
      <c r="C7732">
        <v>2011</v>
      </c>
      <c r="D7732" s="24">
        <v>86787</v>
      </c>
      <c r="E7732">
        <v>43003</v>
      </c>
      <c r="F7732" s="24">
        <v>43784</v>
      </c>
      <c r="G7732" s="24">
        <v>4946.8590000000004</v>
      </c>
      <c r="H7732" s="24">
        <v>5380.7939999999999</v>
      </c>
      <c r="I7732" s="24">
        <v>5554.3680000000004</v>
      </c>
      <c r="J7732" s="24">
        <v>5814.7290000000003</v>
      </c>
      <c r="K7732" s="24">
        <v>4686.4979999999996</v>
      </c>
      <c r="L7732" s="24">
        <v>5467.5810000000001</v>
      </c>
      <c r="M7732" s="24">
        <v>5207.22</v>
      </c>
      <c r="N7732" s="24">
        <v>5641.1549999999997</v>
      </c>
      <c r="O7732" s="24">
        <v>5554.3680000000004</v>
      </c>
      <c r="P7732" s="24">
        <v>6856.1729999999998</v>
      </c>
      <c r="Q7732" s="24">
        <v>7290.1080000000002</v>
      </c>
      <c r="R7732" s="24">
        <v>6509.0249999999996</v>
      </c>
      <c r="S7732" s="24">
        <v>5207.22</v>
      </c>
      <c r="T7732" s="24">
        <v>3558.2669999999998</v>
      </c>
      <c r="U7732" s="24">
        <v>3037.5450000000001</v>
      </c>
      <c r="V7732" s="24">
        <v>2256.462</v>
      </c>
      <c r="W7732" s="24">
        <v>1648.953</v>
      </c>
      <c r="X7732" s="24">
        <v>2343.2489999999998</v>
      </c>
      <c r="Y7732" s="22" t="str">
        <f t="shared" si="240"/>
        <v>Grand Traverse County, 2011</v>
      </c>
      <c r="Z7732" s="5" t="str">
        <f t="shared" si="241"/>
        <v>Unique</v>
      </c>
    </row>
    <row r="7733" spans="1:26" ht="15" customHeight="1" x14ac:dyDescent="0.25">
      <c r="A7733" t="s">
        <v>930</v>
      </c>
      <c r="B7733" t="s">
        <v>912</v>
      </c>
      <c r="C7733">
        <v>2011</v>
      </c>
      <c r="D7733" s="24">
        <v>42495</v>
      </c>
      <c r="E7733">
        <v>22282</v>
      </c>
      <c r="F7733" s="24">
        <v>20213</v>
      </c>
      <c r="G7733" s="24">
        <v>2337.2249999999999</v>
      </c>
      <c r="H7733" s="24">
        <v>2592.1950000000002</v>
      </c>
      <c r="I7733" s="24">
        <v>2549.6999999999998</v>
      </c>
      <c r="J7733" s="24">
        <v>3357.105</v>
      </c>
      <c r="K7733" s="24">
        <v>3144.63</v>
      </c>
      <c r="L7733" s="24">
        <v>2677.1849999999999</v>
      </c>
      <c r="M7733" s="24">
        <v>2634.69</v>
      </c>
      <c r="N7733" s="24">
        <v>2804.67</v>
      </c>
      <c r="O7733" s="24">
        <v>2974.65</v>
      </c>
      <c r="P7733" s="24">
        <v>3399.6</v>
      </c>
      <c r="Q7733" s="24">
        <v>3017.145</v>
      </c>
      <c r="R7733" s="24">
        <v>2549.6999999999998</v>
      </c>
      <c r="S7733" s="24">
        <v>2337.2249999999999</v>
      </c>
      <c r="T7733" s="24">
        <v>1827.2850000000001</v>
      </c>
      <c r="U7733" s="24">
        <v>1317.345</v>
      </c>
      <c r="V7733" s="24">
        <v>1147.365</v>
      </c>
      <c r="W7733" s="24">
        <v>764.91</v>
      </c>
      <c r="X7733" s="24">
        <v>1062.375</v>
      </c>
      <c r="Y7733" s="22" t="str">
        <f t="shared" si="240"/>
        <v>Gratiot County, 2011</v>
      </c>
      <c r="Z7733" s="5" t="str">
        <f t="shared" si="241"/>
        <v>Unique</v>
      </c>
    </row>
    <row r="7734" spans="1:26" ht="15" customHeight="1" x14ac:dyDescent="0.25">
      <c r="A7734" t="s">
        <v>931</v>
      </c>
      <c r="B7734" t="s">
        <v>912</v>
      </c>
      <c r="C7734">
        <v>2011</v>
      </c>
      <c r="D7734" s="24">
        <v>46832</v>
      </c>
      <c r="E7734">
        <v>23310</v>
      </c>
      <c r="F7734" s="24">
        <v>23522</v>
      </c>
      <c r="G7734" s="24">
        <v>2809.92</v>
      </c>
      <c r="H7734" s="24">
        <v>3090.9119999999998</v>
      </c>
      <c r="I7734" s="24">
        <v>3184.576</v>
      </c>
      <c r="J7734" s="24">
        <v>3606.0639999999999</v>
      </c>
      <c r="K7734" s="24">
        <v>3090.9119999999998</v>
      </c>
      <c r="L7734" s="24">
        <v>2388.4319999999998</v>
      </c>
      <c r="M7734" s="24">
        <v>2435.2640000000001</v>
      </c>
      <c r="N7734" s="24">
        <v>2575.7600000000002</v>
      </c>
      <c r="O7734" s="24">
        <v>3184.576</v>
      </c>
      <c r="P7734" s="24">
        <v>3512.4</v>
      </c>
      <c r="Q7734" s="24">
        <v>3606.0639999999999</v>
      </c>
      <c r="R7734" s="24">
        <v>3137.7440000000001</v>
      </c>
      <c r="S7734" s="24">
        <v>2997.248</v>
      </c>
      <c r="T7734" s="24">
        <v>2388.4319999999998</v>
      </c>
      <c r="U7734" s="24">
        <v>1639.12</v>
      </c>
      <c r="V7734" s="24">
        <v>1358.1279999999999</v>
      </c>
      <c r="W7734" s="24">
        <v>842.976</v>
      </c>
      <c r="X7734" s="24">
        <v>889.80799999999999</v>
      </c>
      <c r="Y7734" s="22" t="str">
        <f t="shared" si="240"/>
        <v>Hillsdale County, 2011</v>
      </c>
      <c r="Z7734" s="5" t="str">
        <f t="shared" si="241"/>
        <v>Unique</v>
      </c>
    </row>
    <row r="7735" spans="1:26" ht="15" customHeight="1" x14ac:dyDescent="0.25">
      <c r="A7735" t="s">
        <v>932</v>
      </c>
      <c r="B7735" t="s">
        <v>912</v>
      </c>
      <c r="C7735">
        <v>2011</v>
      </c>
      <c r="D7735" s="24">
        <v>36366</v>
      </c>
      <c r="E7735">
        <v>19618</v>
      </c>
      <c r="F7735" s="24">
        <v>16748</v>
      </c>
      <c r="G7735" s="24">
        <v>2072.8620000000001</v>
      </c>
      <c r="H7735" s="24">
        <v>1927.3979999999999</v>
      </c>
      <c r="I7735" s="24">
        <v>2218.326</v>
      </c>
      <c r="J7735" s="24">
        <v>3672.9659999999999</v>
      </c>
      <c r="K7735" s="24">
        <v>5200.3379999999997</v>
      </c>
      <c r="L7735" s="24">
        <v>2000.13</v>
      </c>
      <c r="M7735" s="24">
        <v>1672.836</v>
      </c>
      <c r="N7735" s="24">
        <v>1709.202</v>
      </c>
      <c r="O7735" s="24">
        <v>1854.6659999999999</v>
      </c>
      <c r="P7735" s="24">
        <v>2181.96</v>
      </c>
      <c r="Q7735" s="24">
        <v>2291.058</v>
      </c>
      <c r="R7735" s="24">
        <v>2000.13</v>
      </c>
      <c r="S7735" s="24">
        <v>2145.5940000000001</v>
      </c>
      <c r="T7735" s="24">
        <v>1491.0060000000001</v>
      </c>
      <c r="U7735" s="24">
        <v>1272.81</v>
      </c>
      <c r="V7735" s="24">
        <v>1018.248</v>
      </c>
      <c r="W7735" s="24">
        <v>763.68600000000004</v>
      </c>
      <c r="X7735" s="24">
        <v>800.05200000000002</v>
      </c>
      <c r="Y7735" s="22" t="str">
        <f t="shared" si="240"/>
        <v>Houghton County, 2011</v>
      </c>
      <c r="Z7735" s="5" t="str">
        <f t="shared" si="241"/>
        <v>Unique</v>
      </c>
    </row>
    <row r="7736" spans="1:26" ht="15" customHeight="1" x14ac:dyDescent="0.25">
      <c r="A7736" t="s">
        <v>933</v>
      </c>
      <c r="B7736" t="s">
        <v>912</v>
      </c>
      <c r="C7736">
        <v>2011</v>
      </c>
      <c r="D7736" s="24">
        <v>33305</v>
      </c>
      <c r="E7736">
        <v>16532</v>
      </c>
      <c r="F7736" s="24">
        <v>16773</v>
      </c>
      <c r="G7736" s="24">
        <v>1565.335</v>
      </c>
      <c r="H7736" s="24">
        <v>1898.385</v>
      </c>
      <c r="I7736" s="24">
        <v>1964.9949999999999</v>
      </c>
      <c r="J7736" s="24">
        <v>2131.52</v>
      </c>
      <c r="K7736" s="24">
        <v>1465.42</v>
      </c>
      <c r="L7736" s="24">
        <v>1532.03</v>
      </c>
      <c r="M7736" s="24">
        <v>1532.03</v>
      </c>
      <c r="N7736" s="24">
        <v>1731.86</v>
      </c>
      <c r="O7736" s="24">
        <v>2131.52</v>
      </c>
      <c r="P7736" s="24">
        <v>2531.1799999999998</v>
      </c>
      <c r="Q7736" s="24">
        <v>2764.3150000000001</v>
      </c>
      <c r="R7736" s="24">
        <v>2597.79</v>
      </c>
      <c r="S7736" s="24">
        <v>2298.0450000000001</v>
      </c>
      <c r="T7736" s="24">
        <v>1898.385</v>
      </c>
      <c r="U7736" s="24">
        <v>1731.86</v>
      </c>
      <c r="V7736" s="24">
        <v>1298.895</v>
      </c>
      <c r="W7736" s="24">
        <v>1132.3699999999999</v>
      </c>
      <c r="X7736" s="24">
        <v>1065.76</v>
      </c>
      <c r="Y7736" s="22" t="str">
        <f t="shared" si="240"/>
        <v>Huron County, 2011</v>
      </c>
      <c r="Z7736" s="5" t="str">
        <f t="shared" si="241"/>
        <v>Duplicate</v>
      </c>
    </row>
    <row r="7737" spans="1:26" ht="15" customHeight="1" x14ac:dyDescent="0.25">
      <c r="A7737" t="s">
        <v>934</v>
      </c>
      <c r="B7737" t="s">
        <v>912</v>
      </c>
      <c r="C7737">
        <v>2011</v>
      </c>
      <c r="D7737" s="24">
        <v>281257</v>
      </c>
      <c r="E7737">
        <v>136590</v>
      </c>
      <c r="F7737" s="24">
        <v>144667</v>
      </c>
      <c r="G7737" s="24">
        <v>16312.906000000001</v>
      </c>
      <c r="H7737" s="24">
        <v>15469.135</v>
      </c>
      <c r="I7737" s="24">
        <v>16875.419999999998</v>
      </c>
      <c r="J7737" s="24">
        <v>27281.929</v>
      </c>
      <c r="K7737" s="24">
        <v>39375.980000000003</v>
      </c>
      <c r="L7737" s="24">
        <v>21094.275000000001</v>
      </c>
      <c r="M7737" s="24">
        <v>17437.934000000001</v>
      </c>
      <c r="N7737" s="24">
        <v>15469.135</v>
      </c>
      <c r="O7737" s="24">
        <v>16312.906000000001</v>
      </c>
      <c r="P7737" s="24">
        <v>17437.934000000001</v>
      </c>
      <c r="Q7737" s="24">
        <v>18281.705000000002</v>
      </c>
      <c r="R7737" s="24">
        <v>17156.677</v>
      </c>
      <c r="S7737" s="24">
        <v>13500.335999999999</v>
      </c>
      <c r="T7737" s="24">
        <v>9281.4809999999998</v>
      </c>
      <c r="U7737" s="24">
        <v>5906.3969999999999</v>
      </c>
      <c r="V7737" s="24">
        <v>5343.8829999999998</v>
      </c>
      <c r="W7737" s="24">
        <v>3937.598</v>
      </c>
      <c r="X7737" s="24">
        <v>4218.8549999999996</v>
      </c>
      <c r="Y7737" s="22" t="str">
        <f t="shared" si="240"/>
        <v>Ingham County, 2011</v>
      </c>
      <c r="Z7737" s="5" t="str">
        <f t="shared" si="241"/>
        <v>Unique</v>
      </c>
    </row>
    <row r="7738" spans="1:26" ht="15" customHeight="1" x14ac:dyDescent="0.25">
      <c r="A7738" t="s">
        <v>935</v>
      </c>
      <c r="B7738" t="s">
        <v>912</v>
      </c>
      <c r="C7738">
        <v>2011</v>
      </c>
      <c r="D7738" s="24">
        <v>64418</v>
      </c>
      <c r="E7738">
        <v>34375</v>
      </c>
      <c r="F7738" s="24">
        <v>30043</v>
      </c>
      <c r="G7738" s="24">
        <v>4122.7520000000004</v>
      </c>
      <c r="H7738" s="24">
        <v>4444.8419999999996</v>
      </c>
      <c r="I7738" s="24">
        <v>4702.5140000000001</v>
      </c>
      <c r="J7738" s="24">
        <v>4380.424</v>
      </c>
      <c r="K7738" s="24">
        <v>4380.424</v>
      </c>
      <c r="L7738" s="24">
        <v>4444.8419999999996</v>
      </c>
      <c r="M7738" s="24">
        <v>4380.424</v>
      </c>
      <c r="N7738" s="24">
        <v>4573.6779999999999</v>
      </c>
      <c r="O7738" s="24">
        <v>4766.9319999999998</v>
      </c>
      <c r="P7738" s="24">
        <v>5089.0219999999999</v>
      </c>
      <c r="Q7738" s="24">
        <v>4638.0959999999995</v>
      </c>
      <c r="R7738" s="24">
        <v>3929.498</v>
      </c>
      <c r="S7738" s="24">
        <v>3349.7359999999999</v>
      </c>
      <c r="T7738" s="24">
        <v>2383.4659999999999</v>
      </c>
      <c r="U7738" s="24">
        <v>1610.45</v>
      </c>
      <c r="V7738" s="24">
        <v>1352.778</v>
      </c>
      <c r="W7738" s="24">
        <v>966.27</v>
      </c>
      <c r="X7738" s="24">
        <v>837.43399999999997</v>
      </c>
      <c r="Y7738" s="22" t="str">
        <f t="shared" si="240"/>
        <v>Ionia County, 2011</v>
      </c>
      <c r="Z7738" s="5" t="str">
        <f t="shared" si="241"/>
        <v>Unique</v>
      </c>
    </row>
    <row r="7739" spans="1:26" ht="15" customHeight="1" x14ac:dyDescent="0.25">
      <c r="A7739" t="s">
        <v>937</v>
      </c>
      <c r="B7739" t="s">
        <v>912</v>
      </c>
      <c r="C7739">
        <v>2011</v>
      </c>
      <c r="D7739" s="24">
        <v>11965</v>
      </c>
      <c r="E7739">
        <v>5969</v>
      </c>
      <c r="F7739" s="24">
        <v>5996</v>
      </c>
      <c r="G7739" s="24">
        <v>466.63499999999999</v>
      </c>
      <c r="H7739" s="24">
        <v>478.6</v>
      </c>
      <c r="I7739" s="24">
        <v>670.04</v>
      </c>
      <c r="J7739" s="24">
        <v>658.07500000000005</v>
      </c>
      <c r="K7739" s="24">
        <v>442.70499999999998</v>
      </c>
      <c r="L7739" s="24">
        <v>514.495</v>
      </c>
      <c r="M7739" s="24">
        <v>490.565</v>
      </c>
      <c r="N7739" s="24">
        <v>466.63499999999999</v>
      </c>
      <c r="O7739" s="24">
        <v>693.97</v>
      </c>
      <c r="P7739" s="24">
        <v>885.41</v>
      </c>
      <c r="Q7739" s="24">
        <v>1040.9549999999999</v>
      </c>
      <c r="R7739" s="24">
        <v>1040.9549999999999</v>
      </c>
      <c r="S7739" s="24">
        <v>1017.025</v>
      </c>
      <c r="T7739" s="24">
        <v>837.55</v>
      </c>
      <c r="U7739" s="24">
        <v>562.35500000000002</v>
      </c>
      <c r="V7739" s="24">
        <v>741.83</v>
      </c>
      <c r="W7739" s="24">
        <v>394.84500000000003</v>
      </c>
      <c r="X7739" s="24">
        <v>586.28499999999997</v>
      </c>
      <c r="Y7739" s="22" t="str">
        <f t="shared" si="240"/>
        <v>Iron County, 2011</v>
      </c>
      <c r="Z7739" s="5" t="str">
        <f t="shared" si="241"/>
        <v>Duplicate</v>
      </c>
    </row>
    <row r="7740" spans="1:26" ht="15" customHeight="1" x14ac:dyDescent="0.25">
      <c r="A7740" t="s">
        <v>938</v>
      </c>
      <c r="B7740" t="s">
        <v>912</v>
      </c>
      <c r="C7740">
        <v>2011</v>
      </c>
      <c r="D7740" s="24">
        <v>69861</v>
      </c>
      <c r="E7740">
        <v>33906</v>
      </c>
      <c r="F7740" s="24">
        <v>35955</v>
      </c>
      <c r="G7740" s="24">
        <v>3562.9110000000001</v>
      </c>
      <c r="H7740" s="24">
        <v>3283.4670000000001</v>
      </c>
      <c r="I7740" s="24">
        <v>3493.05</v>
      </c>
      <c r="J7740" s="24">
        <v>9221.652</v>
      </c>
      <c r="K7740" s="24">
        <v>15299.558999999999</v>
      </c>
      <c r="L7740" s="24">
        <v>4471.1040000000003</v>
      </c>
      <c r="M7740" s="24">
        <v>3213.6060000000002</v>
      </c>
      <c r="N7740" s="24">
        <v>3073.884</v>
      </c>
      <c r="O7740" s="24">
        <v>3632.7719999999999</v>
      </c>
      <c r="P7740" s="24">
        <v>3842.355</v>
      </c>
      <c r="Q7740" s="24">
        <v>3842.355</v>
      </c>
      <c r="R7740" s="24">
        <v>3562.9110000000001</v>
      </c>
      <c r="S7740" s="24">
        <v>2654.7179999999998</v>
      </c>
      <c r="T7740" s="24">
        <v>2025.9690000000001</v>
      </c>
      <c r="U7740" s="24">
        <v>1467.0809999999999</v>
      </c>
      <c r="V7740" s="24">
        <v>1187.6369999999999</v>
      </c>
      <c r="W7740" s="24">
        <v>908.19299999999998</v>
      </c>
      <c r="X7740" s="24">
        <v>978.05399999999997</v>
      </c>
      <c r="Y7740" s="22" t="str">
        <f t="shared" si="240"/>
        <v>Isabella County, 2011</v>
      </c>
      <c r="Z7740" s="5" t="str">
        <f t="shared" si="241"/>
        <v>Unique</v>
      </c>
    </row>
    <row r="7741" spans="1:26" ht="15" customHeight="1" x14ac:dyDescent="0.25">
      <c r="A7741" t="s">
        <v>79</v>
      </c>
      <c r="B7741" t="s">
        <v>912</v>
      </c>
      <c r="C7741">
        <v>2011</v>
      </c>
      <c r="D7741" s="24">
        <v>160834</v>
      </c>
      <c r="E7741">
        <v>82054</v>
      </c>
      <c r="F7741" s="24">
        <v>78780</v>
      </c>
      <c r="G7741" s="24">
        <v>9650.0400000000009</v>
      </c>
      <c r="H7741" s="24">
        <v>9810.8739999999998</v>
      </c>
      <c r="I7741" s="24">
        <v>11258.38</v>
      </c>
      <c r="J7741" s="24">
        <v>11419.214</v>
      </c>
      <c r="K7741" s="24">
        <v>9971.7080000000005</v>
      </c>
      <c r="L7741" s="24">
        <v>9328.3719999999994</v>
      </c>
      <c r="M7741" s="24">
        <v>9489.2060000000001</v>
      </c>
      <c r="N7741" s="24">
        <v>10936.712</v>
      </c>
      <c r="O7741" s="24">
        <v>11097.546</v>
      </c>
      <c r="P7741" s="24">
        <v>12705.886</v>
      </c>
      <c r="Q7741" s="24">
        <v>12384.218000000001</v>
      </c>
      <c r="R7741" s="24">
        <v>10936.712</v>
      </c>
      <c r="S7741" s="24">
        <v>9167.5380000000005</v>
      </c>
      <c r="T7741" s="24">
        <v>6915.8620000000001</v>
      </c>
      <c r="U7741" s="24">
        <v>4664.1859999999997</v>
      </c>
      <c r="V7741" s="24">
        <v>4181.6840000000002</v>
      </c>
      <c r="W7741" s="24">
        <v>3216.68</v>
      </c>
      <c r="X7741" s="24">
        <v>3377.5140000000001</v>
      </c>
      <c r="Y7741" s="22" t="str">
        <f t="shared" si="240"/>
        <v>Jackson County, 2011</v>
      </c>
      <c r="Z7741" s="5" t="str">
        <f t="shared" si="241"/>
        <v>Duplicate</v>
      </c>
    </row>
    <row r="7742" spans="1:26" ht="15" customHeight="1" x14ac:dyDescent="0.25">
      <c r="A7742" t="s">
        <v>939</v>
      </c>
      <c r="B7742" t="s">
        <v>912</v>
      </c>
      <c r="C7742">
        <v>2011</v>
      </c>
      <c r="D7742" s="24">
        <v>248810</v>
      </c>
      <c r="E7742">
        <v>121750</v>
      </c>
      <c r="F7742" s="24">
        <v>127060</v>
      </c>
      <c r="G7742" s="24">
        <v>15426.22</v>
      </c>
      <c r="H7742" s="24">
        <v>15426.22</v>
      </c>
      <c r="I7742" s="24">
        <v>15675.03</v>
      </c>
      <c r="J7742" s="24">
        <v>19904.8</v>
      </c>
      <c r="K7742" s="24">
        <v>28861.96</v>
      </c>
      <c r="L7742" s="24">
        <v>16919.080000000002</v>
      </c>
      <c r="M7742" s="24">
        <v>14928.6</v>
      </c>
      <c r="N7742" s="24">
        <v>14182.17</v>
      </c>
      <c r="O7742" s="24">
        <v>15675.03</v>
      </c>
      <c r="P7742" s="24">
        <v>16421.46</v>
      </c>
      <c r="Q7742" s="24">
        <v>17167.89</v>
      </c>
      <c r="R7742" s="24">
        <v>14679.79</v>
      </c>
      <c r="S7742" s="24">
        <v>13186.93</v>
      </c>
      <c r="T7742" s="24">
        <v>8708.35</v>
      </c>
      <c r="U7742" s="24">
        <v>6966.68</v>
      </c>
      <c r="V7742" s="24">
        <v>5971.44</v>
      </c>
      <c r="W7742" s="24">
        <v>4478.58</v>
      </c>
      <c r="X7742" s="24">
        <v>4229.7700000000004</v>
      </c>
      <c r="Y7742" s="22" t="str">
        <f t="shared" si="240"/>
        <v>Kalamazoo County, 2011</v>
      </c>
      <c r="Z7742" s="5" t="str">
        <f t="shared" si="241"/>
        <v>Unique</v>
      </c>
    </row>
    <row r="7743" spans="1:26" ht="15" customHeight="1" x14ac:dyDescent="0.25">
      <c r="A7743" t="s">
        <v>940</v>
      </c>
      <c r="B7743" t="s">
        <v>912</v>
      </c>
      <c r="C7743">
        <v>2011</v>
      </c>
      <c r="D7743" s="24">
        <v>17321</v>
      </c>
      <c r="E7743">
        <v>8722</v>
      </c>
      <c r="F7743" s="24">
        <v>8599</v>
      </c>
      <c r="G7743" s="24">
        <v>1039.26</v>
      </c>
      <c r="H7743" s="24">
        <v>900.69200000000001</v>
      </c>
      <c r="I7743" s="24">
        <v>1264.433</v>
      </c>
      <c r="J7743" s="24">
        <v>1160.5070000000001</v>
      </c>
      <c r="K7743" s="24">
        <v>831.40800000000002</v>
      </c>
      <c r="L7743" s="24">
        <v>900.69200000000001</v>
      </c>
      <c r="M7743" s="24">
        <v>935.33399999999995</v>
      </c>
      <c r="N7743" s="24">
        <v>935.33399999999995</v>
      </c>
      <c r="O7743" s="24">
        <v>1281.7539999999999</v>
      </c>
      <c r="P7743" s="24">
        <v>1403.001</v>
      </c>
      <c r="Q7743" s="24">
        <v>1420.3219999999999</v>
      </c>
      <c r="R7743" s="24">
        <v>1281.7539999999999</v>
      </c>
      <c r="S7743" s="24">
        <v>1160.5070000000001</v>
      </c>
      <c r="T7743" s="24">
        <v>952.65499999999997</v>
      </c>
      <c r="U7743" s="24">
        <v>727.48199999999997</v>
      </c>
      <c r="V7743" s="24">
        <v>484.988</v>
      </c>
      <c r="W7743" s="24">
        <v>363.74099999999999</v>
      </c>
      <c r="X7743" s="24">
        <v>294.45699999999999</v>
      </c>
      <c r="Y7743" s="22" t="str">
        <f t="shared" si="240"/>
        <v>Kalkaska County, 2011</v>
      </c>
      <c r="Z7743" s="5" t="str">
        <f t="shared" si="241"/>
        <v>Unique</v>
      </c>
    </row>
    <row r="7744" spans="1:26" ht="15" customHeight="1" x14ac:dyDescent="0.25">
      <c r="A7744" t="s">
        <v>337</v>
      </c>
      <c r="B7744" t="s">
        <v>912</v>
      </c>
      <c r="C7744">
        <v>2011</v>
      </c>
      <c r="D7744" s="24">
        <v>602046</v>
      </c>
      <c r="E7744">
        <v>295134</v>
      </c>
      <c r="F7744" s="24">
        <v>306912</v>
      </c>
      <c r="G7744" s="24">
        <v>44551.404000000002</v>
      </c>
      <c r="H7744" s="24">
        <v>44551.404000000002</v>
      </c>
      <c r="I7744" s="24">
        <v>42745.266000000003</v>
      </c>
      <c r="J7744" s="24">
        <v>44551.404000000002</v>
      </c>
      <c r="K7744" s="24">
        <v>45755.495999999999</v>
      </c>
      <c r="L7744" s="24">
        <v>45153.45</v>
      </c>
      <c r="M7744" s="24">
        <v>39735.036</v>
      </c>
      <c r="N7744" s="24">
        <v>39735.036</v>
      </c>
      <c r="O7744" s="24">
        <v>39132.99</v>
      </c>
      <c r="P7744" s="24">
        <v>43949.358</v>
      </c>
      <c r="Q7744" s="24">
        <v>42745.266000000003</v>
      </c>
      <c r="R7744" s="24">
        <v>34918.667999999998</v>
      </c>
      <c r="S7744" s="24">
        <v>28296.162</v>
      </c>
      <c r="T7744" s="24">
        <v>19265.472000000002</v>
      </c>
      <c r="U7744" s="24">
        <v>13847.058000000001</v>
      </c>
      <c r="V7744" s="24">
        <v>12040.92</v>
      </c>
      <c r="W7744" s="24">
        <v>10234.781999999999</v>
      </c>
      <c r="X7744" s="24">
        <v>10234.781999999999</v>
      </c>
      <c r="Y7744" s="22" t="str">
        <f t="shared" si="240"/>
        <v>Kent County, 2011</v>
      </c>
      <c r="Z7744" s="5" t="str">
        <f t="shared" si="241"/>
        <v>Duplicate</v>
      </c>
    </row>
    <row r="7745" spans="1:26" ht="15" customHeight="1" x14ac:dyDescent="0.25">
      <c r="A7745" t="s">
        <v>941</v>
      </c>
      <c r="B7745" t="s">
        <v>912</v>
      </c>
      <c r="C7745">
        <v>2011</v>
      </c>
      <c r="D7745" s="24">
        <v>2139</v>
      </c>
      <c r="E7745">
        <v>1206</v>
      </c>
      <c r="F7745" s="24">
        <v>933</v>
      </c>
      <c r="G7745" s="24">
        <v>102.672</v>
      </c>
      <c r="H7745" s="24">
        <v>134.75700000000001</v>
      </c>
      <c r="I7745" s="24">
        <v>147.59100000000001</v>
      </c>
      <c r="J7745" s="24">
        <v>196.78800000000001</v>
      </c>
      <c r="K7745" s="24">
        <v>66.308999999999997</v>
      </c>
      <c r="L7745" s="24">
        <v>91.977000000000004</v>
      </c>
      <c r="M7745" s="24">
        <v>130.47900000000001</v>
      </c>
      <c r="N7745" s="24">
        <v>53.475000000000001</v>
      </c>
      <c r="O7745" s="24">
        <v>91.977000000000004</v>
      </c>
      <c r="P7745" s="24">
        <v>154.00800000000001</v>
      </c>
      <c r="Q7745" s="24">
        <v>154.00800000000001</v>
      </c>
      <c r="R7745" s="24">
        <v>179.67599999999999</v>
      </c>
      <c r="S7745" s="24">
        <v>183.95400000000001</v>
      </c>
      <c r="T7745" s="24">
        <v>156.14699999999999</v>
      </c>
      <c r="U7745" s="24">
        <v>102.672</v>
      </c>
      <c r="V7745" s="24">
        <v>91.977000000000004</v>
      </c>
      <c r="W7745" s="24">
        <v>66.308999999999997</v>
      </c>
      <c r="X7745" s="24">
        <v>36.363</v>
      </c>
      <c r="Y7745" s="22" t="str">
        <f t="shared" si="240"/>
        <v>Keweenaw County, 2011</v>
      </c>
      <c r="Z7745" s="5" t="str">
        <f t="shared" si="241"/>
        <v>Unique</v>
      </c>
    </row>
    <row r="7746" spans="1:26" ht="15" customHeight="1" x14ac:dyDescent="0.25">
      <c r="A7746" t="s">
        <v>232</v>
      </c>
      <c r="B7746" t="s">
        <v>912</v>
      </c>
      <c r="C7746">
        <v>2011</v>
      </c>
      <c r="D7746" s="24">
        <v>11594</v>
      </c>
      <c r="E7746">
        <v>5906</v>
      </c>
      <c r="F7746" s="24">
        <v>5688</v>
      </c>
      <c r="G7746" s="24">
        <v>521.73</v>
      </c>
      <c r="H7746" s="24">
        <v>486.94799999999998</v>
      </c>
      <c r="I7746" s="24">
        <v>718.82799999999997</v>
      </c>
      <c r="J7746" s="24">
        <v>753.61</v>
      </c>
      <c r="K7746" s="24">
        <v>417.38400000000001</v>
      </c>
      <c r="L7746" s="24">
        <v>440.572</v>
      </c>
      <c r="M7746" s="24">
        <v>440.572</v>
      </c>
      <c r="N7746" s="24">
        <v>637.66999999999996</v>
      </c>
      <c r="O7746" s="24">
        <v>579.70000000000005</v>
      </c>
      <c r="P7746" s="24">
        <v>869.55</v>
      </c>
      <c r="Q7746" s="24">
        <v>985.49</v>
      </c>
      <c r="R7746" s="24">
        <v>1031.866</v>
      </c>
      <c r="S7746" s="24">
        <v>1043.46</v>
      </c>
      <c r="T7746" s="24">
        <v>881.14400000000001</v>
      </c>
      <c r="U7746" s="24">
        <v>788.39200000000005</v>
      </c>
      <c r="V7746" s="24">
        <v>440.572</v>
      </c>
      <c r="W7746" s="24">
        <v>371.00799999999998</v>
      </c>
      <c r="X7746" s="24">
        <v>197.09800000000001</v>
      </c>
      <c r="Y7746" s="22" t="str">
        <f t="shared" si="240"/>
        <v>Lake County, 2011</v>
      </c>
      <c r="Z7746" s="5" t="str">
        <f t="shared" si="241"/>
        <v>Duplicate</v>
      </c>
    </row>
    <row r="7747" spans="1:26" ht="15" customHeight="1" x14ac:dyDescent="0.25">
      <c r="A7747" t="s">
        <v>942</v>
      </c>
      <c r="B7747" t="s">
        <v>912</v>
      </c>
      <c r="C7747">
        <v>2011</v>
      </c>
      <c r="D7747" s="24">
        <v>89218</v>
      </c>
      <c r="E7747">
        <v>44999</v>
      </c>
      <c r="F7747" s="24">
        <v>44219</v>
      </c>
      <c r="G7747" s="24">
        <v>4817.7719999999999</v>
      </c>
      <c r="H7747" s="24">
        <v>6066.8239999999996</v>
      </c>
      <c r="I7747" s="24">
        <v>6602.1319999999996</v>
      </c>
      <c r="J7747" s="24">
        <v>6959.0039999999999</v>
      </c>
      <c r="K7747" s="24">
        <v>4550.1180000000004</v>
      </c>
      <c r="L7747" s="24">
        <v>4193.2460000000001</v>
      </c>
      <c r="M7747" s="24">
        <v>4460.8999999999996</v>
      </c>
      <c r="N7747" s="24">
        <v>5531.5159999999996</v>
      </c>
      <c r="O7747" s="24">
        <v>7137.44</v>
      </c>
      <c r="P7747" s="24">
        <v>7761.9660000000003</v>
      </c>
      <c r="Q7747" s="24">
        <v>7851.1840000000002</v>
      </c>
      <c r="R7747" s="24">
        <v>6869.7860000000001</v>
      </c>
      <c r="S7747" s="24">
        <v>4996.2079999999996</v>
      </c>
      <c r="T7747" s="24">
        <v>3925.5920000000001</v>
      </c>
      <c r="U7747" s="24">
        <v>2765.7579999999998</v>
      </c>
      <c r="V7747" s="24">
        <v>2052.0140000000001</v>
      </c>
      <c r="W7747" s="24">
        <v>1427.4880000000001</v>
      </c>
      <c r="X7747" s="24">
        <v>1159.8340000000001</v>
      </c>
      <c r="Y7747" s="22" t="str">
        <f t="shared" ref="Y7747:Y7810" si="242">_xlfn.CONCAT(A7747,", ",C7747)</f>
        <v>Lapeer County, 2011</v>
      </c>
      <c r="Z7747" s="5" t="str">
        <f t="shared" ref="Z7747:Z7810" si="243">IF(COUNTIF($Y$2:$Y$28986,Y7747 )&gt;1, "Duplicate", "Unique")</f>
        <v>Unique</v>
      </c>
    </row>
    <row r="7748" spans="1:26" ht="15" customHeight="1" x14ac:dyDescent="0.25">
      <c r="A7748" t="s">
        <v>943</v>
      </c>
      <c r="B7748" t="s">
        <v>912</v>
      </c>
      <c r="C7748">
        <v>2011</v>
      </c>
      <c r="D7748" s="24">
        <v>21685</v>
      </c>
      <c r="E7748">
        <v>10695</v>
      </c>
      <c r="F7748" s="24">
        <v>10990</v>
      </c>
      <c r="G7748" s="24">
        <v>932.45500000000004</v>
      </c>
      <c r="H7748" s="24">
        <v>1236.0450000000001</v>
      </c>
      <c r="I7748" s="24">
        <v>1149.3050000000001</v>
      </c>
      <c r="J7748" s="24">
        <v>1474.58</v>
      </c>
      <c r="K7748" s="24">
        <v>758.97500000000002</v>
      </c>
      <c r="L7748" s="24">
        <v>737.29</v>
      </c>
      <c r="M7748" s="24">
        <v>802.34500000000003</v>
      </c>
      <c r="N7748" s="24">
        <v>1019.1950000000001</v>
      </c>
      <c r="O7748" s="24">
        <v>1105.9349999999999</v>
      </c>
      <c r="P7748" s="24">
        <v>1734.8</v>
      </c>
      <c r="Q7748" s="24">
        <v>1886.595</v>
      </c>
      <c r="R7748" s="24">
        <v>1821.54</v>
      </c>
      <c r="S7748" s="24">
        <v>2081.7600000000002</v>
      </c>
      <c r="T7748" s="24">
        <v>1561.32</v>
      </c>
      <c r="U7748" s="24">
        <v>1040.8800000000001</v>
      </c>
      <c r="V7748" s="24">
        <v>954.14</v>
      </c>
      <c r="W7748" s="24">
        <v>824.03</v>
      </c>
      <c r="X7748" s="24">
        <v>498.755</v>
      </c>
      <c r="Y7748" s="22" t="str">
        <f t="shared" si="242"/>
        <v>Leelanau County, 2011</v>
      </c>
      <c r="Z7748" s="5" t="str">
        <f t="shared" si="243"/>
        <v>Unique</v>
      </c>
    </row>
    <row r="7749" spans="1:26" ht="15" customHeight="1" x14ac:dyDescent="0.25">
      <c r="A7749" t="s">
        <v>944</v>
      </c>
      <c r="B7749" t="s">
        <v>912</v>
      </c>
      <c r="C7749">
        <v>2011</v>
      </c>
      <c r="D7749" s="24">
        <v>100456</v>
      </c>
      <c r="E7749">
        <v>50588</v>
      </c>
      <c r="F7749" s="24">
        <v>49868</v>
      </c>
      <c r="G7749" s="24">
        <v>5826.4480000000003</v>
      </c>
      <c r="H7749" s="24">
        <v>6529.64</v>
      </c>
      <c r="I7749" s="24">
        <v>6730.5519999999997</v>
      </c>
      <c r="J7749" s="24">
        <v>7735.1120000000001</v>
      </c>
      <c r="K7749" s="24">
        <v>6328.7280000000001</v>
      </c>
      <c r="L7749" s="24">
        <v>5424.6239999999998</v>
      </c>
      <c r="M7749" s="24">
        <v>5625.5360000000001</v>
      </c>
      <c r="N7749" s="24">
        <v>6529.64</v>
      </c>
      <c r="O7749" s="24">
        <v>6831.0079999999998</v>
      </c>
      <c r="P7749" s="24">
        <v>7735.1120000000001</v>
      </c>
      <c r="Q7749" s="24">
        <v>7835.5680000000002</v>
      </c>
      <c r="R7749" s="24">
        <v>7232.8320000000003</v>
      </c>
      <c r="S7749" s="24">
        <v>5926.9040000000005</v>
      </c>
      <c r="T7749" s="24">
        <v>4520.5200000000004</v>
      </c>
      <c r="U7749" s="24">
        <v>3214.5920000000001</v>
      </c>
      <c r="V7749" s="24">
        <v>2511.4</v>
      </c>
      <c r="W7749" s="24">
        <v>2210.0320000000002</v>
      </c>
      <c r="X7749" s="24">
        <v>2009.12</v>
      </c>
      <c r="Y7749" s="22" t="str">
        <f t="shared" si="242"/>
        <v>Lenawee County, 2011</v>
      </c>
      <c r="Z7749" s="5" t="str">
        <f t="shared" si="243"/>
        <v>Unique</v>
      </c>
    </row>
    <row r="7750" spans="1:26" ht="15" customHeight="1" x14ac:dyDescent="0.25">
      <c r="A7750" t="s">
        <v>570</v>
      </c>
      <c r="B7750" t="s">
        <v>912</v>
      </c>
      <c r="C7750">
        <v>2011</v>
      </c>
      <c r="D7750" s="24">
        <v>181362</v>
      </c>
      <c r="E7750">
        <v>90650</v>
      </c>
      <c r="F7750" s="24">
        <v>90712</v>
      </c>
      <c r="G7750" s="24">
        <v>10156.272000000001</v>
      </c>
      <c r="H7750" s="24">
        <v>13420.788</v>
      </c>
      <c r="I7750" s="24">
        <v>14508.96</v>
      </c>
      <c r="J7750" s="24">
        <v>13239.425999999999</v>
      </c>
      <c r="K7750" s="24">
        <v>8342.652</v>
      </c>
      <c r="L7750" s="24">
        <v>8342.652</v>
      </c>
      <c r="M7750" s="24">
        <v>9249.4619999999995</v>
      </c>
      <c r="N7750" s="24">
        <v>11788.53</v>
      </c>
      <c r="O7750" s="24">
        <v>15597.132</v>
      </c>
      <c r="P7750" s="24">
        <v>16685.304</v>
      </c>
      <c r="Q7750" s="24">
        <v>15597.132</v>
      </c>
      <c r="R7750" s="24">
        <v>13783.512000000001</v>
      </c>
      <c r="S7750" s="24">
        <v>9793.5480000000007</v>
      </c>
      <c r="T7750" s="24">
        <v>7617.2039999999997</v>
      </c>
      <c r="U7750" s="24">
        <v>4896.7740000000003</v>
      </c>
      <c r="V7750" s="24">
        <v>3627.24</v>
      </c>
      <c r="W7750" s="24">
        <v>2901.7919999999999</v>
      </c>
      <c r="X7750" s="24">
        <v>1994.982</v>
      </c>
      <c r="Y7750" s="22" t="str">
        <f t="shared" si="242"/>
        <v>Livingston County, 2011</v>
      </c>
      <c r="Z7750" s="5" t="str">
        <f t="shared" si="243"/>
        <v>Duplicate</v>
      </c>
    </row>
    <row r="7751" spans="1:26" ht="15" customHeight="1" x14ac:dyDescent="0.25">
      <c r="A7751" t="s">
        <v>945</v>
      </c>
      <c r="B7751" t="s">
        <v>912</v>
      </c>
      <c r="C7751">
        <v>2011</v>
      </c>
      <c r="D7751" s="24">
        <v>6657</v>
      </c>
      <c r="E7751">
        <v>3873</v>
      </c>
      <c r="F7751" s="24">
        <v>2784</v>
      </c>
      <c r="G7751" s="24">
        <v>312.87900000000002</v>
      </c>
      <c r="H7751" s="24">
        <v>319.536</v>
      </c>
      <c r="I7751" s="24">
        <v>332.85</v>
      </c>
      <c r="J7751" s="24">
        <v>346.16399999999999</v>
      </c>
      <c r="K7751" s="24">
        <v>372.79199999999997</v>
      </c>
      <c r="L7751" s="24">
        <v>459.33300000000003</v>
      </c>
      <c r="M7751" s="24">
        <v>386.10599999999999</v>
      </c>
      <c r="N7751" s="24">
        <v>525.90300000000002</v>
      </c>
      <c r="O7751" s="24">
        <v>392.76299999999998</v>
      </c>
      <c r="P7751" s="24">
        <v>539.21699999999998</v>
      </c>
      <c r="Q7751" s="24">
        <v>612.44399999999996</v>
      </c>
      <c r="R7751" s="24">
        <v>472.64699999999999</v>
      </c>
      <c r="S7751" s="24">
        <v>446.01900000000001</v>
      </c>
      <c r="T7751" s="24">
        <v>406.077</v>
      </c>
      <c r="U7751" s="24">
        <v>232.995</v>
      </c>
      <c r="V7751" s="24">
        <v>226.33799999999999</v>
      </c>
      <c r="W7751" s="24">
        <v>159.768</v>
      </c>
      <c r="X7751" s="24">
        <v>113.169</v>
      </c>
      <c r="Y7751" s="22" t="str">
        <f t="shared" si="242"/>
        <v>Luce County, 2011</v>
      </c>
      <c r="Z7751" s="5" t="str">
        <f t="shared" si="243"/>
        <v>Unique</v>
      </c>
    </row>
    <row r="7752" spans="1:26" ht="15" customHeight="1" x14ac:dyDescent="0.25">
      <c r="A7752" t="s">
        <v>946</v>
      </c>
      <c r="B7752" t="s">
        <v>912</v>
      </c>
      <c r="C7752">
        <v>2011</v>
      </c>
      <c r="D7752" s="24">
        <v>11198</v>
      </c>
      <c r="E7752">
        <v>5686</v>
      </c>
      <c r="F7752" s="24">
        <v>5512</v>
      </c>
      <c r="G7752" s="24">
        <v>459.11799999999999</v>
      </c>
      <c r="H7752" s="24">
        <v>559.9</v>
      </c>
      <c r="I7752" s="24">
        <v>627.08799999999997</v>
      </c>
      <c r="J7752" s="24">
        <v>649.48400000000004</v>
      </c>
      <c r="K7752" s="24">
        <v>425.524</v>
      </c>
      <c r="L7752" s="24">
        <v>470.31599999999997</v>
      </c>
      <c r="M7752" s="24">
        <v>537.50400000000002</v>
      </c>
      <c r="N7752" s="24">
        <v>627.08799999999997</v>
      </c>
      <c r="O7752" s="24">
        <v>638.28599999999994</v>
      </c>
      <c r="P7752" s="24">
        <v>895.84</v>
      </c>
      <c r="Q7752" s="24">
        <v>974.226</v>
      </c>
      <c r="R7752" s="24">
        <v>895.84</v>
      </c>
      <c r="S7752" s="24">
        <v>996.62199999999996</v>
      </c>
      <c r="T7752" s="24">
        <v>839.85</v>
      </c>
      <c r="U7752" s="24">
        <v>571.09799999999996</v>
      </c>
      <c r="V7752" s="24">
        <v>470.31599999999997</v>
      </c>
      <c r="W7752" s="24">
        <v>324.74200000000002</v>
      </c>
      <c r="X7752" s="24">
        <v>235.15799999999999</v>
      </c>
      <c r="Y7752" s="22" t="str">
        <f t="shared" si="242"/>
        <v>Mackinac County, 2011</v>
      </c>
      <c r="Z7752" s="5" t="str">
        <f t="shared" si="243"/>
        <v>Duplicate</v>
      </c>
    </row>
    <row r="7753" spans="1:26" ht="15" customHeight="1" x14ac:dyDescent="0.25">
      <c r="A7753" t="s">
        <v>946</v>
      </c>
      <c r="B7753" t="s">
        <v>912</v>
      </c>
      <c r="C7753">
        <v>2011</v>
      </c>
      <c r="D7753" s="24">
        <v>11281</v>
      </c>
      <c r="E7753">
        <v>5817</v>
      </c>
      <c r="F7753" s="24">
        <v>5464</v>
      </c>
      <c r="G7753" s="24">
        <v>552.76900000000001</v>
      </c>
      <c r="H7753" s="24">
        <v>699.42200000000003</v>
      </c>
      <c r="I7753" s="24">
        <v>789.67</v>
      </c>
      <c r="J7753" s="24">
        <v>834.79399999999998</v>
      </c>
      <c r="K7753" s="24">
        <v>372.27300000000002</v>
      </c>
      <c r="L7753" s="24">
        <v>383.55399999999997</v>
      </c>
      <c r="M7753" s="24">
        <v>428.678</v>
      </c>
      <c r="N7753" s="24">
        <v>654.298</v>
      </c>
      <c r="O7753" s="24">
        <v>755.827</v>
      </c>
      <c r="P7753" s="24">
        <v>1004.009</v>
      </c>
      <c r="Q7753" s="24">
        <v>1173.2239999999999</v>
      </c>
      <c r="R7753" s="24">
        <v>1274.7529999999999</v>
      </c>
      <c r="S7753" s="24">
        <v>812.23199999999997</v>
      </c>
      <c r="T7753" s="24">
        <v>586.61199999999997</v>
      </c>
      <c r="U7753" s="24">
        <v>428.678</v>
      </c>
      <c r="V7753" s="24">
        <v>225.62</v>
      </c>
      <c r="W7753" s="24">
        <v>157.934</v>
      </c>
      <c r="X7753" s="24">
        <v>124.09099999999999</v>
      </c>
      <c r="Y7753" s="22" t="str">
        <f t="shared" si="242"/>
        <v>Mackinac County, 2011</v>
      </c>
      <c r="Z7753" s="5" t="str">
        <f t="shared" si="243"/>
        <v>Duplicate</v>
      </c>
    </row>
    <row r="7754" spans="1:26" ht="15" customHeight="1" x14ac:dyDescent="0.25">
      <c r="A7754" t="s">
        <v>947</v>
      </c>
      <c r="B7754" t="s">
        <v>912</v>
      </c>
      <c r="C7754">
        <v>2011</v>
      </c>
      <c r="D7754" s="24">
        <v>839217</v>
      </c>
      <c r="E7754">
        <v>408627</v>
      </c>
      <c r="F7754" s="24">
        <v>430590</v>
      </c>
      <c r="G7754" s="24">
        <v>49513.803</v>
      </c>
      <c r="H7754" s="24">
        <v>52870.671000000002</v>
      </c>
      <c r="I7754" s="24">
        <v>56227.538999999997</v>
      </c>
      <c r="J7754" s="24">
        <v>56227.538999999997</v>
      </c>
      <c r="K7754" s="24">
        <v>48674.586000000003</v>
      </c>
      <c r="L7754" s="24">
        <v>52031.453999999998</v>
      </c>
      <c r="M7754" s="24">
        <v>52031.453999999998</v>
      </c>
      <c r="N7754" s="24">
        <v>57905.972999999998</v>
      </c>
      <c r="O7754" s="24">
        <v>62941.275000000001</v>
      </c>
      <c r="P7754" s="24">
        <v>67137.36</v>
      </c>
      <c r="Q7754" s="24">
        <v>64619.709000000003</v>
      </c>
      <c r="R7754" s="24">
        <v>55388.322</v>
      </c>
      <c r="S7754" s="24">
        <v>45317.718000000001</v>
      </c>
      <c r="T7754" s="24">
        <v>33568.68</v>
      </c>
      <c r="U7754" s="24">
        <v>26015.726999999999</v>
      </c>
      <c r="V7754" s="24">
        <v>21819.642</v>
      </c>
      <c r="W7754" s="24">
        <v>19301.991000000002</v>
      </c>
      <c r="X7754" s="24">
        <v>17623.557000000001</v>
      </c>
      <c r="Y7754" s="22" t="str">
        <f t="shared" si="242"/>
        <v>Macomb County, 2011</v>
      </c>
      <c r="Z7754" s="5" t="str">
        <f t="shared" si="243"/>
        <v>Unique</v>
      </c>
    </row>
    <row r="7755" spans="1:26" ht="15" customHeight="1" x14ac:dyDescent="0.25">
      <c r="A7755" t="s">
        <v>948</v>
      </c>
      <c r="B7755" t="s">
        <v>912</v>
      </c>
      <c r="C7755">
        <v>2011</v>
      </c>
      <c r="D7755" s="24">
        <v>24853</v>
      </c>
      <c r="E7755">
        <v>12821</v>
      </c>
      <c r="F7755" s="24">
        <v>12032</v>
      </c>
      <c r="G7755" s="24">
        <v>1143.2380000000001</v>
      </c>
      <c r="H7755" s="24">
        <v>1242.6500000000001</v>
      </c>
      <c r="I7755" s="24">
        <v>1491.18</v>
      </c>
      <c r="J7755" s="24">
        <v>1540.886</v>
      </c>
      <c r="K7755" s="24">
        <v>1267.5029999999999</v>
      </c>
      <c r="L7755" s="24">
        <v>1143.2380000000001</v>
      </c>
      <c r="M7755" s="24">
        <v>1192.944</v>
      </c>
      <c r="N7755" s="24">
        <v>1143.2380000000001</v>
      </c>
      <c r="O7755" s="24">
        <v>1690.0039999999999</v>
      </c>
      <c r="P7755" s="24">
        <v>1888.828</v>
      </c>
      <c r="Q7755" s="24">
        <v>2087.652</v>
      </c>
      <c r="R7755" s="24">
        <v>2013.0930000000001</v>
      </c>
      <c r="S7755" s="24">
        <v>1938.5340000000001</v>
      </c>
      <c r="T7755" s="24">
        <v>1516.0329999999999</v>
      </c>
      <c r="U7755" s="24">
        <v>1242.6500000000001</v>
      </c>
      <c r="V7755" s="24">
        <v>894.70799999999997</v>
      </c>
      <c r="W7755" s="24">
        <v>745.59</v>
      </c>
      <c r="X7755" s="24">
        <v>646.178</v>
      </c>
      <c r="Y7755" s="22" t="str">
        <f t="shared" si="242"/>
        <v>Manistee County, 2011</v>
      </c>
      <c r="Z7755" s="5" t="str">
        <f t="shared" si="243"/>
        <v>Unique</v>
      </c>
    </row>
    <row r="7756" spans="1:26" ht="15" customHeight="1" x14ac:dyDescent="0.25">
      <c r="A7756" t="s">
        <v>949</v>
      </c>
      <c r="B7756" t="s">
        <v>912</v>
      </c>
      <c r="C7756">
        <v>2011</v>
      </c>
      <c r="D7756" s="24">
        <v>66859</v>
      </c>
      <c r="E7756">
        <v>33623</v>
      </c>
      <c r="F7756" s="24">
        <v>33236</v>
      </c>
      <c r="G7756" s="24">
        <v>3342.95</v>
      </c>
      <c r="H7756" s="24">
        <v>3008.6550000000002</v>
      </c>
      <c r="I7756" s="24">
        <v>3810.9630000000002</v>
      </c>
      <c r="J7756" s="24">
        <v>5281.8609999999999</v>
      </c>
      <c r="K7756" s="24">
        <v>7220.7719999999999</v>
      </c>
      <c r="L7756" s="24">
        <v>4078.3989999999999</v>
      </c>
      <c r="M7756" s="24">
        <v>3610.386</v>
      </c>
      <c r="N7756" s="24">
        <v>3409.8090000000002</v>
      </c>
      <c r="O7756" s="24">
        <v>3944.681</v>
      </c>
      <c r="P7756" s="24">
        <v>4746.9889999999996</v>
      </c>
      <c r="Q7756" s="24">
        <v>5281.8609999999999</v>
      </c>
      <c r="R7756" s="24">
        <v>5281.8609999999999</v>
      </c>
      <c r="S7756" s="24">
        <v>4078.3989999999999</v>
      </c>
      <c r="T7756" s="24">
        <v>2808.078</v>
      </c>
      <c r="U7756" s="24">
        <v>2273.2060000000001</v>
      </c>
      <c r="V7756" s="24">
        <v>1805.193</v>
      </c>
      <c r="W7756" s="24">
        <v>1470.8979999999999</v>
      </c>
      <c r="X7756" s="24">
        <v>1337.18</v>
      </c>
      <c r="Y7756" s="22" t="str">
        <f t="shared" si="242"/>
        <v>Marquette County, 2011</v>
      </c>
      <c r="Z7756" s="5" t="str">
        <f t="shared" si="243"/>
        <v>Duplicate</v>
      </c>
    </row>
    <row r="7757" spans="1:26" ht="15" customHeight="1" x14ac:dyDescent="0.25">
      <c r="A7757" t="s">
        <v>949</v>
      </c>
      <c r="B7757" t="s">
        <v>912</v>
      </c>
      <c r="C7757">
        <v>2011</v>
      </c>
      <c r="D7757" s="24">
        <v>66859</v>
      </c>
      <c r="E7757">
        <v>32493</v>
      </c>
      <c r="F7757" s="24">
        <v>34366</v>
      </c>
      <c r="G7757" s="24">
        <v>4278.9759999999997</v>
      </c>
      <c r="H7757" s="24">
        <v>3810.9630000000002</v>
      </c>
      <c r="I7757" s="24">
        <v>4546.4120000000003</v>
      </c>
      <c r="J7757" s="24">
        <v>5014.4250000000002</v>
      </c>
      <c r="K7757" s="24">
        <v>4412.6940000000004</v>
      </c>
      <c r="L7757" s="24">
        <v>3810.9630000000002</v>
      </c>
      <c r="M7757" s="24">
        <v>3610.386</v>
      </c>
      <c r="N7757" s="24">
        <v>3744.1039999999998</v>
      </c>
      <c r="O7757" s="24">
        <v>4880.7070000000003</v>
      </c>
      <c r="P7757" s="24">
        <v>5081.2839999999997</v>
      </c>
      <c r="Q7757" s="24">
        <v>4947.5659999999998</v>
      </c>
      <c r="R7757" s="24">
        <v>4278.9759999999997</v>
      </c>
      <c r="S7757" s="24">
        <v>4546.4120000000003</v>
      </c>
      <c r="T7757" s="24">
        <v>3209.232</v>
      </c>
      <c r="U7757" s="24">
        <v>2206.3470000000002</v>
      </c>
      <c r="V7757" s="24">
        <v>1938.9110000000001</v>
      </c>
      <c r="W7757" s="24">
        <v>1337.18</v>
      </c>
      <c r="X7757" s="24">
        <v>1136.6030000000001</v>
      </c>
      <c r="Y7757" s="22" t="str">
        <f t="shared" si="242"/>
        <v>Marquette County, 2011</v>
      </c>
      <c r="Z7757" s="5" t="str">
        <f t="shared" si="243"/>
        <v>Duplicate</v>
      </c>
    </row>
    <row r="7758" spans="1:26" ht="15" customHeight="1" x14ac:dyDescent="0.25">
      <c r="A7758" t="s">
        <v>572</v>
      </c>
      <c r="B7758" t="s">
        <v>912</v>
      </c>
      <c r="C7758">
        <v>2011</v>
      </c>
      <c r="D7758" s="24">
        <v>28682</v>
      </c>
      <c r="E7758">
        <v>14183</v>
      </c>
      <c r="F7758" s="24">
        <v>14499</v>
      </c>
      <c r="G7758" s="24">
        <v>1606.192</v>
      </c>
      <c r="H7758" s="24">
        <v>1434.1</v>
      </c>
      <c r="I7758" s="24">
        <v>1921.694</v>
      </c>
      <c r="J7758" s="24">
        <v>2036.422</v>
      </c>
      <c r="K7758" s="24">
        <v>1348.0540000000001</v>
      </c>
      <c r="L7758" s="24">
        <v>1462.7819999999999</v>
      </c>
      <c r="M7758" s="24">
        <v>1262.008</v>
      </c>
      <c r="N7758" s="24">
        <v>1548.828</v>
      </c>
      <c r="O7758" s="24">
        <v>1749.6020000000001</v>
      </c>
      <c r="P7758" s="24">
        <v>2237.1959999999999</v>
      </c>
      <c r="Q7758" s="24">
        <v>2323.2420000000002</v>
      </c>
      <c r="R7758" s="24">
        <v>2294.56</v>
      </c>
      <c r="S7758" s="24">
        <v>2036.422</v>
      </c>
      <c r="T7758" s="24">
        <v>1577.51</v>
      </c>
      <c r="U7758" s="24">
        <v>1405.4179999999999</v>
      </c>
      <c r="V7758" s="24">
        <v>1003.87</v>
      </c>
      <c r="W7758" s="24">
        <v>831.77800000000002</v>
      </c>
      <c r="X7758" s="24">
        <v>573.64</v>
      </c>
      <c r="Y7758" s="22" t="str">
        <f t="shared" si="242"/>
        <v>Mason County, 2011</v>
      </c>
      <c r="Z7758" s="5" t="str">
        <f t="shared" si="243"/>
        <v>Duplicate</v>
      </c>
    </row>
    <row r="7759" spans="1:26" ht="15" customHeight="1" x14ac:dyDescent="0.25">
      <c r="A7759" t="s">
        <v>950</v>
      </c>
      <c r="B7759" t="s">
        <v>912</v>
      </c>
      <c r="C7759">
        <v>2011</v>
      </c>
      <c r="D7759" s="24">
        <v>42817</v>
      </c>
      <c r="E7759">
        <v>21638</v>
      </c>
      <c r="F7759" s="24">
        <v>21179</v>
      </c>
      <c r="G7759" s="24">
        <v>2226.4839999999999</v>
      </c>
      <c r="H7759" s="24">
        <v>2397.752</v>
      </c>
      <c r="I7759" s="24">
        <v>2397.752</v>
      </c>
      <c r="J7759" s="24">
        <v>4667.0529999999999</v>
      </c>
      <c r="K7759" s="24">
        <v>5994.38</v>
      </c>
      <c r="L7759" s="24">
        <v>2397.752</v>
      </c>
      <c r="M7759" s="24">
        <v>1969.5820000000001</v>
      </c>
      <c r="N7759" s="24">
        <v>1926.7650000000001</v>
      </c>
      <c r="O7759" s="24">
        <v>2140.85</v>
      </c>
      <c r="P7759" s="24">
        <v>2526.203</v>
      </c>
      <c r="Q7759" s="24">
        <v>2611.837</v>
      </c>
      <c r="R7759" s="24">
        <v>2611.837</v>
      </c>
      <c r="S7759" s="24">
        <v>2483.386</v>
      </c>
      <c r="T7759" s="24">
        <v>2055.2159999999999</v>
      </c>
      <c r="U7759" s="24">
        <v>1669.8630000000001</v>
      </c>
      <c r="V7759" s="24">
        <v>1241.693</v>
      </c>
      <c r="W7759" s="24">
        <v>856.34</v>
      </c>
      <c r="X7759" s="24">
        <v>642.255</v>
      </c>
      <c r="Y7759" s="22" t="str">
        <f t="shared" si="242"/>
        <v>Mecosta County, 2011</v>
      </c>
      <c r="Z7759" s="5" t="str">
        <f t="shared" si="243"/>
        <v>Unique</v>
      </c>
    </row>
    <row r="7760" spans="1:26" ht="15" customHeight="1" x14ac:dyDescent="0.25">
      <c r="A7760" t="s">
        <v>951</v>
      </c>
      <c r="B7760" t="s">
        <v>912</v>
      </c>
      <c r="C7760">
        <v>2011</v>
      </c>
      <c r="D7760" s="24">
        <v>24138</v>
      </c>
      <c r="E7760">
        <v>12087</v>
      </c>
      <c r="F7760" s="24">
        <v>12051</v>
      </c>
      <c r="G7760" s="24">
        <v>1158.624</v>
      </c>
      <c r="H7760" s="24">
        <v>1520.694</v>
      </c>
      <c r="I7760" s="24">
        <v>1472.4179999999999</v>
      </c>
      <c r="J7760" s="24">
        <v>1472.4179999999999</v>
      </c>
      <c r="K7760" s="24">
        <v>1037.934</v>
      </c>
      <c r="L7760" s="24">
        <v>1110.348</v>
      </c>
      <c r="M7760" s="24">
        <v>1158.624</v>
      </c>
      <c r="N7760" s="24">
        <v>1231.038</v>
      </c>
      <c r="O7760" s="24">
        <v>1568.97</v>
      </c>
      <c r="P7760" s="24">
        <v>2003.454</v>
      </c>
      <c r="Q7760" s="24">
        <v>2148.2820000000002</v>
      </c>
      <c r="R7760" s="24">
        <v>2124.1439999999998</v>
      </c>
      <c r="S7760" s="24">
        <v>1544.8320000000001</v>
      </c>
      <c r="T7760" s="24">
        <v>1351.7280000000001</v>
      </c>
      <c r="U7760" s="24">
        <v>989.65800000000002</v>
      </c>
      <c r="V7760" s="24">
        <v>796.55399999999997</v>
      </c>
      <c r="W7760" s="24">
        <v>796.55399999999997</v>
      </c>
      <c r="X7760" s="24">
        <v>627.58799999999997</v>
      </c>
      <c r="Y7760" s="22" t="str">
        <f t="shared" si="242"/>
        <v>Menominee County, 2011</v>
      </c>
      <c r="Z7760" s="5" t="str">
        <f t="shared" si="243"/>
        <v>Duplicate</v>
      </c>
    </row>
    <row r="7761" spans="1:26" ht="15" customHeight="1" x14ac:dyDescent="0.25">
      <c r="A7761" t="s">
        <v>952</v>
      </c>
      <c r="B7761" t="s">
        <v>912</v>
      </c>
      <c r="C7761">
        <v>2011</v>
      </c>
      <c r="D7761" s="24">
        <v>83708</v>
      </c>
      <c r="E7761">
        <v>41004</v>
      </c>
      <c r="F7761" s="24">
        <v>42704</v>
      </c>
      <c r="G7761" s="24">
        <v>4603.9399999999996</v>
      </c>
      <c r="H7761" s="24">
        <v>5775.8519999999999</v>
      </c>
      <c r="I7761" s="24">
        <v>5692.1440000000002</v>
      </c>
      <c r="J7761" s="24">
        <v>6529.2240000000002</v>
      </c>
      <c r="K7761" s="24">
        <v>5106.1880000000001</v>
      </c>
      <c r="L7761" s="24">
        <v>4687.6480000000001</v>
      </c>
      <c r="M7761" s="24">
        <v>4436.5240000000003</v>
      </c>
      <c r="N7761" s="24">
        <v>5106.1880000000001</v>
      </c>
      <c r="O7761" s="24">
        <v>5943.268</v>
      </c>
      <c r="P7761" s="24">
        <v>6864.0559999999996</v>
      </c>
      <c r="Q7761" s="24">
        <v>6612.9319999999998</v>
      </c>
      <c r="R7761" s="24">
        <v>5775.8519999999999</v>
      </c>
      <c r="S7761" s="24">
        <v>4520.232</v>
      </c>
      <c r="T7761" s="24">
        <v>3515.7359999999999</v>
      </c>
      <c r="U7761" s="24">
        <v>2762.364</v>
      </c>
      <c r="V7761" s="24">
        <v>2260.116</v>
      </c>
      <c r="W7761" s="24">
        <v>1757.8679999999999</v>
      </c>
      <c r="X7761" s="24">
        <v>1757.8679999999999</v>
      </c>
      <c r="Y7761" s="22" t="str">
        <f t="shared" si="242"/>
        <v>Midland County, 2011</v>
      </c>
      <c r="Z7761" s="5" t="str">
        <f t="shared" si="243"/>
        <v>Duplicate</v>
      </c>
    </row>
    <row r="7762" spans="1:26" ht="15" customHeight="1" x14ac:dyDescent="0.25">
      <c r="A7762" t="s">
        <v>953</v>
      </c>
      <c r="B7762" t="s">
        <v>912</v>
      </c>
      <c r="C7762">
        <v>2011</v>
      </c>
      <c r="D7762" s="24">
        <v>14937</v>
      </c>
      <c r="E7762">
        <v>7021</v>
      </c>
      <c r="F7762" s="24">
        <v>7916</v>
      </c>
      <c r="G7762" s="24">
        <v>1045.5899999999999</v>
      </c>
      <c r="H7762" s="24">
        <v>1045.5899999999999</v>
      </c>
      <c r="I7762" s="24">
        <v>1194.96</v>
      </c>
      <c r="J7762" s="24">
        <v>731.91300000000001</v>
      </c>
      <c r="K7762" s="24">
        <v>896.22</v>
      </c>
      <c r="L7762" s="24">
        <v>851.40899999999999</v>
      </c>
      <c r="M7762" s="24">
        <v>791.66099999999994</v>
      </c>
      <c r="N7762" s="24">
        <v>1060.527</v>
      </c>
      <c r="O7762" s="24">
        <v>896.22</v>
      </c>
      <c r="P7762" s="24">
        <v>1030.653</v>
      </c>
      <c r="Q7762" s="24">
        <v>1045.5899999999999</v>
      </c>
      <c r="R7762" s="24">
        <v>1000.779</v>
      </c>
      <c r="S7762" s="24">
        <v>851.40899999999999</v>
      </c>
      <c r="T7762" s="24">
        <v>716.976</v>
      </c>
      <c r="U7762" s="24">
        <v>627.35400000000004</v>
      </c>
      <c r="V7762" s="24">
        <v>403.29899999999998</v>
      </c>
      <c r="W7762" s="24">
        <v>388.36200000000002</v>
      </c>
      <c r="X7762" s="24">
        <v>313.67700000000002</v>
      </c>
      <c r="Y7762" s="22" t="str">
        <f t="shared" si="242"/>
        <v>Missaukee County, 2011</v>
      </c>
      <c r="Z7762" s="5" t="str">
        <f t="shared" si="243"/>
        <v>Duplicate</v>
      </c>
    </row>
    <row r="7763" spans="1:26" ht="15" customHeight="1" x14ac:dyDescent="0.25">
      <c r="A7763" t="s">
        <v>953</v>
      </c>
      <c r="B7763" t="s">
        <v>912</v>
      </c>
      <c r="C7763">
        <v>2011</v>
      </c>
      <c r="D7763" s="24">
        <v>14937</v>
      </c>
      <c r="E7763">
        <v>7603</v>
      </c>
      <c r="F7763" s="24">
        <v>7334</v>
      </c>
      <c r="G7763" s="24">
        <v>896.22</v>
      </c>
      <c r="H7763" s="24">
        <v>1030.653</v>
      </c>
      <c r="I7763" s="24">
        <v>1030.653</v>
      </c>
      <c r="J7763" s="24">
        <v>1030.653</v>
      </c>
      <c r="K7763" s="24">
        <v>791.66099999999994</v>
      </c>
      <c r="L7763" s="24">
        <v>746.85</v>
      </c>
      <c r="M7763" s="24">
        <v>731.91300000000001</v>
      </c>
      <c r="N7763" s="24">
        <v>791.66099999999994</v>
      </c>
      <c r="O7763" s="24">
        <v>970.90499999999997</v>
      </c>
      <c r="P7763" s="24">
        <v>1150.1489999999999</v>
      </c>
      <c r="Q7763" s="24">
        <v>1150.1489999999999</v>
      </c>
      <c r="R7763" s="24">
        <v>1060.527</v>
      </c>
      <c r="S7763" s="24">
        <v>1015.716</v>
      </c>
      <c r="T7763" s="24">
        <v>776.72400000000005</v>
      </c>
      <c r="U7763" s="24">
        <v>672.16499999999996</v>
      </c>
      <c r="V7763" s="24">
        <v>418.23599999999999</v>
      </c>
      <c r="W7763" s="24">
        <v>433.173</v>
      </c>
      <c r="X7763" s="24">
        <v>253.929</v>
      </c>
      <c r="Y7763" s="22" t="str">
        <f t="shared" si="242"/>
        <v>Missaukee County, 2011</v>
      </c>
      <c r="Z7763" s="5" t="str">
        <f t="shared" si="243"/>
        <v>Duplicate</v>
      </c>
    </row>
    <row r="7764" spans="1:26" ht="15" customHeight="1" x14ac:dyDescent="0.25">
      <c r="A7764" t="s">
        <v>93</v>
      </c>
      <c r="B7764" t="s">
        <v>912</v>
      </c>
      <c r="C7764">
        <v>2011</v>
      </c>
      <c r="D7764" s="24">
        <v>152410</v>
      </c>
      <c r="E7764">
        <v>75336</v>
      </c>
      <c r="F7764" s="24">
        <v>77074</v>
      </c>
      <c r="G7764" s="24">
        <v>8839.7800000000007</v>
      </c>
      <c r="H7764" s="24">
        <v>9449.42</v>
      </c>
      <c r="I7764" s="24">
        <v>11887.98</v>
      </c>
      <c r="J7764" s="24">
        <v>11278.34</v>
      </c>
      <c r="K7764" s="24">
        <v>8687.3700000000008</v>
      </c>
      <c r="L7764" s="24">
        <v>8230.14</v>
      </c>
      <c r="M7764" s="24">
        <v>8382.5499999999993</v>
      </c>
      <c r="N7764" s="24">
        <v>10211.469999999999</v>
      </c>
      <c r="O7764" s="24">
        <v>10973.52</v>
      </c>
      <c r="P7764" s="24">
        <v>12497.62</v>
      </c>
      <c r="Q7764" s="24">
        <v>12497.62</v>
      </c>
      <c r="R7764" s="24">
        <v>10973.52</v>
      </c>
      <c r="S7764" s="24">
        <v>8687.3700000000008</v>
      </c>
      <c r="T7764" s="24">
        <v>5943.99</v>
      </c>
      <c r="U7764" s="24">
        <v>4724.71</v>
      </c>
      <c r="V7764" s="24">
        <v>3505.43</v>
      </c>
      <c r="W7764" s="24">
        <v>3353.02</v>
      </c>
      <c r="X7764" s="24">
        <v>2286.15</v>
      </c>
      <c r="Y7764" s="22" t="str">
        <f t="shared" si="242"/>
        <v>Monroe County, 2011</v>
      </c>
      <c r="Z7764" s="5" t="str">
        <f t="shared" si="243"/>
        <v>Duplicate</v>
      </c>
    </row>
    <row r="7765" spans="1:26" ht="15" customHeight="1" x14ac:dyDescent="0.25">
      <c r="A7765" t="s">
        <v>954</v>
      </c>
      <c r="B7765" t="s">
        <v>912</v>
      </c>
      <c r="C7765">
        <v>2011</v>
      </c>
      <c r="D7765" s="24">
        <v>63431</v>
      </c>
      <c r="E7765">
        <v>32561</v>
      </c>
      <c r="F7765" s="24">
        <v>30870</v>
      </c>
      <c r="G7765" s="24">
        <v>3932.7220000000002</v>
      </c>
      <c r="H7765" s="24">
        <v>4123.0150000000003</v>
      </c>
      <c r="I7765" s="24">
        <v>4630.4629999999997</v>
      </c>
      <c r="J7765" s="24">
        <v>4757.3249999999998</v>
      </c>
      <c r="K7765" s="24">
        <v>3678.998</v>
      </c>
      <c r="L7765" s="24">
        <v>3932.7220000000002</v>
      </c>
      <c r="M7765" s="24">
        <v>3678.998</v>
      </c>
      <c r="N7765" s="24">
        <v>4313.308</v>
      </c>
      <c r="O7765" s="24">
        <v>4313.308</v>
      </c>
      <c r="P7765" s="24">
        <v>4947.6180000000004</v>
      </c>
      <c r="Q7765" s="24">
        <v>4757.3249999999998</v>
      </c>
      <c r="R7765" s="24">
        <v>3996.1529999999998</v>
      </c>
      <c r="S7765" s="24">
        <v>3552.136</v>
      </c>
      <c r="T7765" s="24">
        <v>2600.6709999999998</v>
      </c>
      <c r="U7765" s="24">
        <v>2283.5160000000001</v>
      </c>
      <c r="V7765" s="24">
        <v>1712.6369999999999</v>
      </c>
      <c r="W7765" s="24">
        <v>1205.1890000000001</v>
      </c>
      <c r="X7765" s="24">
        <v>951.46500000000003</v>
      </c>
      <c r="Y7765" s="22" t="str">
        <f t="shared" si="242"/>
        <v>Montcalm County, 2011</v>
      </c>
      <c r="Z7765" s="5" t="str">
        <f t="shared" si="243"/>
        <v>Unique</v>
      </c>
    </row>
    <row r="7766" spans="1:26" ht="15" customHeight="1" x14ac:dyDescent="0.25">
      <c r="A7766" t="s">
        <v>955</v>
      </c>
      <c r="B7766" t="s">
        <v>912</v>
      </c>
      <c r="C7766">
        <v>2011</v>
      </c>
      <c r="D7766" s="24">
        <v>9827</v>
      </c>
      <c r="E7766">
        <v>4947</v>
      </c>
      <c r="F7766" s="24">
        <v>4880</v>
      </c>
      <c r="G7766" s="24">
        <v>343.94499999999999</v>
      </c>
      <c r="H7766" s="24">
        <v>402.90699999999998</v>
      </c>
      <c r="I7766" s="24">
        <v>560.13900000000001</v>
      </c>
      <c r="J7766" s="24">
        <v>511.00400000000002</v>
      </c>
      <c r="K7766" s="24">
        <v>353.77199999999999</v>
      </c>
      <c r="L7766" s="24">
        <v>343.94499999999999</v>
      </c>
      <c r="M7766" s="24">
        <v>383.25299999999999</v>
      </c>
      <c r="N7766" s="24">
        <v>471.69600000000003</v>
      </c>
      <c r="O7766" s="24">
        <v>481.52300000000002</v>
      </c>
      <c r="P7766" s="24">
        <v>697.71699999999998</v>
      </c>
      <c r="Q7766" s="24">
        <v>864.77599999999995</v>
      </c>
      <c r="R7766" s="24">
        <v>913.91099999999994</v>
      </c>
      <c r="S7766" s="24">
        <v>884.43</v>
      </c>
      <c r="T7766" s="24">
        <v>727.19799999999998</v>
      </c>
      <c r="U7766" s="24">
        <v>756.67899999999997</v>
      </c>
      <c r="V7766" s="24">
        <v>481.52300000000002</v>
      </c>
      <c r="W7766" s="24">
        <v>393.08</v>
      </c>
      <c r="X7766" s="24">
        <v>245.67500000000001</v>
      </c>
      <c r="Y7766" s="22" t="str">
        <f t="shared" si="242"/>
        <v>Montmorency County, 2011</v>
      </c>
      <c r="Z7766" s="5" t="str">
        <f t="shared" si="243"/>
        <v>Unique</v>
      </c>
    </row>
    <row r="7767" spans="1:26" ht="15" customHeight="1" x14ac:dyDescent="0.25">
      <c r="A7767" t="s">
        <v>956</v>
      </c>
      <c r="B7767" t="s">
        <v>912</v>
      </c>
      <c r="C7767">
        <v>2011</v>
      </c>
      <c r="D7767" s="24">
        <v>172745</v>
      </c>
      <c r="E7767">
        <v>85860</v>
      </c>
      <c r="F7767" s="24">
        <v>86885</v>
      </c>
      <c r="G7767" s="24">
        <v>11401.17</v>
      </c>
      <c r="H7767" s="24">
        <v>11573.915000000001</v>
      </c>
      <c r="I7767" s="24">
        <v>12264.895</v>
      </c>
      <c r="J7767" s="24">
        <v>12783.13</v>
      </c>
      <c r="K7767" s="24">
        <v>10882.934999999999</v>
      </c>
      <c r="L7767" s="24">
        <v>10710.19</v>
      </c>
      <c r="M7767" s="24">
        <v>10537.445</v>
      </c>
      <c r="N7767" s="24">
        <v>9500.9750000000004</v>
      </c>
      <c r="O7767" s="24">
        <v>12437.64</v>
      </c>
      <c r="P7767" s="24">
        <v>12955.875</v>
      </c>
      <c r="Q7767" s="24">
        <v>13128.62</v>
      </c>
      <c r="R7767" s="24">
        <v>11919.405000000001</v>
      </c>
      <c r="S7767" s="24">
        <v>9155.4850000000006</v>
      </c>
      <c r="T7767" s="24">
        <v>7082.5450000000001</v>
      </c>
      <c r="U7767" s="24">
        <v>5009.6049999999996</v>
      </c>
      <c r="V7767" s="24">
        <v>4491.37</v>
      </c>
      <c r="W7767" s="24">
        <v>3454.9</v>
      </c>
      <c r="X7767" s="24">
        <v>3109.41</v>
      </c>
      <c r="Y7767" s="22" t="str">
        <f t="shared" si="242"/>
        <v>Muskegon County, 2011</v>
      </c>
      <c r="Z7767" s="5" t="str">
        <f t="shared" si="243"/>
        <v>Unique</v>
      </c>
    </row>
    <row r="7768" spans="1:26" ht="15" customHeight="1" x14ac:dyDescent="0.25">
      <c r="A7768" t="s">
        <v>957</v>
      </c>
      <c r="B7768" t="s">
        <v>912</v>
      </c>
      <c r="C7768">
        <v>2011</v>
      </c>
      <c r="D7768" s="24">
        <v>48778</v>
      </c>
      <c r="E7768">
        <v>24586</v>
      </c>
      <c r="F7768" s="24">
        <v>24192</v>
      </c>
      <c r="G7768" s="24">
        <v>3121.7919999999999</v>
      </c>
      <c r="H7768" s="24">
        <v>3170.57</v>
      </c>
      <c r="I7768" s="24">
        <v>3707.1280000000002</v>
      </c>
      <c r="J7768" s="24">
        <v>3707.1280000000002</v>
      </c>
      <c r="K7768" s="24">
        <v>2585.2339999999999</v>
      </c>
      <c r="L7768" s="24">
        <v>2487.6779999999999</v>
      </c>
      <c r="M7768" s="24">
        <v>2585.2339999999999</v>
      </c>
      <c r="N7768" s="24">
        <v>3024.2359999999999</v>
      </c>
      <c r="O7768" s="24">
        <v>3073.0140000000001</v>
      </c>
      <c r="P7768" s="24">
        <v>3853.462</v>
      </c>
      <c r="Q7768" s="24">
        <v>3804.6840000000002</v>
      </c>
      <c r="R7768" s="24">
        <v>3316.904</v>
      </c>
      <c r="S7768" s="24">
        <v>2975.4580000000001</v>
      </c>
      <c r="T7768" s="24">
        <v>2438.9</v>
      </c>
      <c r="U7768" s="24">
        <v>1853.5640000000001</v>
      </c>
      <c r="V7768" s="24">
        <v>1317.0060000000001</v>
      </c>
      <c r="W7768" s="24">
        <v>926.78200000000004</v>
      </c>
      <c r="X7768" s="24">
        <v>829.226</v>
      </c>
      <c r="Y7768" s="22" t="str">
        <f t="shared" si="242"/>
        <v>Newaygo County, 2011</v>
      </c>
      <c r="Z7768" s="5" t="str">
        <f t="shared" si="243"/>
        <v>Unique</v>
      </c>
    </row>
    <row r="7769" spans="1:26" ht="15" customHeight="1" x14ac:dyDescent="0.25">
      <c r="A7769" t="s">
        <v>958</v>
      </c>
      <c r="B7769" t="s">
        <v>912</v>
      </c>
      <c r="C7769">
        <v>2011</v>
      </c>
      <c r="D7769" s="24">
        <v>1202625</v>
      </c>
      <c r="E7769">
        <v>584330</v>
      </c>
      <c r="F7769" s="24">
        <v>618295</v>
      </c>
      <c r="G7769" s="24">
        <v>69752.25</v>
      </c>
      <c r="H7769" s="24">
        <v>78170.625</v>
      </c>
      <c r="I7769" s="24">
        <v>84183.75</v>
      </c>
      <c r="J7769" s="24">
        <v>81778.5</v>
      </c>
      <c r="K7769" s="24">
        <v>63739.125</v>
      </c>
      <c r="L7769" s="24">
        <v>72157.5</v>
      </c>
      <c r="M7769" s="24">
        <v>72157.5</v>
      </c>
      <c r="N7769" s="24">
        <v>82981.125</v>
      </c>
      <c r="O7769" s="24">
        <v>91399.5</v>
      </c>
      <c r="P7769" s="24">
        <v>99817.875</v>
      </c>
      <c r="Q7769" s="24">
        <v>98615.25</v>
      </c>
      <c r="R7769" s="24">
        <v>85386.375</v>
      </c>
      <c r="S7769" s="24">
        <v>68549.625</v>
      </c>
      <c r="T7769" s="24">
        <v>48105</v>
      </c>
      <c r="U7769" s="24">
        <v>33673.5</v>
      </c>
      <c r="V7769" s="24">
        <v>27660.375</v>
      </c>
      <c r="W7769" s="24">
        <v>25255.125</v>
      </c>
      <c r="X7769" s="24">
        <v>22849.875</v>
      </c>
      <c r="Y7769" s="22" t="str">
        <f t="shared" si="242"/>
        <v>Oakland County, 2011</v>
      </c>
      <c r="Z7769" s="5" t="str">
        <f t="shared" si="243"/>
        <v>Unique</v>
      </c>
    </row>
    <row r="7770" spans="1:26" ht="15" customHeight="1" x14ac:dyDescent="0.25">
      <c r="A7770" t="s">
        <v>959</v>
      </c>
      <c r="B7770" t="s">
        <v>912</v>
      </c>
      <c r="C7770">
        <v>2011</v>
      </c>
      <c r="D7770" s="24">
        <v>26839</v>
      </c>
      <c r="E7770">
        <v>13525</v>
      </c>
      <c r="F7770" s="24">
        <v>13314</v>
      </c>
      <c r="G7770" s="24">
        <v>1825.0519999999999</v>
      </c>
      <c r="H7770" s="24">
        <v>1905.569</v>
      </c>
      <c r="I7770" s="24">
        <v>1717.6959999999999</v>
      </c>
      <c r="J7770" s="24">
        <v>2012.925</v>
      </c>
      <c r="K7770" s="24">
        <v>1368.789</v>
      </c>
      <c r="L7770" s="24">
        <v>1368.789</v>
      </c>
      <c r="M7770" s="24">
        <v>1395.6279999999999</v>
      </c>
      <c r="N7770" s="24">
        <v>1502.9839999999999</v>
      </c>
      <c r="O7770" s="24">
        <v>1610.34</v>
      </c>
      <c r="P7770" s="24">
        <v>2066.6030000000001</v>
      </c>
      <c r="Q7770" s="24">
        <v>1959.2470000000001</v>
      </c>
      <c r="R7770" s="24">
        <v>1905.569</v>
      </c>
      <c r="S7770" s="24">
        <v>1744.5350000000001</v>
      </c>
      <c r="T7770" s="24">
        <v>1422.4670000000001</v>
      </c>
      <c r="U7770" s="24">
        <v>1127.2380000000001</v>
      </c>
      <c r="V7770" s="24">
        <v>724.65300000000002</v>
      </c>
      <c r="W7770" s="24">
        <v>590.45799999999997</v>
      </c>
      <c r="X7770" s="24">
        <v>617.29700000000003</v>
      </c>
      <c r="Y7770" s="22" t="str">
        <f t="shared" si="242"/>
        <v>Oceana County, 2011</v>
      </c>
      <c r="Z7770" s="5" t="str">
        <f t="shared" si="243"/>
        <v>Unique</v>
      </c>
    </row>
    <row r="7771" spans="1:26" ht="15" customHeight="1" x14ac:dyDescent="0.25">
      <c r="A7771" t="s">
        <v>960</v>
      </c>
      <c r="B7771" t="s">
        <v>912</v>
      </c>
      <c r="C7771">
        <v>2011</v>
      </c>
      <c r="D7771" s="24">
        <v>21781</v>
      </c>
      <c r="E7771">
        <v>10844</v>
      </c>
      <c r="F7771" s="24">
        <v>10937</v>
      </c>
      <c r="G7771" s="24">
        <v>1045.4880000000001</v>
      </c>
      <c r="H7771" s="24">
        <v>1219.7360000000001</v>
      </c>
      <c r="I7771" s="24">
        <v>1263.298</v>
      </c>
      <c r="J7771" s="24">
        <v>1372.203</v>
      </c>
      <c r="K7771" s="24">
        <v>980.14499999999998</v>
      </c>
      <c r="L7771" s="24">
        <v>958.36400000000003</v>
      </c>
      <c r="M7771" s="24">
        <v>1001.926</v>
      </c>
      <c r="N7771" s="24">
        <v>914.80200000000002</v>
      </c>
      <c r="O7771" s="24">
        <v>1415.7650000000001</v>
      </c>
      <c r="P7771" s="24">
        <v>1611.7940000000001</v>
      </c>
      <c r="Q7771" s="24">
        <v>1894.9469999999999</v>
      </c>
      <c r="R7771" s="24">
        <v>1677.1369999999999</v>
      </c>
      <c r="S7771" s="24">
        <v>1720.6990000000001</v>
      </c>
      <c r="T7771" s="24">
        <v>1546.451</v>
      </c>
      <c r="U7771" s="24">
        <v>1176.174</v>
      </c>
      <c r="V7771" s="24">
        <v>827.678</v>
      </c>
      <c r="W7771" s="24">
        <v>588.08699999999999</v>
      </c>
      <c r="X7771" s="24">
        <v>544.52499999999998</v>
      </c>
      <c r="Y7771" s="22" t="str">
        <f t="shared" si="242"/>
        <v>Ogemaw County, 2011</v>
      </c>
      <c r="Z7771" s="5" t="str">
        <f t="shared" si="243"/>
        <v>Unique</v>
      </c>
    </row>
    <row r="7772" spans="1:26" ht="15" customHeight="1" x14ac:dyDescent="0.25">
      <c r="A7772" t="s">
        <v>2024</v>
      </c>
      <c r="B7772" t="s">
        <v>912</v>
      </c>
      <c r="C7772">
        <v>2011</v>
      </c>
      <c r="D7772" s="24">
        <v>6848</v>
      </c>
      <c r="E7772">
        <v>3584</v>
      </c>
      <c r="F7772" s="24">
        <v>3264</v>
      </c>
      <c r="G7772" s="24">
        <v>239.68</v>
      </c>
      <c r="H7772" s="24">
        <v>280.76799999999997</v>
      </c>
      <c r="I7772" s="24">
        <v>349.24799999999999</v>
      </c>
      <c r="J7772" s="24">
        <v>315.00799999999998</v>
      </c>
      <c r="K7772" s="24">
        <v>219.136</v>
      </c>
      <c r="L7772" s="24">
        <v>212.28800000000001</v>
      </c>
      <c r="M7772" s="24">
        <v>253.376</v>
      </c>
      <c r="N7772" s="24">
        <v>219.136</v>
      </c>
      <c r="O7772" s="24">
        <v>499.904</v>
      </c>
      <c r="P7772" s="24">
        <v>568.38400000000001</v>
      </c>
      <c r="Q7772" s="24">
        <v>623.16800000000001</v>
      </c>
      <c r="R7772" s="24">
        <v>636.86400000000003</v>
      </c>
      <c r="S7772" s="24">
        <v>664.25599999999997</v>
      </c>
      <c r="T7772" s="24">
        <v>568.38400000000001</v>
      </c>
      <c r="U7772" s="24">
        <v>479.36</v>
      </c>
      <c r="V7772" s="24">
        <v>342.4</v>
      </c>
      <c r="W7772" s="24">
        <v>191.744</v>
      </c>
      <c r="X7772" s="24">
        <v>198.59200000000001</v>
      </c>
      <c r="Y7772" s="22" t="str">
        <f t="shared" si="242"/>
        <v>Ontonagon County, 2011</v>
      </c>
      <c r="Z7772" s="5" t="str">
        <f t="shared" si="243"/>
        <v>Unique</v>
      </c>
    </row>
    <row r="7773" spans="1:26" ht="15" customHeight="1" x14ac:dyDescent="0.25">
      <c r="A7773" t="s">
        <v>378</v>
      </c>
      <c r="B7773" t="s">
        <v>912</v>
      </c>
      <c r="C7773">
        <v>2011</v>
      </c>
      <c r="D7773" s="24">
        <v>23612</v>
      </c>
      <c r="E7773">
        <v>11786</v>
      </c>
      <c r="F7773" s="24">
        <v>11826</v>
      </c>
      <c r="G7773" s="24">
        <v>1463.944</v>
      </c>
      <c r="H7773" s="24">
        <v>1511.1679999999999</v>
      </c>
      <c r="I7773" s="24">
        <v>1652.84</v>
      </c>
      <c r="J7773" s="24">
        <v>1841.7360000000001</v>
      </c>
      <c r="K7773" s="24">
        <v>1204.212</v>
      </c>
      <c r="L7773" s="24">
        <v>1180.5999999999999</v>
      </c>
      <c r="M7773" s="24">
        <v>1180.5999999999999</v>
      </c>
      <c r="N7773" s="24">
        <v>1369.4960000000001</v>
      </c>
      <c r="O7773" s="24">
        <v>1393.1079999999999</v>
      </c>
      <c r="P7773" s="24">
        <v>1794.5119999999999</v>
      </c>
      <c r="Q7773" s="24">
        <v>1865.348</v>
      </c>
      <c r="R7773" s="24">
        <v>1652.84</v>
      </c>
      <c r="S7773" s="24">
        <v>1558.3920000000001</v>
      </c>
      <c r="T7773" s="24">
        <v>1251.4359999999999</v>
      </c>
      <c r="U7773" s="24">
        <v>1062.54</v>
      </c>
      <c r="V7773" s="24">
        <v>684.74800000000005</v>
      </c>
      <c r="W7773" s="24">
        <v>543.07600000000002</v>
      </c>
      <c r="X7773" s="24">
        <v>377.79199999999997</v>
      </c>
      <c r="Y7773" s="22" t="str">
        <f t="shared" si="242"/>
        <v>Osceola County, 2011</v>
      </c>
      <c r="Z7773" s="5" t="str">
        <f t="shared" si="243"/>
        <v>Duplicate</v>
      </c>
    </row>
    <row r="7774" spans="1:26" ht="15" customHeight="1" x14ac:dyDescent="0.25">
      <c r="A7774" t="s">
        <v>961</v>
      </c>
      <c r="B7774" t="s">
        <v>912</v>
      </c>
      <c r="C7774">
        <v>2011</v>
      </c>
      <c r="D7774" s="24">
        <v>8791</v>
      </c>
      <c r="E7774">
        <v>4442</v>
      </c>
      <c r="F7774" s="24">
        <v>4349</v>
      </c>
      <c r="G7774" s="24">
        <v>448.34100000000001</v>
      </c>
      <c r="H7774" s="24">
        <v>457.13200000000001</v>
      </c>
      <c r="I7774" s="24">
        <v>545.04200000000003</v>
      </c>
      <c r="J7774" s="24">
        <v>492.29599999999999</v>
      </c>
      <c r="K7774" s="24">
        <v>439.55</v>
      </c>
      <c r="L7774" s="24">
        <v>334.05799999999999</v>
      </c>
      <c r="M7774" s="24">
        <v>281.31200000000001</v>
      </c>
      <c r="N7774" s="24">
        <v>351.64</v>
      </c>
      <c r="O7774" s="24">
        <v>483.505</v>
      </c>
      <c r="P7774" s="24">
        <v>668.11599999999999</v>
      </c>
      <c r="Q7774" s="24">
        <v>764.81700000000001</v>
      </c>
      <c r="R7774" s="24">
        <v>756.02599999999995</v>
      </c>
      <c r="S7774" s="24">
        <v>729.65300000000002</v>
      </c>
      <c r="T7774" s="24">
        <v>659.32500000000005</v>
      </c>
      <c r="U7774" s="24">
        <v>501.08699999999999</v>
      </c>
      <c r="V7774" s="24">
        <v>430.75900000000001</v>
      </c>
      <c r="W7774" s="24">
        <v>237.357</v>
      </c>
      <c r="X7774" s="24">
        <v>219.77500000000001</v>
      </c>
      <c r="Y7774" s="22" t="str">
        <f t="shared" si="242"/>
        <v>Oscoda County, 2011</v>
      </c>
      <c r="Z7774" s="5" t="str">
        <f t="shared" si="243"/>
        <v>Unique</v>
      </c>
    </row>
    <row r="7775" spans="1:26" ht="15" customHeight="1" x14ac:dyDescent="0.25">
      <c r="A7775" t="s">
        <v>962</v>
      </c>
      <c r="B7775" t="s">
        <v>912</v>
      </c>
      <c r="C7775">
        <v>2011</v>
      </c>
      <c r="D7775" s="24">
        <v>23932</v>
      </c>
      <c r="E7775">
        <v>11934</v>
      </c>
      <c r="F7775" s="24">
        <v>11998</v>
      </c>
      <c r="G7775" s="24">
        <v>1723.104</v>
      </c>
      <c r="H7775" s="24">
        <v>1818.8320000000001</v>
      </c>
      <c r="I7775" s="24">
        <v>1483.7840000000001</v>
      </c>
      <c r="J7775" s="24">
        <v>1555.58</v>
      </c>
      <c r="K7775" s="24">
        <v>1244.4639999999999</v>
      </c>
      <c r="L7775" s="24">
        <v>1627.376</v>
      </c>
      <c r="M7775" s="24">
        <v>1411.9880000000001</v>
      </c>
      <c r="N7775" s="24">
        <v>1507.7159999999999</v>
      </c>
      <c r="O7775" s="24">
        <v>1483.7840000000001</v>
      </c>
      <c r="P7775" s="24">
        <v>1770.9680000000001</v>
      </c>
      <c r="Q7775" s="24">
        <v>1723.104</v>
      </c>
      <c r="R7775" s="24">
        <v>1579.5119999999999</v>
      </c>
      <c r="S7775" s="24">
        <v>1411.9880000000001</v>
      </c>
      <c r="T7775" s="24">
        <v>1005.144</v>
      </c>
      <c r="U7775" s="24">
        <v>1053.008</v>
      </c>
      <c r="V7775" s="24">
        <v>622.23199999999997</v>
      </c>
      <c r="W7775" s="24">
        <v>478.64</v>
      </c>
      <c r="X7775" s="24">
        <v>478.64</v>
      </c>
      <c r="Y7775" s="22" t="str">
        <f t="shared" si="242"/>
        <v>Otsego County, 2011</v>
      </c>
      <c r="Z7775" s="5" t="str">
        <f t="shared" si="243"/>
        <v>Duplicate</v>
      </c>
    </row>
    <row r="7776" spans="1:26" ht="15" customHeight="1" x14ac:dyDescent="0.25">
      <c r="A7776" t="s">
        <v>962</v>
      </c>
      <c r="B7776" t="s">
        <v>912</v>
      </c>
      <c r="C7776">
        <v>2011</v>
      </c>
      <c r="D7776" s="24">
        <v>24305</v>
      </c>
      <c r="E7776">
        <v>11962</v>
      </c>
      <c r="F7776" s="24">
        <v>12343</v>
      </c>
      <c r="G7776" s="24">
        <v>1385.385</v>
      </c>
      <c r="H7776" s="24">
        <v>1506.91</v>
      </c>
      <c r="I7776" s="24">
        <v>1652.74</v>
      </c>
      <c r="J7776" s="24">
        <v>1677.0450000000001</v>
      </c>
      <c r="K7776" s="24">
        <v>1239.5550000000001</v>
      </c>
      <c r="L7776" s="24">
        <v>1190.9449999999999</v>
      </c>
      <c r="M7776" s="24">
        <v>1215.25</v>
      </c>
      <c r="N7776" s="24">
        <v>1385.385</v>
      </c>
      <c r="O7776" s="24">
        <v>1725.655</v>
      </c>
      <c r="P7776" s="24">
        <v>1968.7049999999999</v>
      </c>
      <c r="Q7776" s="24">
        <v>1968.7049999999999</v>
      </c>
      <c r="R7776" s="24">
        <v>1725.655</v>
      </c>
      <c r="S7776" s="24">
        <v>1628.4349999999999</v>
      </c>
      <c r="T7776" s="24">
        <v>1336.7750000000001</v>
      </c>
      <c r="U7776" s="24">
        <v>899.28499999999997</v>
      </c>
      <c r="V7776" s="24">
        <v>899.28499999999997</v>
      </c>
      <c r="W7776" s="24">
        <v>486.1</v>
      </c>
      <c r="X7776" s="24">
        <v>364.57499999999999</v>
      </c>
      <c r="Y7776" s="22" t="str">
        <f t="shared" si="242"/>
        <v>Otsego County, 2011</v>
      </c>
      <c r="Z7776" s="5" t="str">
        <f t="shared" si="243"/>
        <v>Duplicate</v>
      </c>
    </row>
    <row r="7777" spans="1:26" ht="15" customHeight="1" x14ac:dyDescent="0.25">
      <c r="A7777" t="s">
        <v>726</v>
      </c>
      <c r="B7777" t="s">
        <v>912</v>
      </c>
      <c r="C7777">
        <v>2011</v>
      </c>
      <c r="D7777" s="24">
        <v>263037</v>
      </c>
      <c r="E7777">
        <v>129009</v>
      </c>
      <c r="F7777" s="24">
        <v>134028</v>
      </c>
      <c r="G7777" s="24">
        <v>17886.516</v>
      </c>
      <c r="H7777" s="24">
        <v>18675.627</v>
      </c>
      <c r="I7777" s="24">
        <v>20253.848999999998</v>
      </c>
      <c r="J7777" s="24">
        <v>23673.33</v>
      </c>
      <c r="K7777" s="24">
        <v>21832.071</v>
      </c>
      <c r="L7777" s="24">
        <v>15782.22</v>
      </c>
      <c r="M7777" s="24">
        <v>15256.146000000001</v>
      </c>
      <c r="N7777" s="24">
        <v>16045.257</v>
      </c>
      <c r="O7777" s="24">
        <v>17623.478999999999</v>
      </c>
      <c r="P7777" s="24">
        <v>19201.701000000001</v>
      </c>
      <c r="Q7777" s="24">
        <v>18149.553</v>
      </c>
      <c r="R7777" s="24">
        <v>15519.183000000001</v>
      </c>
      <c r="S7777" s="24">
        <v>12362.739</v>
      </c>
      <c r="T7777" s="24">
        <v>9469.3320000000003</v>
      </c>
      <c r="U7777" s="24">
        <v>6575.9250000000002</v>
      </c>
      <c r="V7777" s="24">
        <v>5523.777</v>
      </c>
      <c r="W7777" s="24">
        <v>4208.5919999999996</v>
      </c>
      <c r="X7777" s="24">
        <v>4471.6289999999999</v>
      </c>
      <c r="Y7777" s="22" t="str">
        <f t="shared" si="242"/>
        <v>Ottawa County, 2011</v>
      </c>
      <c r="Z7777" s="5" t="str">
        <f t="shared" si="243"/>
        <v>Duplicate</v>
      </c>
    </row>
    <row r="7778" spans="1:26" ht="15" customHeight="1" x14ac:dyDescent="0.25">
      <c r="A7778" t="s">
        <v>963</v>
      </c>
      <c r="B7778" t="s">
        <v>912</v>
      </c>
      <c r="C7778">
        <v>2011</v>
      </c>
      <c r="D7778" s="24">
        <v>13528</v>
      </c>
      <c r="E7778">
        <v>6801</v>
      </c>
      <c r="F7778" s="24">
        <v>6727</v>
      </c>
      <c r="G7778" s="24">
        <v>527.59199999999998</v>
      </c>
      <c r="H7778" s="24">
        <v>676.4</v>
      </c>
      <c r="I7778" s="24">
        <v>689.928</v>
      </c>
      <c r="J7778" s="24">
        <v>703.45600000000002</v>
      </c>
      <c r="K7778" s="24">
        <v>459.952</v>
      </c>
      <c r="L7778" s="24">
        <v>500.536</v>
      </c>
      <c r="M7778" s="24">
        <v>527.59199999999998</v>
      </c>
      <c r="N7778" s="24">
        <v>635.81600000000003</v>
      </c>
      <c r="O7778" s="24">
        <v>716.98400000000004</v>
      </c>
      <c r="P7778" s="24">
        <v>1041.6559999999999</v>
      </c>
      <c r="Q7778" s="24">
        <v>1176.9359999999999</v>
      </c>
      <c r="R7778" s="24">
        <v>1285.1600000000001</v>
      </c>
      <c r="S7778" s="24">
        <v>1068.712</v>
      </c>
      <c r="T7778" s="24">
        <v>919.904</v>
      </c>
      <c r="U7778" s="24">
        <v>892.84799999999996</v>
      </c>
      <c r="V7778" s="24">
        <v>771.096</v>
      </c>
      <c r="W7778" s="24">
        <v>527.59199999999998</v>
      </c>
      <c r="X7778" s="24">
        <v>405.84</v>
      </c>
      <c r="Y7778" s="22" t="str">
        <f t="shared" si="242"/>
        <v>Presque Isle County, 2011</v>
      </c>
      <c r="Z7778" s="5" t="str">
        <f t="shared" si="243"/>
        <v>Duplicate</v>
      </c>
    </row>
    <row r="7779" spans="1:26" ht="15" customHeight="1" x14ac:dyDescent="0.25">
      <c r="A7779" t="s">
        <v>963</v>
      </c>
      <c r="B7779" t="s">
        <v>912</v>
      </c>
      <c r="C7779">
        <v>2011</v>
      </c>
      <c r="D7779" s="24">
        <v>13697</v>
      </c>
      <c r="E7779">
        <v>6732</v>
      </c>
      <c r="F7779" s="24">
        <v>6965</v>
      </c>
      <c r="G7779" s="24">
        <v>849.21400000000006</v>
      </c>
      <c r="H7779" s="24">
        <v>904.00199999999995</v>
      </c>
      <c r="I7779" s="24">
        <v>917.69899999999996</v>
      </c>
      <c r="J7779" s="24">
        <v>862.91099999999994</v>
      </c>
      <c r="K7779" s="24">
        <v>794.42600000000004</v>
      </c>
      <c r="L7779" s="24">
        <v>780.72900000000004</v>
      </c>
      <c r="M7779" s="24">
        <v>917.69899999999996</v>
      </c>
      <c r="N7779" s="24">
        <v>890.30499999999995</v>
      </c>
      <c r="O7779" s="24">
        <v>958.79</v>
      </c>
      <c r="P7779" s="24">
        <v>986.18399999999997</v>
      </c>
      <c r="Q7779" s="24">
        <v>986.18399999999997</v>
      </c>
      <c r="R7779" s="24">
        <v>986.18399999999997</v>
      </c>
      <c r="S7779" s="24">
        <v>821.82</v>
      </c>
      <c r="T7779" s="24">
        <v>643.75900000000001</v>
      </c>
      <c r="U7779" s="24">
        <v>438.30399999999997</v>
      </c>
      <c r="V7779" s="24">
        <v>383.51600000000002</v>
      </c>
      <c r="W7779" s="24">
        <v>342.42500000000001</v>
      </c>
      <c r="X7779" s="24">
        <v>232.84899999999999</v>
      </c>
      <c r="Y7779" s="22" t="str">
        <f t="shared" si="242"/>
        <v>Presque Isle County, 2011</v>
      </c>
      <c r="Z7779" s="5" t="str">
        <f t="shared" si="243"/>
        <v>Duplicate</v>
      </c>
    </row>
    <row r="7780" spans="1:26" ht="15" customHeight="1" x14ac:dyDescent="0.25">
      <c r="A7780" t="s">
        <v>964</v>
      </c>
      <c r="B7780" t="s">
        <v>912</v>
      </c>
      <c r="C7780">
        <v>2011</v>
      </c>
      <c r="D7780" s="24">
        <v>24710</v>
      </c>
      <c r="E7780">
        <v>12321</v>
      </c>
      <c r="F7780" s="24">
        <v>12389</v>
      </c>
      <c r="G7780" s="24">
        <v>988.4</v>
      </c>
      <c r="H7780" s="24">
        <v>1013.11</v>
      </c>
      <c r="I7780" s="24">
        <v>1186.08</v>
      </c>
      <c r="J7780" s="24">
        <v>1359.05</v>
      </c>
      <c r="K7780" s="24">
        <v>914.27</v>
      </c>
      <c r="L7780" s="24">
        <v>889.56</v>
      </c>
      <c r="M7780" s="24">
        <v>840.14</v>
      </c>
      <c r="N7780" s="24">
        <v>1087.24</v>
      </c>
      <c r="O7780" s="24">
        <v>1334.34</v>
      </c>
      <c r="P7780" s="24">
        <v>1630.86</v>
      </c>
      <c r="Q7780" s="24">
        <v>2100.35</v>
      </c>
      <c r="R7780" s="24">
        <v>2100.35</v>
      </c>
      <c r="S7780" s="24">
        <v>2520.42</v>
      </c>
      <c r="T7780" s="24">
        <v>1877.96</v>
      </c>
      <c r="U7780" s="24">
        <v>2001.51</v>
      </c>
      <c r="V7780" s="24">
        <v>1309.6300000000001</v>
      </c>
      <c r="W7780" s="24">
        <v>988.4</v>
      </c>
      <c r="X7780" s="24">
        <v>568.33000000000004</v>
      </c>
      <c r="Y7780" s="22" t="str">
        <f t="shared" si="242"/>
        <v>Roscommon County, 2011</v>
      </c>
      <c r="Z7780" s="5" t="str">
        <f t="shared" si="243"/>
        <v>Duplicate</v>
      </c>
    </row>
    <row r="7781" spans="1:26" ht="15" customHeight="1" x14ac:dyDescent="0.25">
      <c r="A7781" t="s">
        <v>964</v>
      </c>
      <c r="B7781" t="s">
        <v>912</v>
      </c>
      <c r="C7781">
        <v>2011</v>
      </c>
      <c r="D7781" s="24">
        <v>25280</v>
      </c>
      <c r="E7781">
        <v>12302</v>
      </c>
      <c r="F7781" s="24">
        <v>12978</v>
      </c>
      <c r="G7781" s="24">
        <v>1693.76</v>
      </c>
      <c r="H7781" s="24">
        <v>1719.04</v>
      </c>
      <c r="I7781" s="24">
        <v>2047.68</v>
      </c>
      <c r="J7781" s="24">
        <v>1845.44</v>
      </c>
      <c r="K7781" s="24">
        <v>1516.8</v>
      </c>
      <c r="L7781" s="24">
        <v>1466.24</v>
      </c>
      <c r="M7781" s="24">
        <v>1339.84</v>
      </c>
      <c r="N7781" s="24">
        <v>1415.68</v>
      </c>
      <c r="O7781" s="24">
        <v>1415.68</v>
      </c>
      <c r="P7781" s="24">
        <v>1719.04</v>
      </c>
      <c r="Q7781" s="24">
        <v>1896</v>
      </c>
      <c r="R7781" s="24">
        <v>1617.92</v>
      </c>
      <c r="S7781" s="24">
        <v>1516.8</v>
      </c>
      <c r="T7781" s="24">
        <v>1289.28</v>
      </c>
      <c r="U7781" s="24">
        <v>985.92</v>
      </c>
      <c r="V7781" s="24">
        <v>783.68</v>
      </c>
      <c r="W7781" s="24">
        <v>429.76</v>
      </c>
      <c r="X7781" s="24">
        <v>530.88</v>
      </c>
      <c r="Y7781" s="22" t="str">
        <f t="shared" si="242"/>
        <v>Roscommon County, 2011</v>
      </c>
      <c r="Z7781" s="5" t="str">
        <f t="shared" si="243"/>
        <v>Duplicate</v>
      </c>
    </row>
    <row r="7782" spans="1:26" ht="15" customHeight="1" x14ac:dyDescent="0.25">
      <c r="A7782" t="s">
        <v>965</v>
      </c>
      <c r="B7782" t="s">
        <v>912</v>
      </c>
      <c r="C7782">
        <v>2011</v>
      </c>
      <c r="D7782" s="24">
        <v>200998</v>
      </c>
      <c r="E7782">
        <v>97204</v>
      </c>
      <c r="F7782" s="24">
        <v>103794</v>
      </c>
      <c r="G7782" s="24">
        <v>12059.88</v>
      </c>
      <c r="H7782" s="24">
        <v>13064.87</v>
      </c>
      <c r="I7782" s="24">
        <v>13466.866</v>
      </c>
      <c r="J7782" s="24">
        <v>16079.84</v>
      </c>
      <c r="K7782" s="24">
        <v>13868.861999999999</v>
      </c>
      <c r="L7782" s="24">
        <v>11456.886</v>
      </c>
      <c r="M7782" s="24">
        <v>10652.894</v>
      </c>
      <c r="N7782" s="24">
        <v>11456.886</v>
      </c>
      <c r="O7782" s="24">
        <v>13265.868</v>
      </c>
      <c r="P7782" s="24">
        <v>14471.856</v>
      </c>
      <c r="Q7782" s="24">
        <v>15275.848</v>
      </c>
      <c r="R7782" s="24">
        <v>14069.86</v>
      </c>
      <c r="S7782" s="24">
        <v>11657.884</v>
      </c>
      <c r="T7782" s="24">
        <v>8843.9120000000003</v>
      </c>
      <c r="U7782" s="24">
        <v>6833.9319999999998</v>
      </c>
      <c r="V7782" s="24">
        <v>5828.942</v>
      </c>
      <c r="W7782" s="24">
        <v>4421.9560000000001</v>
      </c>
      <c r="X7782" s="24">
        <v>4220.9579999999996</v>
      </c>
      <c r="Y7782" s="22" t="str">
        <f t="shared" si="242"/>
        <v>Saginaw County, 2011</v>
      </c>
      <c r="Z7782" s="5" t="str">
        <f t="shared" si="243"/>
        <v>Unique</v>
      </c>
    </row>
    <row r="7783" spans="1:26" ht="15" customHeight="1" x14ac:dyDescent="0.25">
      <c r="A7783" t="s">
        <v>966</v>
      </c>
      <c r="B7783" t="s">
        <v>912</v>
      </c>
      <c r="C7783">
        <v>2011</v>
      </c>
      <c r="D7783" s="24">
        <v>43554</v>
      </c>
      <c r="E7783">
        <v>21568</v>
      </c>
      <c r="F7783" s="24">
        <v>21986</v>
      </c>
      <c r="G7783" s="24">
        <v>2569.6860000000001</v>
      </c>
      <c r="H7783" s="24">
        <v>2656.7939999999999</v>
      </c>
      <c r="I7783" s="24">
        <v>3179.442</v>
      </c>
      <c r="J7783" s="24">
        <v>3135.8879999999999</v>
      </c>
      <c r="K7783" s="24">
        <v>2177.6999999999998</v>
      </c>
      <c r="L7783" s="24">
        <v>2177.6999999999998</v>
      </c>
      <c r="M7783" s="24">
        <v>2134.1460000000002</v>
      </c>
      <c r="N7783" s="24">
        <v>2787.4560000000001</v>
      </c>
      <c r="O7783" s="24">
        <v>2656.7939999999999</v>
      </c>
      <c r="P7783" s="24">
        <v>3353.6579999999999</v>
      </c>
      <c r="Q7783" s="24">
        <v>3440.7660000000001</v>
      </c>
      <c r="R7783" s="24">
        <v>3092.3339999999998</v>
      </c>
      <c r="S7783" s="24">
        <v>2656.7939999999999</v>
      </c>
      <c r="T7783" s="24">
        <v>2134.1460000000002</v>
      </c>
      <c r="U7783" s="24">
        <v>1916.376</v>
      </c>
      <c r="V7783" s="24">
        <v>1350.174</v>
      </c>
      <c r="W7783" s="24">
        <v>1088.8499999999999</v>
      </c>
      <c r="X7783" s="24">
        <v>1045.296</v>
      </c>
      <c r="Y7783" s="22" t="str">
        <f t="shared" si="242"/>
        <v>Sanilac County, 2011</v>
      </c>
      <c r="Z7783" s="5" t="str">
        <f t="shared" si="243"/>
        <v>Unique</v>
      </c>
    </row>
    <row r="7784" spans="1:26" ht="15" customHeight="1" x14ac:dyDescent="0.25">
      <c r="A7784" t="s">
        <v>967</v>
      </c>
      <c r="B7784" t="s">
        <v>912</v>
      </c>
      <c r="C7784">
        <v>2011</v>
      </c>
      <c r="D7784" s="24">
        <v>8552</v>
      </c>
      <c r="E7784">
        <v>4224</v>
      </c>
      <c r="F7784" s="24">
        <v>4328</v>
      </c>
      <c r="G7784" s="24">
        <v>419.048</v>
      </c>
      <c r="H7784" s="24">
        <v>401.94400000000002</v>
      </c>
      <c r="I7784" s="24">
        <v>615.74400000000003</v>
      </c>
      <c r="J7784" s="24">
        <v>478.91199999999998</v>
      </c>
      <c r="K7784" s="24">
        <v>342.08</v>
      </c>
      <c r="L7784" s="24">
        <v>359.18400000000003</v>
      </c>
      <c r="M7784" s="24">
        <v>324.976</v>
      </c>
      <c r="N7784" s="24">
        <v>367.73599999999999</v>
      </c>
      <c r="O7784" s="24">
        <v>658.50400000000002</v>
      </c>
      <c r="P7784" s="24">
        <v>649.952</v>
      </c>
      <c r="Q7784" s="24">
        <v>786.78399999999999</v>
      </c>
      <c r="R7784" s="24">
        <v>726.92</v>
      </c>
      <c r="S7784" s="24">
        <v>624.29600000000005</v>
      </c>
      <c r="T7784" s="24">
        <v>530.22400000000005</v>
      </c>
      <c r="U7784" s="24">
        <v>410.49599999999998</v>
      </c>
      <c r="V7784" s="24">
        <v>333.52800000000002</v>
      </c>
      <c r="W7784" s="24">
        <v>290.76799999999997</v>
      </c>
      <c r="X7784" s="24">
        <v>222.352</v>
      </c>
      <c r="Y7784" s="22" t="str">
        <f t="shared" si="242"/>
        <v>Schoolcraft County, 2011</v>
      </c>
      <c r="Z7784" s="5" t="str">
        <f t="shared" si="243"/>
        <v>Unique</v>
      </c>
    </row>
    <row r="7785" spans="1:26" ht="15" customHeight="1" x14ac:dyDescent="0.25">
      <c r="A7785" t="s">
        <v>968</v>
      </c>
      <c r="B7785" t="s">
        <v>912</v>
      </c>
      <c r="C7785">
        <v>2011</v>
      </c>
      <c r="D7785" s="24">
        <v>71016</v>
      </c>
      <c r="E7785">
        <v>35140</v>
      </c>
      <c r="F7785" s="24">
        <v>35876</v>
      </c>
      <c r="G7785" s="24">
        <v>4047.9119999999998</v>
      </c>
      <c r="H7785" s="24">
        <v>4687.0559999999996</v>
      </c>
      <c r="I7785" s="24">
        <v>5326.2</v>
      </c>
      <c r="J7785" s="24">
        <v>5468.232</v>
      </c>
      <c r="K7785" s="24">
        <v>3976.8960000000002</v>
      </c>
      <c r="L7785" s="24">
        <v>3763.848</v>
      </c>
      <c r="M7785" s="24">
        <v>3976.8960000000002</v>
      </c>
      <c r="N7785" s="24">
        <v>4687.0559999999996</v>
      </c>
      <c r="O7785" s="24">
        <v>4829.0879999999997</v>
      </c>
      <c r="P7785" s="24">
        <v>5752.2960000000003</v>
      </c>
      <c r="Q7785" s="24">
        <v>5610.2640000000001</v>
      </c>
      <c r="R7785" s="24">
        <v>5113.152</v>
      </c>
      <c r="S7785" s="24">
        <v>4047.9119999999998</v>
      </c>
      <c r="T7785" s="24">
        <v>3053.6880000000001</v>
      </c>
      <c r="U7785" s="24">
        <v>2343.5279999999998</v>
      </c>
      <c r="V7785" s="24">
        <v>1917.432</v>
      </c>
      <c r="W7785" s="24">
        <v>1278.288</v>
      </c>
      <c r="X7785" s="24">
        <v>1207.2719999999999</v>
      </c>
      <c r="Y7785" s="22" t="str">
        <f t="shared" si="242"/>
        <v>Shiawassee County, 2011</v>
      </c>
      <c r="Z7785" s="5" t="str">
        <f t="shared" si="243"/>
        <v>Unique</v>
      </c>
    </row>
    <row r="7786" spans="1:26" ht="15" customHeight="1" x14ac:dyDescent="0.25">
      <c r="A7786" t="s">
        <v>102</v>
      </c>
      <c r="B7786" t="s">
        <v>912</v>
      </c>
      <c r="C7786">
        <v>2011</v>
      </c>
      <c r="D7786" s="24">
        <v>164374</v>
      </c>
      <c r="E7786">
        <v>81387</v>
      </c>
      <c r="F7786" s="24">
        <v>82987</v>
      </c>
      <c r="G7786" s="24">
        <v>9533.6919999999991</v>
      </c>
      <c r="H7786" s="24">
        <v>10684.31</v>
      </c>
      <c r="I7786" s="24">
        <v>11670.554</v>
      </c>
      <c r="J7786" s="24">
        <v>11834.928</v>
      </c>
      <c r="K7786" s="24">
        <v>8711.8220000000001</v>
      </c>
      <c r="L7786" s="24">
        <v>8547.4480000000003</v>
      </c>
      <c r="M7786" s="24">
        <v>8711.8220000000001</v>
      </c>
      <c r="N7786" s="24">
        <v>10848.683999999999</v>
      </c>
      <c r="O7786" s="24">
        <v>12328.05</v>
      </c>
      <c r="P7786" s="24">
        <v>13478.668</v>
      </c>
      <c r="Q7786" s="24">
        <v>13314.294</v>
      </c>
      <c r="R7786" s="24">
        <v>11506.18</v>
      </c>
      <c r="S7786" s="24">
        <v>9862.44</v>
      </c>
      <c r="T7786" s="24">
        <v>7068.0820000000003</v>
      </c>
      <c r="U7786" s="24">
        <v>5424.3419999999996</v>
      </c>
      <c r="V7786" s="24">
        <v>4273.7240000000002</v>
      </c>
      <c r="W7786" s="24">
        <v>3780.6019999999999</v>
      </c>
      <c r="X7786" s="24">
        <v>2794.3580000000002</v>
      </c>
      <c r="Y7786" s="22" t="str">
        <f t="shared" si="242"/>
        <v>St. Clair County, 2011</v>
      </c>
      <c r="Z7786" s="5" t="str">
        <f t="shared" si="243"/>
        <v>Duplicate</v>
      </c>
    </row>
    <row r="7787" spans="1:26" ht="15" customHeight="1" x14ac:dyDescent="0.25">
      <c r="A7787" t="s">
        <v>626</v>
      </c>
      <c r="B7787" t="s">
        <v>912</v>
      </c>
      <c r="C7787">
        <v>2011</v>
      </c>
      <c r="D7787" s="24">
        <v>61630</v>
      </c>
      <c r="E7787">
        <v>30557</v>
      </c>
      <c r="F7787" s="24">
        <v>31073</v>
      </c>
      <c r="G7787" s="24">
        <v>4314.1000000000004</v>
      </c>
      <c r="H7787" s="24">
        <v>4498.99</v>
      </c>
      <c r="I7787" s="24">
        <v>4375.7299999999996</v>
      </c>
      <c r="J7787" s="24">
        <v>4498.99</v>
      </c>
      <c r="K7787" s="24">
        <v>3451.28</v>
      </c>
      <c r="L7787" s="24">
        <v>3636.17</v>
      </c>
      <c r="M7787" s="24">
        <v>3512.91</v>
      </c>
      <c r="N7787" s="24">
        <v>3759.43</v>
      </c>
      <c r="O7787" s="24">
        <v>3821.06</v>
      </c>
      <c r="P7787" s="24">
        <v>4560.62</v>
      </c>
      <c r="Q7787" s="24">
        <v>4498.99</v>
      </c>
      <c r="R7787" s="24">
        <v>4375.7299999999996</v>
      </c>
      <c r="S7787" s="24">
        <v>3389.65</v>
      </c>
      <c r="T7787" s="24">
        <v>2465.1999999999998</v>
      </c>
      <c r="U7787" s="24">
        <v>2280.31</v>
      </c>
      <c r="V7787" s="24">
        <v>1417.49</v>
      </c>
      <c r="W7787" s="24">
        <v>1355.86</v>
      </c>
      <c r="X7787" s="24">
        <v>1355.86</v>
      </c>
      <c r="Y7787" s="22" t="str">
        <f t="shared" si="242"/>
        <v>St. Joseph County, 2011</v>
      </c>
      <c r="Z7787" s="5" t="str">
        <f t="shared" si="243"/>
        <v>Duplicate</v>
      </c>
    </row>
    <row r="7788" spans="1:26" ht="15" customHeight="1" x14ac:dyDescent="0.25">
      <c r="A7788" t="s">
        <v>969</v>
      </c>
      <c r="B7788" t="s">
        <v>912</v>
      </c>
      <c r="C7788">
        <v>2011</v>
      </c>
      <c r="D7788" s="24">
        <v>56134</v>
      </c>
      <c r="E7788">
        <v>28086</v>
      </c>
      <c r="F7788" s="24">
        <v>28048</v>
      </c>
      <c r="G7788" s="24">
        <v>3199.6379999999999</v>
      </c>
      <c r="H7788" s="24">
        <v>3424.174</v>
      </c>
      <c r="I7788" s="24">
        <v>3929.38</v>
      </c>
      <c r="J7788" s="24">
        <v>4266.1840000000002</v>
      </c>
      <c r="K7788" s="24">
        <v>3031.2359999999999</v>
      </c>
      <c r="L7788" s="24">
        <v>2975.1019999999999</v>
      </c>
      <c r="M7788" s="24">
        <v>2918.9679999999998</v>
      </c>
      <c r="N7788" s="24">
        <v>3480.308</v>
      </c>
      <c r="O7788" s="24">
        <v>3704.8440000000001</v>
      </c>
      <c r="P7788" s="24">
        <v>4434.5860000000002</v>
      </c>
      <c r="Q7788" s="24">
        <v>4490.72</v>
      </c>
      <c r="R7788" s="24">
        <v>4041.6480000000001</v>
      </c>
      <c r="S7788" s="24">
        <v>3480.308</v>
      </c>
      <c r="T7788" s="24">
        <v>2918.9679999999998</v>
      </c>
      <c r="U7788" s="24">
        <v>2020.8240000000001</v>
      </c>
      <c r="V7788" s="24">
        <v>1571.752</v>
      </c>
      <c r="W7788" s="24">
        <v>1178.8140000000001</v>
      </c>
      <c r="X7788" s="24">
        <v>1066.546</v>
      </c>
      <c r="Y7788" s="22" t="str">
        <f t="shared" si="242"/>
        <v>Tuscola County, 2011</v>
      </c>
      <c r="Z7788" s="5" t="str">
        <f t="shared" si="243"/>
        <v>Unique</v>
      </c>
    </row>
    <row r="7789" spans="1:26" ht="15" customHeight="1" x14ac:dyDescent="0.25">
      <c r="A7789" t="s">
        <v>211</v>
      </c>
      <c r="B7789" t="s">
        <v>912</v>
      </c>
      <c r="C7789">
        <v>2011</v>
      </c>
      <c r="D7789" s="24">
        <v>76410</v>
      </c>
      <c r="E7789">
        <v>37919</v>
      </c>
      <c r="F7789" s="24">
        <v>38491</v>
      </c>
      <c r="G7789" s="24">
        <v>4966.6499999999996</v>
      </c>
      <c r="H7789" s="24">
        <v>5501.52</v>
      </c>
      <c r="I7789" s="24">
        <v>5425.11</v>
      </c>
      <c r="J7789" s="24">
        <v>5730.75</v>
      </c>
      <c r="K7789" s="24">
        <v>3973.32</v>
      </c>
      <c r="L7789" s="24">
        <v>4126.1400000000003</v>
      </c>
      <c r="M7789" s="24">
        <v>4584.6000000000004</v>
      </c>
      <c r="N7789" s="24">
        <v>4202.55</v>
      </c>
      <c r="O7789" s="24">
        <v>5348.7</v>
      </c>
      <c r="P7789" s="24">
        <v>5959.98</v>
      </c>
      <c r="Q7789" s="24">
        <v>6265.62</v>
      </c>
      <c r="R7789" s="24">
        <v>5425.11</v>
      </c>
      <c r="S7789" s="24">
        <v>4661.01</v>
      </c>
      <c r="T7789" s="24">
        <v>3438.45</v>
      </c>
      <c r="U7789" s="24">
        <v>2445.12</v>
      </c>
      <c r="V7789" s="24">
        <v>1986.66</v>
      </c>
      <c r="W7789" s="24">
        <v>1528.2</v>
      </c>
      <c r="X7789" s="24">
        <v>993.33</v>
      </c>
      <c r="Y7789" s="22" t="str">
        <f t="shared" si="242"/>
        <v>Van Buren County, 2011</v>
      </c>
      <c r="Z7789" s="5" t="str">
        <f t="shared" si="243"/>
        <v>Duplicate</v>
      </c>
    </row>
    <row r="7790" spans="1:26" ht="15" customHeight="1" x14ac:dyDescent="0.25">
      <c r="A7790" t="s">
        <v>970</v>
      </c>
      <c r="B7790" t="s">
        <v>912</v>
      </c>
      <c r="C7790">
        <v>2011</v>
      </c>
      <c r="D7790" s="24">
        <v>344727</v>
      </c>
      <c r="E7790">
        <v>170249</v>
      </c>
      <c r="F7790" s="24">
        <v>174478</v>
      </c>
      <c r="G7790" s="24">
        <v>19304.712</v>
      </c>
      <c r="H7790" s="24">
        <v>19994.166000000001</v>
      </c>
      <c r="I7790" s="24">
        <v>19994.166000000001</v>
      </c>
      <c r="J7790" s="24">
        <v>31714.883999999998</v>
      </c>
      <c r="K7790" s="24">
        <v>42056.694000000003</v>
      </c>
      <c r="L7790" s="24">
        <v>25854.525000000001</v>
      </c>
      <c r="M7790" s="24">
        <v>22407.255000000001</v>
      </c>
      <c r="N7790" s="24">
        <v>21717.800999999999</v>
      </c>
      <c r="O7790" s="24">
        <v>23096.708999999999</v>
      </c>
      <c r="P7790" s="24">
        <v>23441.436000000002</v>
      </c>
      <c r="Q7790" s="24">
        <v>23441.436000000002</v>
      </c>
      <c r="R7790" s="24">
        <v>21028.347000000002</v>
      </c>
      <c r="S7790" s="24">
        <v>16891.623</v>
      </c>
      <c r="T7790" s="24">
        <v>11031.263999999999</v>
      </c>
      <c r="U7790" s="24">
        <v>7583.9939999999997</v>
      </c>
      <c r="V7790" s="24">
        <v>5515.6319999999996</v>
      </c>
      <c r="W7790" s="24">
        <v>5170.9049999999997</v>
      </c>
      <c r="X7790" s="24">
        <v>4826.1779999999999</v>
      </c>
      <c r="Y7790" s="22" t="str">
        <f t="shared" si="242"/>
        <v>Washtenaw County, 2011</v>
      </c>
      <c r="Z7790" s="5" t="str">
        <f t="shared" si="243"/>
        <v>Unique</v>
      </c>
    </row>
    <row r="7791" spans="1:26" ht="15" customHeight="1" x14ac:dyDescent="0.25">
      <c r="A7791" t="s">
        <v>495</v>
      </c>
      <c r="B7791" t="s">
        <v>912</v>
      </c>
      <c r="C7791">
        <v>2011</v>
      </c>
      <c r="D7791" s="24">
        <v>1844186</v>
      </c>
      <c r="E7791">
        <v>885632</v>
      </c>
      <c r="F7791" s="24">
        <v>958554</v>
      </c>
      <c r="G7791" s="24">
        <v>121716.276</v>
      </c>
      <c r="H7791" s="24">
        <v>127248.834</v>
      </c>
      <c r="I7791" s="24">
        <v>136469.764</v>
      </c>
      <c r="J7791" s="24">
        <v>145690.69399999999</v>
      </c>
      <c r="K7791" s="24">
        <v>118027.90399999999</v>
      </c>
      <c r="L7791" s="24">
        <v>114339.53200000001</v>
      </c>
      <c r="M7791" s="24">
        <v>112495.34600000001</v>
      </c>
      <c r="N7791" s="24">
        <v>125404.648</v>
      </c>
      <c r="O7791" s="24">
        <v>127248.834</v>
      </c>
      <c r="P7791" s="24">
        <v>134625.57800000001</v>
      </c>
      <c r="Q7791" s="24">
        <v>136469.764</v>
      </c>
      <c r="R7791" s="24">
        <v>121716.276</v>
      </c>
      <c r="S7791" s="24">
        <v>94053.486000000004</v>
      </c>
      <c r="T7791" s="24">
        <v>64546.51</v>
      </c>
      <c r="U7791" s="24">
        <v>51637.207999999999</v>
      </c>
      <c r="V7791" s="24">
        <v>44260.464</v>
      </c>
      <c r="W7791" s="24">
        <v>36883.72</v>
      </c>
      <c r="X7791" s="24">
        <v>35039.534</v>
      </c>
      <c r="Y7791" s="22" t="str">
        <f t="shared" si="242"/>
        <v>Wayne County, 2011</v>
      </c>
      <c r="Z7791" s="5" t="str">
        <f t="shared" si="243"/>
        <v>Duplicate</v>
      </c>
    </row>
    <row r="7792" spans="1:26" ht="15" customHeight="1" x14ac:dyDescent="0.25">
      <c r="A7792" t="s">
        <v>971</v>
      </c>
      <c r="B7792" t="s">
        <v>912</v>
      </c>
      <c r="C7792">
        <v>2011</v>
      </c>
      <c r="D7792" s="24">
        <v>32711</v>
      </c>
      <c r="E7792">
        <v>16380</v>
      </c>
      <c r="F7792" s="24">
        <v>16331</v>
      </c>
      <c r="G7792" s="24">
        <v>2158.9259999999999</v>
      </c>
      <c r="H7792" s="24">
        <v>2191.6370000000002</v>
      </c>
      <c r="I7792" s="24">
        <v>2224.348</v>
      </c>
      <c r="J7792" s="24">
        <v>2191.6370000000002</v>
      </c>
      <c r="K7792" s="24">
        <v>1766.394</v>
      </c>
      <c r="L7792" s="24">
        <v>1897.2380000000001</v>
      </c>
      <c r="M7792" s="24">
        <v>1700.972</v>
      </c>
      <c r="N7792" s="24">
        <v>1962.66</v>
      </c>
      <c r="O7792" s="24">
        <v>2257.0590000000002</v>
      </c>
      <c r="P7792" s="24">
        <v>2453.3249999999998</v>
      </c>
      <c r="Q7792" s="24">
        <v>2584.1689999999999</v>
      </c>
      <c r="R7792" s="24">
        <v>2257.0590000000002</v>
      </c>
      <c r="S7792" s="24">
        <v>1962.66</v>
      </c>
      <c r="T7792" s="24">
        <v>1570.1279999999999</v>
      </c>
      <c r="U7792" s="24">
        <v>1243.018</v>
      </c>
      <c r="V7792" s="24">
        <v>948.61900000000003</v>
      </c>
      <c r="W7792" s="24">
        <v>719.64200000000005</v>
      </c>
      <c r="X7792" s="24">
        <v>621.50900000000001</v>
      </c>
      <c r="Y7792" s="22" t="str">
        <f t="shared" si="242"/>
        <v>Wexford County, 2011</v>
      </c>
      <c r="Z7792" s="5" t="str">
        <f t="shared" si="243"/>
        <v>Unique</v>
      </c>
    </row>
    <row r="7793" spans="1:26" ht="15" customHeight="1" x14ac:dyDescent="0.25">
      <c r="A7793" t="s">
        <v>974</v>
      </c>
      <c r="B7793" t="s">
        <v>973</v>
      </c>
      <c r="C7793">
        <v>2011</v>
      </c>
      <c r="D7793" s="24">
        <v>329487</v>
      </c>
      <c r="E7793">
        <v>164771</v>
      </c>
      <c r="F7793" s="24">
        <v>164716</v>
      </c>
      <c r="G7793" s="24">
        <v>22405.116000000002</v>
      </c>
      <c r="H7793" s="24">
        <v>23393.577000000001</v>
      </c>
      <c r="I7793" s="24">
        <v>24711.525000000001</v>
      </c>
      <c r="J7793" s="24">
        <v>23723.063999999998</v>
      </c>
      <c r="K7793" s="24">
        <v>18780.758999999998</v>
      </c>
      <c r="L7793" s="24">
        <v>21416.654999999999</v>
      </c>
      <c r="M7793" s="24">
        <v>21746.142</v>
      </c>
      <c r="N7793" s="24">
        <v>22734.602999999999</v>
      </c>
      <c r="O7793" s="24">
        <v>27017.934000000001</v>
      </c>
      <c r="P7793" s="24">
        <v>28994.856</v>
      </c>
      <c r="Q7793" s="24">
        <v>25699.986000000001</v>
      </c>
      <c r="R7793" s="24">
        <v>20757.681</v>
      </c>
      <c r="S7793" s="24">
        <v>16144.862999999999</v>
      </c>
      <c r="T7793" s="24">
        <v>11202.558000000001</v>
      </c>
      <c r="U7793" s="24">
        <v>7578.201</v>
      </c>
      <c r="V7793" s="24">
        <v>5601.2790000000005</v>
      </c>
      <c r="W7793" s="24">
        <v>3624.357</v>
      </c>
      <c r="X7793" s="24">
        <v>3294.87</v>
      </c>
      <c r="Y7793" s="22" t="str">
        <f t="shared" si="242"/>
        <v>Anoka County, 2011</v>
      </c>
      <c r="Z7793" s="5" t="str">
        <f t="shared" si="243"/>
        <v>Unique</v>
      </c>
    </row>
    <row r="7794" spans="1:26" ht="15" customHeight="1" x14ac:dyDescent="0.25">
      <c r="A7794" t="s">
        <v>975</v>
      </c>
      <c r="B7794" t="s">
        <v>973</v>
      </c>
      <c r="C7794">
        <v>2011</v>
      </c>
      <c r="D7794" s="24">
        <v>32422</v>
      </c>
      <c r="E7794">
        <v>16259</v>
      </c>
      <c r="F7794" s="24">
        <v>16163</v>
      </c>
      <c r="G7794" s="24">
        <v>2204.6959999999999</v>
      </c>
      <c r="H7794" s="24">
        <v>2204.6959999999999</v>
      </c>
      <c r="I7794" s="24">
        <v>2204.6959999999999</v>
      </c>
      <c r="J7794" s="24">
        <v>2042.586</v>
      </c>
      <c r="K7794" s="24">
        <v>1523.8340000000001</v>
      </c>
      <c r="L7794" s="24">
        <v>1718.366</v>
      </c>
      <c r="M7794" s="24">
        <v>1750.788</v>
      </c>
      <c r="N7794" s="24">
        <v>1718.366</v>
      </c>
      <c r="O7794" s="24">
        <v>1945.32</v>
      </c>
      <c r="P7794" s="24">
        <v>2334.384</v>
      </c>
      <c r="Q7794" s="24">
        <v>2561.3380000000002</v>
      </c>
      <c r="R7794" s="24">
        <v>2301.962</v>
      </c>
      <c r="S7794" s="24">
        <v>2399.2280000000001</v>
      </c>
      <c r="T7794" s="24">
        <v>1685.944</v>
      </c>
      <c r="U7794" s="24">
        <v>1329.3019999999999</v>
      </c>
      <c r="V7794" s="24">
        <v>875.39400000000001</v>
      </c>
      <c r="W7794" s="24">
        <v>810.55</v>
      </c>
      <c r="X7794" s="24">
        <v>907.81600000000003</v>
      </c>
      <c r="Y7794" s="22" t="str">
        <f t="shared" si="242"/>
        <v>Becker County, 2011</v>
      </c>
      <c r="Z7794" s="5" t="str">
        <f t="shared" si="243"/>
        <v>Unique</v>
      </c>
    </row>
    <row r="7795" spans="1:26" ht="15" customHeight="1" x14ac:dyDescent="0.25">
      <c r="A7795" t="s">
        <v>976</v>
      </c>
      <c r="B7795" t="s">
        <v>973</v>
      </c>
      <c r="C7795">
        <v>2011</v>
      </c>
      <c r="D7795" s="24">
        <v>44233</v>
      </c>
      <c r="E7795">
        <v>22223</v>
      </c>
      <c r="F7795" s="24">
        <v>22010</v>
      </c>
      <c r="G7795" s="24">
        <v>3184.7759999999998</v>
      </c>
      <c r="H7795" s="24">
        <v>2830.9119999999998</v>
      </c>
      <c r="I7795" s="24">
        <v>3140.5430000000001</v>
      </c>
      <c r="J7795" s="24">
        <v>3804.038</v>
      </c>
      <c r="K7795" s="24">
        <v>4334.8339999999998</v>
      </c>
      <c r="L7795" s="24">
        <v>2919.3780000000002</v>
      </c>
      <c r="M7795" s="24">
        <v>2432.8150000000001</v>
      </c>
      <c r="N7795" s="24">
        <v>2211.65</v>
      </c>
      <c r="O7795" s="24">
        <v>2477.0479999999998</v>
      </c>
      <c r="P7795" s="24">
        <v>3007.8440000000001</v>
      </c>
      <c r="Q7795" s="24">
        <v>3007.8440000000001</v>
      </c>
      <c r="R7795" s="24">
        <v>2786.6790000000001</v>
      </c>
      <c r="S7795" s="24">
        <v>2344.3490000000002</v>
      </c>
      <c r="T7795" s="24">
        <v>1813.5530000000001</v>
      </c>
      <c r="U7795" s="24">
        <v>1282.7570000000001</v>
      </c>
      <c r="V7795" s="24">
        <v>1105.825</v>
      </c>
      <c r="W7795" s="24">
        <v>707.72799999999995</v>
      </c>
      <c r="X7795" s="24">
        <v>840.42700000000002</v>
      </c>
      <c r="Y7795" s="22" t="str">
        <f t="shared" si="242"/>
        <v>Beltrami County, 2011</v>
      </c>
      <c r="Z7795" s="5" t="str">
        <f t="shared" si="243"/>
        <v>Unique</v>
      </c>
    </row>
    <row r="7796" spans="1:26" ht="15" customHeight="1" x14ac:dyDescent="0.25">
      <c r="A7796" t="s">
        <v>161</v>
      </c>
      <c r="B7796" t="s">
        <v>973</v>
      </c>
      <c r="C7796">
        <v>2011</v>
      </c>
      <c r="D7796" s="24">
        <v>38357</v>
      </c>
      <c r="E7796">
        <v>19160</v>
      </c>
      <c r="F7796" s="24">
        <v>19197</v>
      </c>
      <c r="G7796" s="24">
        <v>2876.7750000000001</v>
      </c>
      <c r="H7796" s="24">
        <v>2761.7040000000002</v>
      </c>
      <c r="I7796" s="24">
        <v>2531.5619999999999</v>
      </c>
      <c r="J7796" s="24">
        <v>2339.777</v>
      </c>
      <c r="K7796" s="24">
        <v>3221.9879999999998</v>
      </c>
      <c r="L7796" s="24">
        <v>3413.7730000000001</v>
      </c>
      <c r="M7796" s="24">
        <v>2684.99</v>
      </c>
      <c r="N7796" s="24">
        <v>2416.491</v>
      </c>
      <c r="O7796" s="24">
        <v>2684.99</v>
      </c>
      <c r="P7796" s="24">
        <v>2761.7040000000002</v>
      </c>
      <c r="Q7796" s="24">
        <v>2454.848</v>
      </c>
      <c r="R7796" s="24">
        <v>2147.9920000000002</v>
      </c>
      <c r="S7796" s="24">
        <v>1649.3510000000001</v>
      </c>
      <c r="T7796" s="24">
        <v>1265.7809999999999</v>
      </c>
      <c r="U7796" s="24">
        <v>805.49699999999996</v>
      </c>
      <c r="V7796" s="24">
        <v>728.78300000000002</v>
      </c>
      <c r="W7796" s="24">
        <v>690.42600000000004</v>
      </c>
      <c r="X7796" s="24">
        <v>920.56799999999998</v>
      </c>
      <c r="Y7796" s="22" t="str">
        <f t="shared" si="242"/>
        <v>Benton County, 2011</v>
      </c>
      <c r="Z7796" s="5" t="str">
        <f t="shared" si="243"/>
        <v>Duplicate</v>
      </c>
    </row>
    <row r="7797" spans="1:26" ht="15" customHeight="1" x14ac:dyDescent="0.25">
      <c r="A7797" t="s">
        <v>977</v>
      </c>
      <c r="B7797" t="s">
        <v>973</v>
      </c>
      <c r="C7797">
        <v>2011</v>
      </c>
      <c r="D7797" s="24">
        <v>5297</v>
      </c>
      <c r="E7797">
        <v>2598</v>
      </c>
      <c r="F7797" s="24">
        <v>2699</v>
      </c>
      <c r="G7797" s="24">
        <v>291.33499999999998</v>
      </c>
      <c r="H7797" s="24">
        <v>291.33499999999998</v>
      </c>
      <c r="I7797" s="24">
        <v>317.82</v>
      </c>
      <c r="J7797" s="24">
        <v>333.71100000000001</v>
      </c>
      <c r="K7797" s="24">
        <v>201.286</v>
      </c>
      <c r="L7797" s="24">
        <v>233.06800000000001</v>
      </c>
      <c r="M7797" s="24">
        <v>211.88</v>
      </c>
      <c r="N7797" s="24">
        <v>195.989</v>
      </c>
      <c r="O7797" s="24">
        <v>301.92899999999997</v>
      </c>
      <c r="P7797" s="24">
        <v>413.166</v>
      </c>
      <c r="Q7797" s="24">
        <v>418.46300000000002</v>
      </c>
      <c r="R7797" s="24">
        <v>391.97800000000001</v>
      </c>
      <c r="S7797" s="24">
        <v>333.71100000000001</v>
      </c>
      <c r="T7797" s="24">
        <v>323.11700000000002</v>
      </c>
      <c r="U7797" s="24">
        <v>270.14699999999999</v>
      </c>
      <c r="V7797" s="24">
        <v>291.33499999999998</v>
      </c>
      <c r="W7797" s="24">
        <v>275.44400000000002</v>
      </c>
      <c r="X7797" s="24">
        <v>206.583</v>
      </c>
      <c r="Y7797" s="22" t="str">
        <f t="shared" si="242"/>
        <v>Big Stone County, 2011</v>
      </c>
      <c r="Z7797" s="5" t="str">
        <f t="shared" si="243"/>
        <v>Unique</v>
      </c>
    </row>
    <row r="7798" spans="1:26" ht="15" customHeight="1" x14ac:dyDescent="0.25">
      <c r="A7798" t="s">
        <v>978</v>
      </c>
      <c r="B7798" t="s">
        <v>973</v>
      </c>
      <c r="C7798">
        <v>2011</v>
      </c>
      <c r="D7798" s="24">
        <v>63370</v>
      </c>
      <c r="E7798">
        <v>31752</v>
      </c>
      <c r="F7798" s="24">
        <v>31618</v>
      </c>
      <c r="G7798" s="24">
        <v>3675.46</v>
      </c>
      <c r="H7798" s="24">
        <v>3485.35</v>
      </c>
      <c r="I7798" s="24">
        <v>3105.13</v>
      </c>
      <c r="J7798" s="24">
        <v>6020.15</v>
      </c>
      <c r="K7798" s="24">
        <v>10772.9</v>
      </c>
      <c r="L7798" s="24">
        <v>4942.8599999999997</v>
      </c>
      <c r="M7798" s="24">
        <v>3865.57</v>
      </c>
      <c r="N7798" s="24">
        <v>3105.13</v>
      </c>
      <c r="O7798" s="24">
        <v>3421.98</v>
      </c>
      <c r="P7798" s="24">
        <v>3675.46</v>
      </c>
      <c r="Q7798" s="24">
        <v>3802.2</v>
      </c>
      <c r="R7798" s="24">
        <v>3358.61</v>
      </c>
      <c r="S7798" s="24">
        <v>2851.65</v>
      </c>
      <c r="T7798" s="24">
        <v>1901.1</v>
      </c>
      <c r="U7798" s="24">
        <v>1520.88</v>
      </c>
      <c r="V7798" s="24">
        <v>1330.77</v>
      </c>
      <c r="W7798" s="24">
        <v>1204.03</v>
      </c>
      <c r="X7798" s="24">
        <v>1394.14</v>
      </c>
      <c r="Y7798" s="22" t="str">
        <f t="shared" si="242"/>
        <v>Blue Earth County, 2011</v>
      </c>
      <c r="Z7798" s="5" t="str">
        <f t="shared" si="243"/>
        <v>Unique</v>
      </c>
    </row>
    <row r="7799" spans="1:26" ht="15" customHeight="1" x14ac:dyDescent="0.25">
      <c r="A7799" t="s">
        <v>545</v>
      </c>
      <c r="B7799" t="s">
        <v>973</v>
      </c>
      <c r="C7799">
        <v>2011</v>
      </c>
      <c r="D7799" s="24">
        <v>25926</v>
      </c>
      <c r="E7799">
        <v>12908</v>
      </c>
      <c r="F7799" s="24">
        <v>13018</v>
      </c>
      <c r="G7799" s="24">
        <v>1503.7080000000001</v>
      </c>
      <c r="H7799" s="24">
        <v>1685.19</v>
      </c>
      <c r="I7799" s="24">
        <v>1477.7819999999999</v>
      </c>
      <c r="J7799" s="24">
        <v>1866.672</v>
      </c>
      <c r="K7799" s="24">
        <v>1685.19</v>
      </c>
      <c r="L7799" s="24">
        <v>1322.2260000000001</v>
      </c>
      <c r="M7799" s="24">
        <v>1244.4480000000001</v>
      </c>
      <c r="N7799" s="24">
        <v>1218.5219999999999</v>
      </c>
      <c r="O7799" s="24">
        <v>1633.338</v>
      </c>
      <c r="P7799" s="24">
        <v>1996.3019999999999</v>
      </c>
      <c r="Q7799" s="24">
        <v>2100.0059999999999</v>
      </c>
      <c r="R7799" s="24">
        <v>1840.7460000000001</v>
      </c>
      <c r="S7799" s="24">
        <v>1425.93</v>
      </c>
      <c r="T7799" s="24">
        <v>1088.8920000000001</v>
      </c>
      <c r="U7799" s="24">
        <v>1062.9659999999999</v>
      </c>
      <c r="V7799" s="24">
        <v>1088.8920000000001</v>
      </c>
      <c r="W7799" s="24">
        <v>751.85400000000004</v>
      </c>
      <c r="X7799" s="24">
        <v>959.26199999999994</v>
      </c>
      <c r="Y7799" s="22" t="str">
        <f t="shared" si="242"/>
        <v>Brown County, 2011</v>
      </c>
      <c r="Z7799" s="5" t="str">
        <f t="shared" si="243"/>
        <v>Duplicate</v>
      </c>
    </row>
    <row r="7800" spans="1:26" ht="15" customHeight="1" x14ac:dyDescent="0.25">
      <c r="A7800" t="s">
        <v>979</v>
      </c>
      <c r="B7800" t="s">
        <v>973</v>
      </c>
      <c r="C7800">
        <v>2011</v>
      </c>
      <c r="D7800" s="24">
        <v>35141</v>
      </c>
      <c r="E7800">
        <v>18284</v>
      </c>
      <c r="F7800" s="24">
        <v>16857</v>
      </c>
      <c r="G7800" s="24">
        <v>2178.7420000000002</v>
      </c>
      <c r="H7800" s="24">
        <v>2389.5880000000002</v>
      </c>
      <c r="I7800" s="24">
        <v>2249.0239999999999</v>
      </c>
      <c r="J7800" s="24">
        <v>2284.165</v>
      </c>
      <c r="K7800" s="24">
        <v>1792.191</v>
      </c>
      <c r="L7800" s="24">
        <v>2003.037</v>
      </c>
      <c r="M7800" s="24">
        <v>2143.6010000000001</v>
      </c>
      <c r="N7800" s="24">
        <v>2249.0239999999999</v>
      </c>
      <c r="O7800" s="24">
        <v>2495.011</v>
      </c>
      <c r="P7800" s="24">
        <v>2811.28</v>
      </c>
      <c r="Q7800" s="24">
        <v>2846.4209999999998</v>
      </c>
      <c r="R7800" s="24">
        <v>2389.5880000000002</v>
      </c>
      <c r="S7800" s="24">
        <v>2073.319</v>
      </c>
      <c r="T7800" s="24">
        <v>1546.204</v>
      </c>
      <c r="U7800" s="24">
        <v>1124.5119999999999</v>
      </c>
      <c r="V7800" s="24">
        <v>913.66600000000005</v>
      </c>
      <c r="W7800" s="24">
        <v>773.10199999999998</v>
      </c>
      <c r="X7800" s="24">
        <v>878.52499999999998</v>
      </c>
      <c r="Y7800" s="22" t="str">
        <f t="shared" si="242"/>
        <v>Carlton County, 2011</v>
      </c>
      <c r="Z7800" s="5" t="str">
        <f t="shared" si="243"/>
        <v>Unique</v>
      </c>
    </row>
    <row r="7801" spans="1:26" ht="15" customHeight="1" x14ac:dyDescent="0.25">
      <c r="A7801" t="s">
        <v>980</v>
      </c>
      <c r="B7801" t="s">
        <v>973</v>
      </c>
      <c r="C7801">
        <v>2011</v>
      </c>
      <c r="D7801" s="24">
        <v>90064</v>
      </c>
      <c r="E7801">
        <v>44855</v>
      </c>
      <c r="F7801" s="24">
        <v>45209</v>
      </c>
      <c r="G7801" s="24">
        <v>6664.7359999999999</v>
      </c>
      <c r="H7801" s="24">
        <v>8195.8240000000005</v>
      </c>
      <c r="I7801" s="24">
        <v>7835.5680000000002</v>
      </c>
      <c r="J7801" s="24">
        <v>6484.6080000000002</v>
      </c>
      <c r="K7801" s="24">
        <v>3872.752</v>
      </c>
      <c r="L7801" s="24">
        <v>5043.5839999999998</v>
      </c>
      <c r="M7801" s="24">
        <v>5674.0320000000002</v>
      </c>
      <c r="N7801" s="24">
        <v>6664.7359999999999</v>
      </c>
      <c r="O7801" s="24">
        <v>8105.76</v>
      </c>
      <c r="P7801" s="24">
        <v>8466.0159999999996</v>
      </c>
      <c r="Q7801" s="24">
        <v>6934.9279999999999</v>
      </c>
      <c r="R7801" s="24">
        <v>4773.3919999999998</v>
      </c>
      <c r="S7801" s="24">
        <v>3782.6880000000001</v>
      </c>
      <c r="T7801" s="24">
        <v>2611.8560000000002</v>
      </c>
      <c r="U7801" s="24">
        <v>1531.088</v>
      </c>
      <c r="V7801" s="24">
        <v>1350.96</v>
      </c>
      <c r="W7801" s="24">
        <v>1260.896</v>
      </c>
      <c r="X7801" s="24">
        <v>900.64</v>
      </c>
      <c r="Y7801" s="22" t="str">
        <f t="shared" si="242"/>
        <v>Carver County, 2011</v>
      </c>
      <c r="Z7801" s="5" t="str">
        <f t="shared" si="243"/>
        <v>Unique</v>
      </c>
    </row>
    <row r="7802" spans="1:26" ht="15" customHeight="1" x14ac:dyDescent="0.25">
      <c r="A7802" t="s">
        <v>547</v>
      </c>
      <c r="B7802" t="s">
        <v>973</v>
      </c>
      <c r="C7802">
        <v>2011</v>
      </c>
      <c r="D7802" s="24">
        <v>28584</v>
      </c>
      <c r="E7802">
        <v>14596</v>
      </c>
      <c r="F7802" s="24">
        <v>13988</v>
      </c>
      <c r="G7802" s="24">
        <v>1743.624</v>
      </c>
      <c r="H7802" s="24">
        <v>1600.704</v>
      </c>
      <c r="I7802" s="24">
        <v>1686.4559999999999</v>
      </c>
      <c r="J7802" s="24">
        <v>1800.7919999999999</v>
      </c>
      <c r="K7802" s="24">
        <v>1200.528</v>
      </c>
      <c r="L7802" s="24">
        <v>1343.4480000000001</v>
      </c>
      <c r="M7802" s="24">
        <v>1343.4480000000001</v>
      </c>
      <c r="N7802" s="24">
        <v>1314.864</v>
      </c>
      <c r="O7802" s="24">
        <v>1743.624</v>
      </c>
      <c r="P7802" s="24">
        <v>2115.2159999999999</v>
      </c>
      <c r="Q7802" s="24">
        <v>2258.136</v>
      </c>
      <c r="R7802" s="24">
        <v>2258.136</v>
      </c>
      <c r="S7802" s="24">
        <v>2315.3040000000001</v>
      </c>
      <c r="T7802" s="24">
        <v>2058.0479999999998</v>
      </c>
      <c r="U7802" s="24">
        <v>1600.704</v>
      </c>
      <c r="V7802" s="24">
        <v>1114.7760000000001</v>
      </c>
      <c r="W7802" s="24">
        <v>657.43200000000002</v>
      </c>
      <c r="X7802" s="24">
        <v>485.928</v>
      </c>
      <c r="Y7802" s="22" t="str">
        <f t="shared" si="242"/>
        <v>Cass County, 2011</v>
      </c>
      <c r="Z7802" s="5" t="str">
        <f t="shared" si="243"/>
        <v>Duplicate</v>
      </c>
    </row>
    <row r="7803" spans="1:26" ht="15" customHeight="1" x14ac:dyDescent="0.25">
      <c r="A7803" t="s">
        <v>923</v>
      </c>
      <c r="B7803" t="s">
        <v>973</v>
      </c>
      <c r="C7803">
        <v>2011</v>
      </c>
      <c r="D7803" s="24">
        <v>12383</v>
      </c>
      <c r="E7803">
        <v>6084</v>
      </c>
      <c r="F7803" s="24">
        <v>6299</v>
      </c>
      <c r="G7803" s="24">
        <v>755.36300000000006</v>
      </c>
      <c r="H7803" s="24">
        <v>817.27800000000002</v>
      </c>
      <c r="I7803" s="24">
        <v>792.51199999999994</v>
      </c>
      <c r="J7803" s="24">
        <v>854.42700000000002</v>
      </c>
      <c r="K7803" s="24">
        <v>631.53300000000002</v>
      </c>
      <c r="L7803" s="24">
        <v>656.29899999999998</v>
      </c>
      <c r="M7803" s="24">
        <v>606.76700000000005</v>
      </c>
      <c r="N7803" s="24">
        <v>681.06500000000005</v>
      </c>
      <c r="O7803" s="24">
        <v>681.06500000000005</v>
      </c>
      <c r="P7803" s="24">
        <v>928.72500000000002</v>
      </c>
      <c r="Q7803" s="24">
        <v>953.49099999999999</v>
      </c>
      <c r="R7803" s="24">
        <v>978.25699999999995</v>
      </c>
      <c r="S7803" s="24">
        <v>656.29899999999998</v>
      </c>
      <c r="T7803" s="24">
        <v>532.46900000000005</v>
      </c>
      <c r="U7803" s="24">
        <v>495.32</v>
      </c>
      <c r="V7803" s="24">
        <v>569.61800000000005</v>
      </c>
      <c r="W7803" s="24">
        <v>383.87299999999999</v>
      </c>
      <c r="X7803" s="24">
        <v>396.25599999999997</v>
      </c>
      <c r="Y7803" s="22" t="str">
        <f t="shared" si="242"/>
        <v>Chippewa County, 2011</v>
      </c>
      <c r="Z7803" s="5" t="str">
        <f t="shared" si="243"/>
        <v>Duplicate</v>
      </c>
    </row>
    <row r="7804" spans="1:26" ht="15" customHeight="1" x14ac:dyDescent="0.25">
      <c r="A7804" t="s">
        <v>981</v>
      </c>
      <c r="B7804" t="s">
        <v>973</v>
      </c>
      <c r="C7804">
        <v>2011</v>
      </c>
      <c r="D7804" s="24">
        <v>53334</v>
      </c>
      <c r="E7804">
        <v>27617</v>
      </c>
      <c r="F7804" s="24">
        <v>25717</v>
      </c>
      <c r="G7804" s="24">
        <v>3253.3739999999998</v>
      </c>
      <c r="H7804" s="24">
        <v>4160.0519999999997</v>
      </c>
      <c r="I7804" s="24">
        <v>3946.7159999999999</v>
      </c>
      <c r="J7804" s="24">
        <v>3840.0479999999998</v>
      </c>
      <c r="K7804" s="24">
        <v>2666.7</v>
      </c>
      <c r="L7804" s="24">
        <v>3146.7060000000001</v>
      </c>
      <c r="M7804" s="24">
        <v>3306.7080000000001</v>
      </c>
      <c r="N7804" s="24">
        <v>4053.384</v>
      </c>
      <c r="O7804" s="24">
        <v>4266.72</v>
      </c>
      <c r="P7804" s="24">
        <v>4906.7280000000001</v>
      </c>
      <c r="Q7804" s="24">
        <v>4053.384</v>
      </c>
      <c r="R7804" s="24">
        <v>3200.04</v>
      </c>
      <c r="S7804" s="24">
        <v>2666.7</v>
      </c>
      <c r="T7804" s="24">
        <v>2026.692</v>
      </c>
      <c r="U7804" s="24">
        <v>1280.0160000000001</v>
      </c>
      <c r="V7804" s="24">
        <v>1226.682</v>
      </c>
      <c r="W7804" s="24">
        <v>800.01</v>
      </c>
      <c r="X7804" s="24">
        <v>586.67399999999998</v>
      </c>
      <c r="Y7804" s="22" t="str">
        <f t="shared" si="242"/>
        <v>Chisago County, 2011</v>
      </c>
      <c r="Z7804" s="5" t="str">
        <f t="shared" si="243"/>
        <v>Unique</v>
      </c>
    </row>
    <row r="7805" spans="1:26" ht="15" customHeight="1" x14ac:dyDescent="0.25">
      <c r="A7805" t="s">
        <v>57</v>
      </c>
      <c r="B7805" t="s">
        <v>973</v>
      </c>
      <c r="C7805">
        <v>2011</v>
      </c>
      <c r="D7805" s="24">
        <v>58032</v>
      </c>
      <c r="E7805">
        <v>28796</v>
      </c>
      <c r="F7805" s="24">
        <v>29236</v>
      </c>
      <c r="G7805" s="24">
        <v>3888.1439999999998</v>
      </c>
      <c r="H7805" s="24">
        <v>3481.92</v>
      </c>
      <c r="I7805" s="24">
        <v>3888.1439999999998</v>
      </c>
      <c r="J7805" s="24">
        <v>5455.0079999999998</v>
      </c>
      <c r="K7805" s="24">
        <v>6963.84</v>
      </c>
      <c r="L7805" s="24">
        <v>3888.1439999999998</v>
      </c>
      <c r="M7805" s="24">
        <v>3656.0160000000001</v>
      </c>
      <c r="N7805" s="24">
        <v>3365.8560000000002</v>
      </c>
      <c r="O7805" s="24">
        <v>3307.8240000000001</v>
      </c>
      <c r="P7805" s="24">
        <v>3656.0160000000001</v>
      </c>
      <c r="Q7805" s="24">
        <v>3888.1439999999998</v>
      </c>
      <c r="R7805" s="24">
        <v>3481.92</v>
      </c>
      <c r="S7805" s="24">
        <v>2205.2159999999999</v>
      </c>
      <c r="T7805" s="24">
        <v>1566.864</v>
      </c>
      <c r="U7805" s="24">
        <v>1740.96</v>
      </c>
      <c r="V7805" s="24">
        <v>1450.8</v>
      </c>
      <c r="W7805" s="24">
        <v>1044.576</v>
      </c>
      <c r="X7805" s="24">
        <v>1218.672</v>
      </c>
      <c r="Y7805" s="22" t="str">
        <f t="shared" si="242"/>
        <v>Clay County, 2011</v>
      </c>
      <c r="Z7805" s="5" t="str">
        <f t="shared" si="243"/>
        <v>Duplicate</v>
      </c>
    </row>
    <row r="7806" spans="1:26" ht="15" customHeight="1" x14ac:dyDescent="0.25">
      <c r="A7806" t="s">
        <v>982</v>
      </c>
      <c r="B7806" t="s">
        <v>973</v>
      </c>
      <c r="C7806">
        <v>2011</v>
      </c>
      <c r="D7806" s="24">
        <v>11695</v>
      </c>
      <c r="E7806">
        <v>5694</v>
      </c>
      <c r="F7806" s="24">
        <v>6001</v>
      </c>
      <c r="G7806" s="24">
        <v>760.17499999999995</v>
      </c>
      <c r="H7806" s="24">
        <v>783.56500000000005</v>
      </c>
      <c r="I7806" s="24">
        <v>783.56500000000005</v>
      </c>
      <c r="J7806" s="24">
        <v>713.39499999999998</v>
      </c>
      <c r="K7806" s="24">
        <v>502.88499999999999</v>
      </c>
      <c r="L7806" s="24">
        <v>713.39499999999998</v>
      </c>
      <c r="M7806" s="24">
        <v>526.27499999999998</v>
      </c>
      <c r="N7806" s="24">
        <v>619.83500000000004</v>
      </c>
      <c r="O7806" s="24">
        <v>619.83500000000004</v>
      </c>
      <c r="P7806" s="24">
        <v>783.56500000000005</v>
      </c>
      <c r="Q7806" s="24">
        <v>830.34500000000003</v>
      </c>
      <c r="R7806" s="24">
        <v>900.51499999999999</v>
      </c>
      <c r="S7806" s="24">
        <v>643.22500000000002</v>
      </c>
      <c r="T7806" s="24">
        <v>596.44500000000005</v>
      </c>
      <c r="U7806" s="24">
        <v>491.19</v>
      </c>
      <c r="V7806" s="24">
        <v>444.41</v>
      </c>
      <c r="W7806" s="24">
        <v>397.63</v>
      </c>
      <c r="X7806" s="24">
        <v>596.44500000000005</v>
      </c>
      <c r="Y7806" s="22" t="str">
        <f t="shared" si="242"/>
        <v>Cottonwood County, 2011</v>
      </c>
      <c r="Z7806" s="5" t="str">
        <f t="shared" si="243"/>
        <v>Unique</v>
      </c>
    </row>
    <row r="7807" spans="1:26" ht="15" customHeight="1" x14ac:dyDescent="0.25">
      <c r="A7807" t="s">
        <v>983</v>
      </c>
      <c r="B7807" t="s">
        <v>973</v>
      </c>
      <c r="C7807">
        <v>2011</v>
      </c>
      <c r="D7807" s="24">
        <v>62267</v>
      </c>
      <c r="E7807">
        <v>31073</v>
      </c>
      <c r="F7807" s="24">
        <v>31194</v>
      </c>
      <c r="G7807" s="24">
        <v>4047.355</v>
      </c>
      <c r="H7807" s="24">
        <v>4047.355</v>
      </c>
      <c r="I7807" s="24">
        <v>3860.5540000000001</v>
      </c>
      <c r="J7807" s="24">
        <v>3985.0880000000002</v>
      </c>
      <c r="K7807" s="24">
        <v>3237.884</v>
      </c>
      <c r="L7807" s="24">
        <v>3611.4859999999999</v>
      </c>
      <c r="M7807" s="24">
        <v>3362.4180000000001</v>
      </c>
      <c r="N7807" s="24">
        <v>3362.4180000000001</v>
      </c>
      <c r="O7807" s="24">
        <v>3736.02</v>
      </c>
      <c r="P7807" s="24">
        <v>4670.0249999999996</v>
      </c>
      <c r="Q7807" s="24">
        <v>4670.0249999999996</v>
      </c>
      <c r="R7807" s="24">
        <v>4296.4229999999998</v>
      </c>
      <c r="S7807" s="24">
        <v>4109.6220000000003</v>
      </c>
      <c r="T7807" s="24">
        <v>3611.4859999999999</v>
      </c>
      <c r="U7807" s="24">
        <v>2615.2139999999999</v>
      </c>
      <c r="V7807" s="24">
        <v>2117.078</v>
      </c>
      <c r="W7807" s="24">
        <v>1556.675</v>
      </c>
      <c r="X7807" s="24">
        <v>1432.1410000000001</v>
      </c>
      <c r="Y7807" s="22" t="str">
        <f t="shared" si="242"/>
        <v>Crow Wing County, 2011</v>
      </c>
      <c r="Z7807" s="5" t="str">
        <f t="shared" si="243"/>
        <v>Unique</v>
      </c>
    </row>
    <row r="7808" spans="1:26" ht="15" customHeight="1" x14ac:dyDescent="0.25">
      <c r="A7808" t="s">
        <v>984</v>
      </c>
      <c r="B7808" t="s">
        <v>973</v>
      </c>
      <c r="C7808">
        <v>2011</v>
      </c>
      <c r="D7808" s="24">
        <v>396547</v>
      </c>
      <c r="E7808">
        <v>194807</v>
      </c>
      <c r="F7808" s="24">
        <v>201740</v>
      </c>
      <c r="G7808" s="24">
        <v>27758.29</v>
      </c>
      <c r="H7808" s="24">
        <v>28551.383999999998</v>
      </c>
      <c r="I7808" s="24">
        <v>30137.572</v>
      </c>
      <c r="J7808" s="24">
        <v>27758.29</v>
      </c>
      <c r="K7808" s="24">
        <v>22206.632000000001</v>
      </c>
      <c r="L7808" s="24">
        <v>27361.742999999999</v>
      </c>
      <c r="M7808" s="24">
        <v>26568.649000000001</v>
      </c>
      <c r="N7808" s="24">
        <v>29344.477999999999</v>
      </c>
      <c r="O7808" s="24">
        <v>29344.477999999999</v>
      </c>
      <c r="P7808" s="24">
        <v>34103.042000000001</v>
      </c>
      <c r="Q7808" s="24">
        <v>31327.213</v>
      </c>
      <c r="R7808" s="24">
        <v>24585.914000000001</v>
      </c>
      <c r="S7808" s="24">
        <v>19034.256000000001</v>
      </c>
      <c r="T7808" s="24">
        <v>12689.504000000001</v>
      </c>
      <c r="U7808" s="24">
        <v>8724.0339999999997</v>
      </c>
      <c r="V7808" s="24">
        <v>7137.8459999999995</v>
      </c>
      <c r="W7808" s="24">
        <v>5155.1109999999999</v>
      </c>
      <c r="X7808" s="24">
        <v>4758.5640000000003</v>
      </c>
      <c r="Y7808" s="22" t="str">
        <f t="shared" si="242"/>
        <v>Dakota County, 2011</v>
      </c>
      <c r="Z7808" s="5" t="str">
        <f t="shared" si="243"/>
        <v>Unique</v>
      </c>
    </row>
    <row r="7809" spans="1:26" ht="15" customHeight="1" x14ac:dyDescent="0.25">
      <c r="A7809" t="s">
        <v>426</v>
      </c>
      <c r="B7809" t="s">
        <v>973</v>
      </c>
      <c r="C7809">
        <v>2011</v>
      </c>
      <c r="D7809" s="24">
        <v>19961</v>
      </c>
      <c r="E7809">
        <v>9972</v>
      </c>
      <c r="F7809" s="24">
        <v>9989</v>
      </c>
      <c r="G7809" s="24">
        <v>1497.075</v>
      </c>
      <c r="H7809" s="24">
        <v>1616.8409999999999</v>
      </c>
      <c r="I7809" s="24">
        <v>1636.8019999999999</v>
      </c>
      <c r="J7809" s="24">
        <v>1497.075</v>
      </c>
      <c r="K7809" s="24">
        <v>918.20600000000002</v>
      </c>
      <c r="L7809" s="24">
        <v>1157.7380000000001</v>
      </c>
      <c r="M7809" s="24">
        <v>1277.5039999999999</v>
      </c>
      <c r="N7809" s="24">
        <v>1257.5429999999999</v>
      </c>
      <c r="O7809" s="24">
        <v>1616.8409999999999</v>
      </c>
      <c r="P7809" s="24">
        <v>1556.9580000000001</v>
      </c>
      <c r="Q7809" s="24">
        <v>1457.153</v>
      </c>
      <c r="R7809" s="24">
        <v>1117.816</v>
      </c>
      <c r="S7809" s="24">
        <v>878.28399999999999</v>
      </c>
      <c r="T7809" s="24">
        <v>678.67399999999998</v>
      </c>
      <c r="U7809" s="24">
        <v>618.79100000000005</v>
      </c>
      <c r="V7809" s="24">
        <v>419.18099999999998</v>
      </c>
      <c r="W7809" s="24">
        <v>359.298</v>
      </c>
      <c r="X7809" s="24">
        <v>379.25900000000001</v>
      </c>
      <c r="Y7809" s="22" t="str">
        <f t="shared" si="242"/>
        <v>Dodge County, 2011</v>
      </c>
      <c r="Z7809" s="5" t="str">
        <f t="shared" si="243"/>
        <v>Duplicate</v>
      </c>
    </row>
    <row r="7810" spans="1:26" ht="15" customHeight="1" x14ac:dyDescent="0.25">
      <c r="A7810" t="s">
        <v>291</v>
      </c>
      <c r="B7810" t="s">
        <v>973</v>
      </c>
      <c r="C7810">
        <v>2011</v>
      </c>
      <c r="D7810" s="24">
        <v>35854</v>
      </c>
      <c r="E7810">
        <v>18037</v>
      </c>
      <c r="F7810" s="24">
        <v>17817</v>
      </c>
      <c r="G7810" s="24">
        <v>2007.8240000000001</v>
      </c>
      <c r="H7810" s="24">
        <v>1828.5540000000001</v>
      </c>
      <c r="I7810" s="24">
        <v>2653.1959999999999</v>
      </c>
      <c r="J7810" s="24">
        <v>2294.6559999999999</v>
      </c>
      <c r="K7810" s="24">
        <v>1971.97</v>
      </c>
      <c r="L7810" s="24">
        <v>2115.386</v>
      </c>
      <c r="M7810" s="24">
        <v>2007.8240000000001</v>
      </c>
      <c r="N7810" s="24">
        <v>1971.97</v>
      </c>
      <c r="O7810" s="24">
        <v>2330.5100000000002</v>
      </c>
      <c r="P7810" s="24">
        <v>2689.05</v>
      </c>
      <c r="Q7810" s="24">
        <v>2904.174</v>
      </c>
      <c r="R7810" s="24">
        <v>2724.904</v>
      </c>
      <c r="S7810" s="24">
        <v>2330.5100000000002</v>
      </c>
      <c r="T7810" s="24">
        <v>1649.2840000000001</v>
      </c>
      <c r="U7810" s="24">
        <v>1434.16</v>
      </c>
      <c r="V7810" s="24">
        <v>1003.912</v>
      </c>
      <c r="W7810" s="24">
        <v>896.35</v>
      </c>
      <c r="X7810" s="24">
        <v>1075.6199999999999</v>
      </c>
      <c r="Y7810" s="22" t="str">
        <f t="shared" si="242"/>
        <v>Douglas County, 2011</v>
      </c>
      <c r="Z7810" s="5" t="str">
        <f t="shared" si="243"/>
        <v>Duplicate</v>
      </c>
    </row>
    <row r="7811" spans="1:26" ht="15" customHeight="1" x14ac:dyDescent="0.25">
      <c r="A7811" t="s">
        <v>291</v>
      </c>
      <c r="B7811" t="s">
        <v>973</v>
      </c>
      <c r="C7811">
        <v>2011</v>
      </c>
      <c r="D7811" s="24">
        <v>36051</v>
      </c>
      <c r="E7811">
        <v>18077</v>
      </c>
      <c r="F7811" s="24">
        <v>17974</v>
      </c>
      <c r="G7811" s="24">
        <v>2163.06</v>
      </c>
      <c r="H7811" s="24">
        <v>1982.8050000000001</v>
      </c>
      <c r="I7811" s="24">
        <v>2235.1619999999998</v>
      </c>
      <c r="J7811" s="24">
        <v>2307.2640000000001</v>
      </c>
      <c r="K7811" s="24">
        <v>2127.009</v>
      </c>
      <c r="L7811" s="24">
        <v>2199.1109999999999</v>
      </c>
      <c r="M7811" s="24">
        <v>1910.703</v>
      </c>
      <c r="N7811" s="24">
        <v>1730.4480000000001</v>
      </c>
      <c r="O7811" s="24">
        <v>2199.1109999999999</v>
      </c>
      <c r="P7811" s="24">
        <v>2667.7739999999999</v>
      </c>
      <c r="Q7811" s="24">
        <v>2739.8760000000002</v>
      </c>
      <c r="R7811" s="24">
        <v>2451.4679999999998</v>
      </c>
      <c r="S7811" s="24">
        <v>2307.2640000000001</v>
      </c>
      <c r="T7811" s="24">
        <v>2127.009</v>
      </c>
      <c r="U7811" s="24">
        <v>1478.0909999999999</v>
      </c>
      <c r="V7811" s="24">
        <v>1333.8869999999999</v>
      </c>
      <c r="W7811" s="24">
        <v>1153.6320000000001</v>
      </c>
      <c r="X7811" s="24">
        <v>973.37699999999995</v>
      </c>
      <c r="Y7811" s="22" t="str">
        <f t="shared" ref="Y7811:Y7874" si="244">_xlfn.CONCAT(A7811,", ",C7811)</f>
        <v>Douglas County, 2011</v>
      </c>
      <c r="Z7811" s="5" t="str">
        <f t="shared" ref="Z7811:Z7874" si="245">IF(COUNTIF($Y$2:$Y$28986,Y7811 )&gt;1, "Duplicate", "Unique")</f>
        <v>Duplicate</v>
      </c>
    </row>
    <row r="7812" spans="1:26" ht="15" customHeight="1" x14ac:dyDescent="0.25">
      <c r="A7812" t="s">
        <v>985</v>
      </c>
      <c r="B7812" t="s">
        <v>973</v>
      </c>
      <c r="C7812">
        <v>2011</v>
      </c>
      <c r="D7812" s="24">
        <v>14690</v>
      </c>
      <c r="E7812">
        <v>7351</v>
      </c>
      <c r="F7812" s="24">
        <v>7339</v>
      </c>
      <c r="G7812" s="24">
        <v>793.26</v>
      </c>
      <c r="H7812" s="24">
        <v>881.4</v>
      </c>
      <c r="I7812" s="24">
        <v>852.02</v>
      </c>
      <c r="J7812" s="24">
        <v>1042.99</v>
      </c>
      <c r="K7812" s="24">
        <v>675.74</v>
      </c>
      <c r="L7812" s="24">
        <v>705.12</v>
      </c>
      <c r="M7812" s="24">
        <v>763.88</v>
      </c>
      <c r="N7812" s="24">
        <v>793.26</v>
      </c>
      <c r="O7812" s="24">
        <v>705.12</v>
      </c>
      <c r="P7812" s="24">
        <v>1072.3699999999999</v>
      </c>
      <c r="Q7812" s="24">
        <v>1233.96</v>
      </c>
      <c r="R7812" s="24">
        <v>1057.68</v>
      </c>
      <c r="S7812" s="24">
        <v>940.16</v>
      </c>
      <c r="T7812" s="24">
        <v>807.95</v>
      </c>
      <c r="U7812" s="24">
        <v>631.66999999999996</v>
      </c>
      <c r="V7812" s="24">
        <v>602.29</v>
      </c>
      <c r="W7812" s="24">
        <v>484.77</v>
      </c>
      <c r="X7812" s="24">
        <v>661.05</v>
      </c>
      <c r="Y7812" s="22" t="str">
        <f t="shared" si="244"/>
        <v>Faribault County, 2011</v>
      </c>
      <c r="Z7812" s="5" t="str">
        <f t="shared" si="245"/>
        <v>Unique</v>
      </c>
    </row>
    <row r="7813" spans="1:26" ht="15" customHeight="1" x14ac:dyDescent="0.25">
      <c r="A7813" t="s">
        <v>986</v>
      </c>
      <c r="B7813" t="s">
        <v>973</v>
      </c>
      <c r="C7813">
        <v>2011</v>
      </c>
      <c r="D7813" s="24">
        <v>20946</v>
      </c>
      <c r="E7813">
        <v>10382</v>
      </c>
      <c r="F7813" s="24">
        <v>10564</v>
      </c>
      <c r="G7813" s="24">
        <v>1424.328</v>
      </c>
      <c r="H7813" s="24">
        <v>1382.4359999999999</v>
      </c>
      <c r="I7813" s="24">
        <v>1361.49</v>
      </c>
      <c r="J7813" s="24">
        <v>1382.4359999999999</v>
      </c>
      <c r="K7813" s="24">
        <v>984.46199999999999</v>
      </c>
      <c r="L7813" s="24">
        <v>1131.0840000000001</v>
      </c>
      <c r="M7813" s="24">
        <v>1089.192</v>
      </c>
      <c r="N7813" s="24">
        <v>984.46199999999999</v>
      </c>
      <c r="O7813" s="24">
        <v>1403.3820000000001</v>
      </c>
      <c r="P7813" s="24">
        <v>1529.058</v>
      </c>
      <c r="Q7813" s="24">
        <v>1612.8420000000001</v>
      </c>
      <c r="R7813" s="24">
        <v>1445.2739999999999</v>
      </c>
      <c r="S7813" s="24">
        <v>1235.8140000000001</v>
      </c>
      <c r="T7813" s="24">
        <v>900.678</v>
      </c>
      <c r="U7813" s="24">
        <v>921.62400000000002</v>
      </c>
      <c r="V7813" s="24">
        <v>733.11</v>
      </c>
      <c r="W7813" s="24">
        <v>649.32600000000002</v>
      </c>
      <c r="X7813" s="24">
        <v>775.00199999999995</v>
      </c>
      <c r="Y7813" s="22" t="str">
        <f t="shared" si="244"/>
        <v>Fillmore County, 2011</v>
      </c>
      <c r="Z7813" s="5" t="str">
        <f t="shared" si="245"/>
        <v>Duplicate</v>
      </c>
    </row>
    <row r="7814" spans="1:26" ht="15" customHeight="1" x14ac:dyDescent="0.25">
      <c r="A7814" t="s">
        <v>986</v>
      </c>
      <c r="B7814" t="s">
        <v>973</v>
      </c>
      <c r="C7814">
        <v>2011</v>
      </c>
      <c r="D7814" s="24">
        <v>20978</v>
      </c>
      <c r="E7814">
        <v>10492</v>
      </c>
      <c r="F7814" s="24">
        <v>10486</v>
      </c>
      <c r="G7814" s="24">
        <v>1216.7239999999999</v>
      </c>
      <c r="H7814" s="24">
        <v>1300.636</v>
      </c>
      <c r="I7814" s="24">
        <v>1447.482</v>
      </c>
      <c r="J7814" s="24">
        <v>1510.4159999999999</v>
      </c>
      <c r="K7814" s="24">
        <v>944.01</v>
      </c>
      <c r="L7814" s="24">
        <v>1069.8779999999999</v>
      </c>
      <c r="M7814" s="24">
        <v>1237.702</v>
      </c>
      <c r="N7814" s="24">
        <v>1363.57</v>
      </c>
      <c r="O7814" s="24">
        <v>1342.5920000000001</v>
      </c>
      <c r="P7814" s="24">
        <v>1783.13</v>
      </c>
      <c r="Q7814" s="24">
        <v>1762.152</v>
      </c>
      <c r="R7814" s="24">
        <v>1720.1959999999999</v>
      </c>
      <c r="S7814" s="24">
        <v>1111.8340000000001</v>
      </c>
      <c r="T7814" s="24">
        <v>944.01</v>
      </c>
      <c r="U7814" s="24">
        <v>839.12</v>
      </c>
      <c r="V7814" s="24">
        <v>608.36199999999997</v>
      </c>
      <c r="W7814" s="24">
        <v>398.58199999999999</v>
      </c>
      <c r="X7814" s="24">
        <v>356.62599999999998</v>
      </c>
      <c r="Y7814" s="22" t="str">
        <f t="shared" si="244"/>
        <v>Fillmore County, 2011</v>
      </c>
      <c r="Z7814" s="5" t="str">
        <f t="shared" si="245"/>
        <v>Duplicate</v>
      </c>
    </row>
    <row r="7815" spans="1:26" ht="15" customHeight="1" x14ac:dyDescent="0.25">
      <c r="A7815" t="s">
        <v>987</v>
      </c>
      <c r="B7815" t="s">
        <v>973</v>
      </c>
      <c r="C7815">
        <v>2011</v>
      </c>
      <c r="D7815" s="24">
        <v>31301</v>
      </c>
      <c r="E7815">
        <v>15577</v>
      </c>
      <c r="F7815" s="24">
        <v>15724</v>
      </c>
      <c r="G7815" s="24">
        <v>1909.3610000000001</v>
      </c>
      <c r="H7815" s="24">
        <v>1752.856</v>
      </c>
      <c r="I7815" s="24">
        <v>1940.662</v>
      </c>
      <c r="J7815" s="24">
        <v>1971.963</v>
      </c>
      <c r="K7815" s="24">
        <v>1533.749</v>
      </c>
      <c r="L7815" s="24">
        <v>1690.2539999999999</v>
      </c>
      <c r="M7815" s="24">
        <v>1690.2539999999999</v>
      </c>
      <c r="N7815" s="24">
        <v>1471.1469999999999</v>
      </c>
      <c r="O7815" s="24">
        <v>2034.5650000000001</v>
      </c>
      <c r="P7815" s="24">
        <v>2378.8760000000002</v>
      </c>
      <c r="Q7815" s="24">
        <v>2535.3809999999999</v>
      </c>
      <c r="R7815" s="24">
        <v>2159.7689999999998</v>
      </c>
      <c r="S7815" s="24">
        <v>1971.963</v>
      </c>
      <c r="T7815" s="24">
        <v>1502.4480000000001</v>
      </c>
      <c r="U7815" s="24">
        <v>1502.4480000000001</v>
      </c>
      <c r="V7815" s="24">
        <v>1095.5350000000001</v>
      </c>
      <c r="W7815" s="24">
        <v>939.03</v>
      </c>
      <c r="X7815" s="24">
        <v>1252.04</v>
      </c>
      <c r="Y7815" s="22" t="str">
        <f t="shared" si="244"/>
        <v>Freeborn County, 2011</v>
      </c>
      <c r="Z7815" s="5" t="str">
        <f t="shared" si="245"/>
        <v>Unique</v>
      </c>
    </row>
    <row r="7816" spans="1:26" ht="15" customHeight="1" x14ac:dyDescent="0.25">
      <c r="A7816" t="s">
        <v>179</v>
      </c>
      <c r="B7816" t="s">
        <v>973</v>
      </c>
      <c r="C7816">
        <v>2011</v>
      </c>
      <c r="D7816" s="24">
        <v>6055</v>
      </c>
      <c r="E7816">
        <v>3008</v>
      </c>
      <c r="F7816" s="24">
        <v>3047</v>
      </c>
      <c r="G7816" s="24">
        <v>369.35500000000002</v>
      </c>
      <c r="H7816" s="24">
        <v>302.75</v>
      </c>
      <c r="I7816" s="24">
        <v>381.46499999999997</v>
      </c>
      <c r="J7816" s="24">
        <v>363.3</v>
      </c>
      <c r="K7816" s="24">
        <v>272.47500000000002</v>
      </c>
      <c r="L7816" s="24">
        <v>320.91500000000002</v>
      </c>
      <c r="M7816" s="24">
        <v>326.97000000000003</v>
      </c>
      <c r="N7816" s="24">
        <v>278.52999999999997</v>
      </c>
      <c r="O7816" s="24">
        <v>326.97000000000003</v>
      </c>
      <c r="P7816" s="24">
        <v>448.07</v>
      </c>
      <c r="Q7816" s="24">
        <v>496.51</v>
      </c>
      <c r="R7816" s="24">
        <v>472.29</v>
      </c>
      <c r="S7816" s="24">
        <v>363.3</v>
      </c>
      <c r="T7816" s="24">
        <v>333.02499999999998</v>
      </c>
      <c r="U7816" s="24">
        <v>296.69499999999999</v>
      </c>
      <c r="V7816" s="24">
        <v>217.98</v>
      </c>
      <c r="W7816" s="24">
        <v>260.36500000000001</v>
      </c>
      <c r="X7816" s="24">
        <v>224.035</v>
      </c>
      <c r="Y7816" s="22" t="str">
        <f t="shared" si="244"/>
        <v>Grant County, 2011</v>
      </c>
      <c r="Z7816" s="5" t="str">
        <f t="shared" si="245"/>
        <v>Duplicate</v>
      </c>
    </row>
    <row r="7817" spans="1:26" ht="15" customHeight="1" x14ac:dyDescent="0.25">
      <c r="A7817" t="s">
        <v>989</v>
      </c>
      <c r="B7817" t="s">
        <v>973</v>
      </c>
      <c r="C7817">
        <v>2011</v>
      </c>
      <c r="D7817" s="24">
        <v>1146195</v>
      </c>
      <c r="E7817">
        <v>563657</v>
      </c>
      <c r="F7817" s="24">
        <v>582538</v>
      </c>
      <c r="G7817" s="24">
        <v>76795.065000000002</v>
      </c>
      <c r="H7817" s="24">
        <v>71064.09</v>
      </c>
      <c r="I7817" s="24">
        <v>69917.895000000004</v>
      </c>
      <c r="J7817" s="24">
        <v>73356.479999999996</v>
      </c>
      <c r="K7817" s="24">
        <v>83672.235000000001</v>
      </c>
      <c r="L7817" s="24">
        <v>99718.964999999997</v>
      </c>
      <c r="M7817" s="24">
        <v>84818.43</v>
      </c>
      <c r="N7817" s="24">
        <v>76795.065000000002</v>
      </c>
      <c r="O7817" s="24">
        <v>81379.845000000001</v>
      </c>
      <c r="P7817" s="24">
        <v>87110.82</v>
      </c>
      <c r="Q7817" s="24">
        <v>84818.43</v>
      </c>
      <c r="R7817" s="24">
        <v>73356.479999999996</v>
      </c>
      <c r="S7817" s="24">
        <v>56163.555</v>
      </c>
      <c r="T7817" s="24">
        <v>36678.239999999998</v>
      </c>
      <c r="U7817" s="24">
        <v>27508.68</v>
      </c>
      <c r="V7817" s="24">
        <v>22923.9</v>
      </c>
      <c r="W7817" s="24">
        <v>19485.314999999999</v>
      </c>
      <c r="X7817" s="24">
        <v>21777.705000000002</v>
      </c>
      <c r="Y7817" s="22" t="str">
        <f t="shared" si="244"/>
        <v>Hennepin County, 2011</v>
      </c>
      <c r="Z7817" s="5" t="str">
        <f t="shared" si="245"/>
        <v>Unique</v>
      </c>
    </row>
    <row r="7818" spans="1:26" ht="15" customHeight="1" x14ac:dyDescent="0.25">
      <c r="A7818" t="s">
        <v>78</v>
      </c>
      <c r="B7818" t="s">
        <v>973</v>
      </c>
      <c r="C7818">
        <v>2011</v>
      </c>
      <c r="D7818" s="24">
        <v>19108</v>
      </c>
      <c r="E7818">
        <v>9450</v>
      </c>
      <c r="F7818" s="24">
        <v>9658</v>
      </c>
      <c r="G7818" s="24">
        <v>1127.3720000000001</v>
      </c>
      <c r="H7818" s="24">
        <v>1089.1559999999999</v>
      </c>
      <c r="I7818" s="24">
        <v>1318.452</v>
      </c>
      <c r="J7818" s="24">
        <v>1318.452</v>
      </c>
      <c r="K7818" s="24">
        <v>859.86</v>
      </c>
      <c r="L7818" s="24">
        <v>1012.724</v>
      </c>
      <c r="M7818" s="24">
        <v>974.50800000000004</v>
      </c>
      <c r="N7818" s="24">
        <v>955.4</v>
      </c>
      <c r="O7818" s="24">
        <v>1261.1279999999999</v>
      </c>
      <c r="P7818" s="24">
        <v>1547.748</v>
      </c>
      <c r="Q7818" s="24">
        <v>1719.72</v>
      </c>
      <c r="R7818" s="24">
        <v>1452.2080000000001</v>
      </c>
      <c r="S7818" s="24">
        <v>1165.588</v>
      </c>
      <c r="T7818" s="24">
        <v>859.86</v>
      </c>
      <c r="U7818" s="24">
        <v>687.88800000000003</v>
      </c>
      <c r="V7818" s="24">
        <v>687.88800000000003</v>
      </c>
      <c r="W7818" s="24">
        <v>496.80799999999999</v>
      </c>
      <c r="X7818" s="24">
        <v>554.13199999999995</v>
      </c>
      <c r="Y7818" s="22" t="str">
        <f t="shared" si="244"/>
        <v>Houston County, 2011</v>
      </c>
      <c r="Z7818" s="5" t="str">
        <f t="shared" si="245"/>
        <v>Duplicate</v>
      </c>
    </row>
    <row r="7819" spans="1:26" ht="15" customHeight="1" x14ac:dyDescent="0.25">
      <c r="A7819" t="s">
        <v>991</v>
      </c>
      <c r="B7819" t="s">
        <v>973</v>
      </c>
      <c r="C7819">
        <v>2011</v>
      </c>
      <c r="D7819" s="24">
        <v>37910</v>
      </c>
      <c r="E7819">
        <v>19056</v>
      </c>
      <c r="F7819" s="24">
        <v>18854</v>
      </c>
      <c r="G7819" s="24">
        <v>2729.52</v>
      </c>
      <c r="H7819" s="24">
        <v>2691.61</v>
      </c>
      <c r="I7819" s="24">
        <v>2881.16</v>
      </c>
      <c r="J7819" s="24">
        <v>2615.79</v>
      </c>
      <c r="K7819" s="24">
        <v>2160.87</v>
      </c>
      <c r="L7819" s="24">
        <v>2464.15</v>
      </c>
      <c r="M7819" s="24">
        <v>2350.42</v>
      </c>
      <c r="N7819" s="24">
        <v>2388.33</v>
      </c>
      <c r="O7819" s="24">
        <v>2843.25</v>
      </c>
      <c r="P7819" s="24">
        <v>3336.08</v>
      </c>
      <c r="Q7819" s="24">
        <v>2805.34</v>
      </c>
      <c r="R7819" s="24">
        <v>2312.5100000000002</v>
      </c>
      <c r="S7819" s="24">
        <v>1743.86</v>
      </c>
      <c r="T7819" s="24">
        <v>1364.76</v>
      </c>
      <c r="U7819" s="24">
        <v>1213.1199999999999</v>
      </c>
      <c r="V7819" s="24">
        <v>644.47</v>
      </c>
      <c r="W7819" s="24">
        <v>492.83</v>
      </c>
      <c r="X7819" s="24">
        <v>871.93</v>
      </c>
      <c r="Y7819" s="22" t="str">
        <f t="shared" si="244"/>
        <v>Isanti County, 2011</v>
      </c>
      <c r="Z7819" s="5" t="str">
        <f t="shared" si="245"/>
        <v>Unique</v>
      </c>
    </row>
    <row r="7820" spans="1:26" ht="15" customHeight="1" x14ac:dyDescent="0.25">
      <c r="A7820" t="s">
        <v>992</v>
      </c>
      <c r="B7820" t="s">
        <v>973</v>
      </c>
      <c r="C7820">
        <v>2011</v>
      </c>
      <c r="D7820" s="24">
        <v>44955</v>
      </c>
      <c r="E7820">
        <v>22662</v>
      </c>
      <c r="F7820" s="24">
        <v>22293</v>
      </c>
      <c r="G7820" s="24">
        <v>2472.5250000000001</v>
      </c>
      <c r="H7820" s="24">
        <v>2607.39</v>
      </c>
      <c r="I7820" s="24">
        <v>2787.21</v>
      </c>
      <c r="J7820" s="24">
        <v>2967.03</v>
      </c>
      <c r="K7820" s="24">
        <v>2112.8850000000002</v>
      </c>
      <c r="L7820" s="24">
        <v>2202.7950000000001</v>
      </c>
      <c r="M7820" s="24">
        <v>2247.75</v>
      </c>
      <c r="N7820" s="24">
        <v>2382.6149999999998</v>
      </c>
      <c r="O7820" s="24">
        <v>2742.2550000000001</v>
      </c>
      <c r="P7820" s="24">
        <v>3326.67</v>
      </c>
      <c r="Q7820" s="24">
        <v>3686.31</v>
      </c>
      <c r="R7820" s="24">
        <v>3731.2649999999999</v>
      </c>
      <c r="S7820" s="24">
        <v>3281.7150000000001</v>
      </c>
      <c r="T7820" s="24">
        <v>2697.3</v>
      </c>
      <c r="U7820" s="24">
        <v>1798.2</v>
      </c>
      <c r="V7820" s="24">
        <v>1798.2</v>
      </c>
      <c r="W7820" s="24">
        <v>1168.83</v>
      </c>
      <c r="X7820" s="24">
        <v>944.05499999999995</v>
      </c>
      <c r="Y7820" s="22" t="str">
        <f t="shared" si="244"/>
        <v>Itasca County, 2011</v>
      </c>
      <c r="Z7820" s="5" t="str">
        <f t="shared" si="245"/>
        <v>Unique</v>
      </c>
    </row>
    <row r="7821" spans="1:26" ht="15" customHeight="1" x14ac:dyDescent="0.25">
      <c r="A7821" t="s">
        <v>79</v>
      </c>
      <c r="B7821" t="s">
        <v>973</v>
      </c>
      <c r="C7821">
        <v>2011</v>
      </c>
      <c r="D7821" s="24">
        <v>10326</v>
      </c>
      <c r="E7821">
        <v>5207</v>
      </c>
      <c r="F7821" s="24">
        <v>5119</v>
      </c>
      <c r="G7821" s="24">
        <v>588.58199999999999</v>
      </c>
      <c r="H7821" s="24">
        <v>526.62599999999998</v>
      </c>
      <c r="I7821" s="24">
        <v>764.12400000000002</v>
      </c>
      <c r="J7821" s="24">
        <v>691.84199999999998</v>
      </c>
      <c r="K7821" s="24">
        <v>454.34399999999999</v>
      </c>
      <c r="L7821" s="24">
        <v>536.952</v>
      </c>
      <c r="M7821" s="24">
        <v>557.60400000000004</v>
      </c>
      <c r="N7821" s="24">
        <v>557.60400000000004</v>
      </c>
      <c r="O7821" s="24">
        <v>609.23400000000004</v>
      </c>
      <c r="P7821" s="24">
        <v>774.45</v>
      </c>
      <c r="Q7821" s="24">
        <v>857.05799999999999</v>
      </c>
      <c r="R7821" s="24">
        <v>774.45</v>
      </c>
      <c r="S7821" s="24">
        <v>567.92999999999995</v>
      </c>
      <c r="T7821" s="24">
        <v>454.34399999999999</v>
      </c>
      <c r="U7821" s="24">
        <v>433.69200000000001</v>
      </c>
      <c r="V7821" s="24">
        <v>361.41</v>
      </c>
      <c r="W7821" s="24">
        <v>361.41</v>
      </c>
      <c r="X7821" s="24">
        <v>444.01799999999997</v>
      </c>
      <c r="Y7821" s="22" t="str">
        <f t="shared" si="244"/>
        <v>Jackson County, 2011</v>
      </c>
      <c r="Z7821" s="5" t="str">
        <f t="shared" si="245"/>
        <v>Duplicate</v>
      </c>
    </row>
    <row r="7822" spans="1:26" ht="15" customHeight="1" x14ac:dyDescent="0.25">
      <c r="A7822" t="s">
        <v>993</v>
      </c>
      <c r="B7822" t="s">
        <v>973</v>
      </c>
      <c r="C7822">
        <v>2011</v>
      </c>
      <c r="D7822" s="24">
        <v>16344</v>
      </c>
      <c r="E7822">
        <v>8254</v>
      </c>
      <c r="F7822" s="24">
        <v>8090</v>
      </c>
      <c r="G7822" s="24">
        <v>996.98400000000004</v>
      </c>
      <c r="H7822" s="24">
        <v>1095.048</v>
      </c>
      <c r="I7822" s="24">
        <v>1095.048</v>
      </c>
      <c r="J7822" s="24">
        <v>1127.7360000000001</v>
      </c>
      <c r="K7822" s="24">
        <v>735.48</v>
      </c>
      <c r="L7822" s="24">
        <v>866.23199999999997</v>
      </c>
      <c r="M7822" s="24">
        <v>849.88800000000003</v>
      </c>
      <c r="N7822" s="24">
        <v>1144.08</v>
      </c>
      <c r="O7822" s="24">
        <v>882.57600000000002</v>
      </c>
      <c r="P7822" s="24">
        <v>1356.5519999999999</v>
      </c>
      <c r="Q7822" s="24">
        <v>1323.864</v>
      </c>
      <c r="R7822" s="24">
        <v>1160.424</v>
      </c>
      <c r="S7822" s="24">
        <v>1013.328</v>
      </c>
      <c r="T7822" s="24">
        <v>882.57600000000002</v>
      </c>
      <c r="U7822" s="24">
        <v>670.10400000000004</v>
      </c>
      <c r="V7822" s="24">
        <v>506.66399999999999</v>
      </c>
      <c r="W7822" s="24">
        <v>375.91199999999998</v>
      </c>
      <c r="X7822" s="24">
        <v>245.16</v>
      </c>
      <c r="Y7822" s="22" t="str">
        <f t="shared" si="244"/>
        <v>Kanabec County, 2011</v>
      </c>
      <c r="Z7822" s="5" t="str">
        <f t="shared" si="245"/>
        <v>Unique</v>
      </c>
    </row>
    <row r="7823" spans="1:26" ht="15" customHeight="1" x14ac:dyDescent="0.25">
      <c r="A7823" t="s">
        <v>994</v>
      </c>
      <c r="B7823" t="s">
        <v>973</v>
      </c>
      <c r="C7823">
        <v>2011</v>
      </c>
      <c r="D7823" s="24">
        <v>41992</v>
      </c>
      <c r="E7823">
        <v>21130</v>
      </c>
      <c r="F7823" s="24">
        <v>20862</v>
      </c>
      <c r="G7823" s="24">
        <v>2855.4560000000001</v>
      </c>
      <c r="H7823" s="24">
        <v>2603.5039999999999</v>
      </c>
      <c r="I7823" s="24">
        <v>2729.48</v>
      </c>
      <c r="J7823" s="24">
        <v>3065.4160000000002</v>
      </c>
      <c r="K7823" s="24">
        <v>2813.4639999999999</v>
      </c>
      <c r="L7823" s="24">
        <v>2519.52</v>
      </c>
      <c r="M7823" s="24">
        <v>2309.56</v>
      </c>
      <c r="N7823" s="24">
        <v>2309.56</v>
      </c>
      <c r="O7823" s="24">
        <v>2519.52</v>
      </c>
      <c r="P7823" s="24">
        <v>2939.44</v>
      </c>
      <c r="Q7823" s="24">
        <v>3191.3919999999998</v>
      </c>
      <c r="R7823" s="24">
        <v>2939.44</v>
      </c>
      <c r="S7823" s="24">
        <v>2435.5360000000001</v>
      </c>
      <c r="T7823" s="24">
        <v>2099.6</v>
      </c>
      <c r="U7823" s="24">
        <v>1175.7760000000001</v>
      </c>
      <c r="V7823" s="24">
        <v>1259.76</v>
      </c>
      <c r="W7823" s="24">
        <v>1091.7919999999999</v>
      </c>
      <c r="X7823" s="24">
        <v>1133.7840000000001</v>
      </c>
      <c r="Y7823" s="22" t="str">
        <f t="shared" si="244"/>
        <v>Kandiyohi County, 2011</v>
      </c>
      <c r="Z7823" s="5" t="str">
        <f t="shared" si="245"/>
        <v>Unique</v>
      </c>
    </row>
    <row r="7824" spans="1:26" ht="15" customHeight="1" x14ac:dyDescent="0.25">
      <c r="A7824" t="s">
        <v>995</v>
      </c>
      <c r="B7824" t="s">
        <v>973</v>
      </c>
      <c r="C7824">
        <v>2011</v>
      </c>
      <c r="D7824" s="24">
        <v>4523</v>
      </c>
      <c r="E7824">
        <v>2286</v>
      </c>
      <c r="F7824" s="24">
        <v>2237</v>
      </c>
      <c r="G7824" s="24">
        <v>325.65600000000001</v>
      </c>
      <c r="H7824" s="24">
        <v>339.22500000000002</v>
      </c>
      <c r="I7824" s="24">
        <v>370.88600000000002</v>
      </c>
      <c r="J7824" s="24">
        <v>312.08699999999999</v>
      </c>
      <c r="K7824" s="24">
        <v>275.90300000000002</v>
      </c>
      <c r="L7824" s="24">
        <v>212.58099999999999</v>
      </c>
      <c r="M7824" s="24">
        <v>244.24199999999999</v>
      </c>
      <c r="N7824" s="24">
        <v>235.196</v>
      </c>
      <c r="O7824" s="24">
        <v>334.702</v>
      </c>
      <c r="P7824" s="24">
        <v>303.041</v>
      </c>
      <c r="Q7824" s="24">
        <v>307.56400000000002</v>
      </c>
      <c r="R7824" s="24">
        <v>289.47199999999998</v>
      </c>
      <c r="S7824" s="24">
        <v>176.39699999999999</v>
      </c>
      <c r="T7824" s="24">
        <v>153.78200000000001</v>
      </c>
      <c r="U7824" s="24">
        <v>189.96600000000001</v>
      </c>
      <c r="V7824" s="24">
        <v>131.167</v>
      </c>
      <c r="W7824" s="24">
        <v>140.21299999999999</v>
      </c>
      <c r="X7824" s="24">
        <v>171.874</v>
      </c>
      <c r="Y7824" s="22" t="str">
        <f t="shared" si="244"/>
        <v>Kittson County, 2011</v>
      </c>
      <c r="Z7824" s="5" t="str">
        <f t="shared" si="245"/>
        <v>Duplicate</v>
      </c>
    </row>
    <row r="7825" spans="1:26" ht="15" customHeight="1" x14ac:dyDescent="0.25">
      <c r="A7825" t="s">
        <v>995</v>
      </c>
      <c r="B7825" t="s">
        <v>973</v>
      </c>
      <c r="C7825">
        <v>2011</v>
      </c>
      <c r="D7825" s="24">
        <v>4575</v>
      </c>
      <c r="E7825">
        <v>2295</v>
      </c>
      <c r="F7825" s="24">
        <v>2280</v>
      </c>
      <c r="G7825" s="24">
        <v>215.02500000000001</v>
      </c>
      <c r="H7825" s="24">
        <v>251.625</v>
      </c>
      <c r="I7825" s="24">
        <v>324.82499999999999</v>
      </c>
      <c r="J7825" s="24">
        <v>269.92500000000001</v>
      </c>
      <c r="K7825" s="24">
        <v>196.72499999999999</v>
      </c>
      <c r="L7825" s="24">
        <v>173.85</v>
      </c>
      <c r="M7825" s="24">
        <v>173.85</v>
      </c>
      <c r="N7825" s="24">
        <v>237.9</v>
      </c>
      <c r="O7825" s="24">
        <v>242.47499999999999</v>
      </c>
      <c r="P7825" s="24">
        <v>329.4</v>
      </c>
      <c r="Q7825" s="24">
        <v>393.45</v>
      </c>
      <c r="R7825" s="24">
        <v>411.75</v>
      </c>
      <c r="S7825" s="24">
        <v>306.52499999999998</v>
      </c>
      <c r="T7825" s="24">
        <v>256.2</v>
      </c>
      <c r="U7825" s="24">
        <v>205.875</v>
      </c>
      <c r="V7825" s="24">
        <v>173.85</v>
      </c>
      <c r="W7825" s="24">
        <v>183</v>
      </c>
      <c r="X7825" s="24">
        <v>228.75</v>
      </c>
      <c r="Y7825" s="22" t="str">
        <f t="shared" si="244"/>
        <v>Kittson County, 2011</v>
      </c>
      <c r="Z7825" s="5" t="str">
        <f t="shared" si="245"/>
        <v>Duplicate</v>
      </c>
    </row>
    <row r="7826" spans="1:26" ht="15" customHeight="1" x14ac:dyDescent="0.25">
      <c r="A7826" t="s">
        <v>996</v>
      </c>
      <c r="B7826" t="s">
        <v>973</v>
      </c>
      <c r="C7826">
        <v>2011</v>
      </c>
      <c r="D7826" s="24">
        <v>13365</v>
      </c>
      <c r="E7826">
        <v>6694</v>
      </c>
      <c r="F7826" s="24">
        <v>6671</v>
      </c>
      <c r="G7826" s="24">
        <v>708.34500000000003</v>
      </c>
      <c r="H7826" s="24">
        <v>694.98</v>
      </c>
      <c r="I7826" s="24">
        <v>868.72500000000002</v>
      </c>
      <c r="J7826" s="24">
        <v>841.995</v>
      </c>
      <c r="K7826" s="24">
        <v>588.05999999999995</v>
      </c>
      <c r="L7826" s="24">
        <v>628.15499999999997</v>
      </c>
      <c r="M7826" s="24">
        <v>574.69500000000005</v>
      </c>
      <c r="N7826" s="24">
        <v>1055.835</v>
      </c>
      <c r="O7826" s="24">
        <v>534.6</v>
      </c>
      <c r="P7826" s="24">
        <v>1015.74</v>
      </c>
      <c r="Q7826" s="24">
        <v>1149.3900000000001</v>
      </c>
      <c r="R7826" s="24">
        <v>1176.1199999999999</v>
      </c>
      <c r="S7826" s="24">
        <v>895.45500000000004</v>
      </c>
      <c r="T7826" s="24">
        <v>681.61500000000001</v>
      </c>
      <c r="U7826" s="24">
        <v>708.34500000000003</v>
      </c>
      <c r="V7826" s="24">
        <v>481.14</v>
      </c>
      <c r="W7826" s="24">
        <v>400.95</v>
      </c>
      <c r="X7826" s="24">
        <v>360.85500000000002</v>
      </c>
      <c r="Y7826" s="22" t="str">
        <f t="shared" si="244"/>
        <v>Koochiching County, 2011</v>
      </c>
      <c r="Z7826" s="5" t="str">
        <f t="shared" si="245"/>
        <v>Unique</v>
      </c>
    </row>
    <row r="7827" spans="1:26" ht="15" customHeight="1" x14ac:dyDescent="0.25">
      <c r="A7827" t="s">
        <v>997</v>
      </c>
      <c r="B7827" t="s">
        <v>973</v>
      </c>
      <c r="C7827">
        <v>2011</v>
      </c>
      <c r="D7827" s="24">
        <v>7298</v>
      </c>
      <c r="E7827">
        <v>3664</v>
      </c>
      <c r="F7827" s="24">
        <v>3634</v>
      </c>
      <c r="G7827" s="24">
        <v>394.09199999999998</v>
      </c>
      <c r="H7827" s="24">
        <v>379.49599999999998</v>
      </c>
      <c r="I7827" s="24">
        <v>488.96600000000001</v>
      </c>
      <c r="J7827" s="24">
        <v>452.476</v>
      </c>
      <c r="K7827" s="24">
        <v>255.43</v>
      </c>
      <c r="L7827" s="24">
        <v>306.51600000000002</v>
      </c>
      <c r="M7827" s="24">
        <v>313.81400000000002</v>
      </c>
      <c r="N7827" s="24">
        <v>291.92</v>
      </c>
      <c r="O7827" s="24">
        <v>415.98599999999999</v>
      </c>
      <c r="P7827" s="24">
        <v>554.64800000000002</v>
      </c>
      <c r="Q7827" s="24">
        <v>649.52200000000005</v>
      </c>
      <c r="R7827" s="24">
        <v>591.13800000000003</v>
      </c>
      <c r="S7827" s="24">
        <v>488.96600000000001</v>
      </c>
      <c r="T7827" s="24">
        <v>350.30399999999997</v>
      </c>
      <c r="U7827" s="24">
        <v>372.19799999999998</v>
      </c>
      <c r="V7827" s="24">
        <v>372.19799999999998</v>
      </c>
      <c r="W7827" s="24">
        <v>270.02600000000001</v>
      </c>
      <c r="X7827" s="24">
        <v>357.60199999999998</v>
      </c>
      <c r="Y7827" s="22" t="str">
        <f t="shared" si="244"/>
        <v>Lac qui Parle County, 2011</v>
      </c>
      <c r="Z7827" s="5" t="str">
        <f t="shared" si="245"/>
        <v>Unique</v>
      </c>
    </row>
    <row r="7828" spans="1:26" ht="15" customHeight="1" x14ac:dyDescent="0.25">
      <c r="A7828" t="s">
        <v>999</v>
      </c>
      <c r="B7828" t="s">
        <v>973</v>
      </c>
      <c r="C7828">
        <v>2011</v>
      </c>
      <c r="D7828" s="24">
        <v>27754</v>
      </c>
      <c r="E7828">
        <v>13994</v>
      </c>
      <c r="F7828" s="24">
        <v>13760</v>
      </c>
      <c r="G7828" s="24">
        <v>1887.2719999999999</v>
      </c>
      <c r="H7828" s="24">
        <v>1998.288</v>
      </c>
      <c r="I7828" s="24">
        <v>1998.288</v>
      </c>
      <c r="J7828" s="24">
        <v>1831.7639999999999</v>
      </c>
      <c r="K7828" s="24">
        <v>1332.192</v>
      </c>
      <c r="L7828" s="24">
        <v>1665.24</v>
      </c>
      <c r="M7828" s="24">
        <v>1609.732</v>
      </c>
      <c r="N7828" s="24">
        <v>1692.9939999999999</v>
      </c>
      <c r="O7828" s="24">
        <v>1998.288</v>
      </c>
      <c r="P7828" s="24">
        <v>2248.0740000000001</v>
      </c>
      <c r="Q7828" s="24">
        <v>2109.3040000000001</v>
      </c>
      <c r="R7828" s="24">
        <v>1665.24</v>
      </c>
      <c r="S7828" s="24">
        <v>1748.502</v>
      </c>
      <c r="T7828" s="24">
        <v>1165.6679999999999</v>
      </c>
      <c r="U7828" s="24">
        <v>971.39</v>
      </c>
      <c r="V7828" s="24">
        <v>832.62</v>
      </c>
      <c r="W7828" s="24">
        <v>444.06400000000002</v>
      </c>
      <c r="X7828" s="24">
        <v>527.32600000000002</v>
      </c>
      <c r="Y7828" s="22" t="str">
        <f t="shared" si="244"/>
        <v>Le Sueur County, 2011</v>
      </c>
      <c r="Z7828" s="5" t="str">
        <f t="shared" si="245"/>
        <v>Unique</v>
      </c>
    </row>
    <row r="7829" spans="1:26" ht="15" customHeight="1" x14ac:dyDescent="0.25">
      <c r="A7829" t="s">
        <v>187</v>
      </c>
      <c r="B7829" t="s">
        <v>973</v>
      </c>
      <c r="C7829">
        <v>2011</v>
      </c>
      <c r="D7829" s="24">
        <v>5898</v>
      </c>
      <c r="E7829">
        <v>2933</v>
      </c>
      <c r="F7829" s="24">
        <v>2965</v>
      </c>
      <c r="G7829" s="24">
        <v>359.77800000000002</v>
      </c>
      <c r="H7829" s="24">
        <v>336.18599999999998</v>
      </c>
      <c r="I7829" s="24">
        <v>377.47199999999998</v>
      </c>
      <c r="J7829" s="24">
        <v>336.18599999999998</v>
      </c>
      <c r="K7829" s="24">
        <v>235.92</v>
      </c>
      <c r="L7829" s="24">
        <v>271.30799999999999</v>
      </c>
      <c r="M7829" s="24">
        <v>318.49200000000002</v>
      </c>
      <c r="N7829" s="24">
        <v>324.39</v>
      </c>
      <c r="O7829" s="24">
        <v>294.89999999999998</v>
      </c>
      <c r="P7829" s="24">
        <v>383.37</v>
      </c>
      <c r="Q7829" s="24">
        <v>436.452</v>
      </c>
      <c r="R7829" s="24">
        <v>418.75799999999998</v>
      </c>
      <c r="S7829" s="24">
        <v>353.88</v>
      </c>
      <c r="T7829" s="24">
        <v>347.98200000000003</v>
      </c>
      <c r="U7829" s="24">
        <v>277.20600000000002</v>
      </c>
      <c r="V7829" s="24">
        <v>289.00200000000001</v>
      </c>
      <c r="W7829" s="24">
        <v>253.614</v>
      </c>
      <c r="X7829" s="24">
        <v>283.10399999999998</v>
      </c>
      <c r="Y7829" s="22" t="str">
        <f t="shared" si="244"/>
        <v>Lincoln County, 2011</v>
      </c>
      <c r="Z7829" s="5" t="str">
        <f t="shared" si="245"/>
        <v>Duplicate</v>
      </c>
    </row>
    <row r="7830" spans="1:26" ht="15" customHeight="1" x14ac:dyDescent="0.25">
      <c r="A7830" t="s">
        <v>664</v>
      </c>
      <c r="B7830" t="s">
        <v>973</v>
      </c>
      <c r="C7830">
        <v>2011</v>
      </c>
      <c r="D7830" s="24">
        <v>24910</v>
      </c>
      <c r="E7830">
        <v>12620</v>
      </c>
      <c r="F7830" s="24">
        <v>12290</v>
      </c>
      <c r="G7830" s="24">
        <v>1544.42</v>
      </c>
      <c r="H7830" s="24">
        <v>1320.23</v>
      </c>
      <c r="I7830" s="24">
        <v>1818.43</v>
      </c>
      <c r="J7830" s="24">
        <v>1544.42</v>
      </c>
      <c r="K7830" s="24">
        <v>1519.51</v>
      </c>
      <c r="L7830" s="24">
        <v>1394.96</v>
      </c>
      <c r="M7830" s="24">
        <v>1444.78</v>
      </c>
      <c r="N7830" s="24">
        <v>1519.51</v>
      </c>
      <c r="O7830" s="24">
        <v>1320.23</v>
      </c>
      <c r="P7830" s="24">
        <v>1644.06</v>
      </c>
      <c r="Q7830" s="24">
        <v>1918.07</v>
      </c>
      <c r="R7830" s="24">
        <v>1918.07</v>
      </c>
      <c r="S7830" s="24">
        <v>1718.79</v>
      </c>
      <c r="T7830" s="24">
        <v>1295.32</v>
      </c>
      <c r="U7830" s="24">
        <v>871.85</v>
      </c>
      <c r="V7830" s="24">
        <v>797.12</v>
      </c>
      <c r="W7830" s="24">
        <v>722.39</v>
      </c>
      <c r="X7830" s="24">
        <v>597.84</v>
      </c>
      <c r="Y7830" s="22" t="str">
        <f t="shared" si="244"/>
        <v>Lyon County, 2011</v>
      </c>
      <c r="Z7830" s="5" t="str">
        <f t="shared" si="245"/>
        <v>Duplicate</v>
      </c>
    </row>
    <row r="7831" spans="1:26" ht="15" customHeight="1" x14ac:dyDescent="0.25">
      <c r="A7831" t="s">
        <v>664</v>
      </c>
      <c r="B7831" t="s">
        <v>973</v>
      </c>
      <c r="C7831">
        <v>2011</v>
      </c>
      <c r="D7831" s="24">
        <v>25716</v>
      </c>
      <c r="E7831">
        <v>12620</v>
      </c>
      <c r="F7831" s="24">
        <v>13096</v>
      </c>
      <c r="G7831" s="24">
        <v>1748.6880000000001</v>
      </c>
      <c r="H7831" s="24">
        <v>1851.5519999999999</v>
      </c>
      <c r="I7831" s="24">
        <v>1594.3920000000001</v>
      </c>
      <c r="J7831" s="24">
        <v>2057.2800000000002</v>
      </c>
      <c r="K7831" s="24">
        <v>2443.02</v>
      </c>
      <c r="L7831" s="24">
        <v>1877.268</v>
      </c>
      <c r="M7831" s="24">
        <v>1517.2439999999999</v>
      </c>
      <c r="N7831" s="24">
        <v>1157.22</v>
      </c>
      <c r="O7831" s="24">
        <v>1645.8240000000001</v>
      </c>
      <c r="P7831" s="24">
        <v>1851.5519999999999</v>
      </c>
      <c r="Q7831" s="24">
        <v>1774.404</v>
      </c>
      <c r="R7831" s="24">
        <v>1362.9480000000001</v>
      </c>
      <c r="S7831" s="24">
        <v>1362.9480000000001</v>
      </c>
      <c r="T7831" s="24">
        <v>925.77599999999995</v>
      </c>
      <c r="U7831" s="24">
        <v>642.9</v>
      </c>
      <c r="V7831" s="24">
        <v>642.9</v>
      </c>
      <c r="W7831" s="24">
        <v>540.03599999999994</v>
      </c>
      <c r="X7831" s="24">
        <v>771.48</v>
      </c>
      <c r="Y7831" s="22" t="str">
        <f t="shared" si="244"/>
        <v>Lyon County, 2011</v>
      </c>
      <c r="Z7831" s="5" t="str">
        <f t="shared" si="245"/>
        <v>Duplicate</v>
      </c>
    </row>
    <row r="7832" spans="1:26" ht="15" customHeight="1" x14ac:dyDescent="0.25">
      <c r="A7832" t="s">
        <v>1000</v>
      </c>
      <c r="B7832" t="s">
        <v>973</v>
      </c>
      <c r="C7832">
        <v>2011</v>
      </c>
      <c r="D7832" s="24">
        <v>5396</v>
      </c>
      <c r="E7832">
        <v>2714</v>
      </c>
      <c r="F7832" s="24">
        <v>2682</v>
      </c>
      <c r="G7832" s="24">
        <v>496.43200000000002</v>
      </c>
      <c r="H7832" s="24">
        <v>399.30399999999997</v>
      </c>
      <c r="I7832" s="24">
        <v>431.68</v>
      </c>
      <c r="J7832" s="24">
        <v>399.30399999999997</v>
      </c>
      <c r="K7832" s="24">
        <v>280.59199999999998</v>
      </c>
      <c r="L7832" s="24">
        <v>291.38400000000001</v>
      </c>
      <c r="M7832" s="24">
        <v>291.38400000000001</v>
      </c>
      <c r="N7832" s="24">
        <v>307.572</v>
      </c>
      <c r="O7832" s="24">
        <v>237.42400000000001</v>
      </c>
      <c r="P7832" s="24">
        <v>339.94799999999998</v>
      </c>
      <c r="Q7832" s="24">
        <v>377.72</v>
      </c>
      <c r="R7832" s="24">
        <v>345.34399999999999</v>
      </c>
      <c r="S7832" s="24">
        <v>334.55200000000002</v>
      </c>
      <c r="T7832" s="24">
        <v>280.59199999999998</v>
      </c>
      <c r="U7832" s="24">
        <v>210.44399999999999</v>
      </c>
      <c r="V7832" s="24">
        <v>129.50399999999999</v>
      </c>
      <c r="W7832" s="24">
        <v>134.9</v>
      </c>
      <c r="X7832" s="24">
        <v>113.316</v>
      </c>
      <c r="Y7832" s="22" t="str">
        <f t="shared" si="244"/>
        <v>Mahnomen County, 2011</v>
      </c>
      <c r="Z7832" s="5" t="str">
        <f t="shared" si="245"/>
        <v>Unique</v>
      </c>
    </row>
    <row r="7833" spans="1:26" ht="15" customHeight="1" x14ac:dyDescent="0.25">
      <c r="A7833" t="s">
        <v>91</v>
      </c>
      <c r="B7833" t="s">
        <v>973</v>
      </c>
      <c r="C7833">
        <v>2011</v>
      </c>
      <c r="D7833" s="24">
        <v>9519</v>
      </c>
      <c r="E7833">
        <v>4842</v>
      </c>
      <c r="F7833" s="24">
        <v>4677</v>
      </c>
      <c r="G7833" s="24">
        <v>533.06399999999996</v>
      </c>
      <c r="H7833" s="24">
        <v>571.14</v>
      </c>
      <c r="I7833" s="24">
        <v>685.36800000000005</v>
      </c>
      <c r="J7833" s="24">
        <v>628.25400000000002</v>
      </c>
      <c r="K7833" s="24">
        <v>399.798</v>
      </c>
      <c r="L7833" s="24">
        <v>475.95</v>
      </c>
      <c r="M7833" s="24">
        <v>475.95</v>
      </c>
      <c r="N7833" s="24">
        <v>514.02599999999995</v>
      </c>
      <c r="O7833" s="24">
        <v>618.73500000000001</v>
      </c>
      <c r="P7833" s="24">
        <v>771.03899999999999</v>
      </c>
      <c r="Q7833" s="24">
        <v>752.00099999999998</v>
      </c>
      <c r="R7833" s="24">
        <v>704.40599999999995</v>
      </c>
      <c r="S7833" s="24">
        <v>561.62099999999998</v>
      </c>
      <c r="T7833" s="24">
        <v>447.39299999999997</v>
      </c>
      <c r="U7833" s="24">
        <v>428.35500000000002</v>
      </c>
      <c r="V7833" s="24">
        <v>342.68400000000003</v>
      </c>
      <c r="W7833" s="24">
        <v>276.05099999999999</v>
      </c>
      <c r="X7833" s="24">
        <v>323.64600000000002</v>
      </c>
      <c r="Y7833" s="22" t="str">
        <f t="shared" si="244"/>
        <v>Marshall County, 2011</v>
      </c>
      <c r="Z7833" s="5" t="str">
        <f t="shared" si="245"/>
        <v>Duplicate</v>
      </c>
    </row>
    <row r="7834" spans="1:26" ht="15" customHeight="1" x14ac:dyDescent="0.25">
      <c r="A7834" t="s">
        <v>373</v>
      </c>
      <c r="B7834" t="s">
        <v>973</v>
      </c>
      <c r="C7834">
        <v>2011</v>
      </c>
      <c r="D7834" s="24">
        <v>20821</v>
      </c>
      <c r="E7834">
        <v>10247</v>
      </c>
      <c r="F7834" s="24">
        <v>10574</v>
      </c>
      <c r="G7834" s="24">
        <v>1103.5129999999999</v>
      </c>
      <c r="H7834" s="24">
        <v>1311.723</v>
      </c>
      <c r="I7834" s="24">
        <v>1374.1859999999999</v>
      </c>
      <c r="J7834" s="24">
        <v>1311.723</v>
      </c>
      <c r="K7834" s="24">
        <v>916.12400000000002</v>
      </c>
      <c r="L7834" s="24">
        <v>999.40800000000002</v>
      </c>
      <c r="M7834" s="24">
        <v>1082.692</v>
      </c>
      <c r="N7834" s="24">
        <v>1041.05</v>
      </c>
      <c r="O7834" s="24">
        <v>1228.4390000000001</v>
      </c>
      <c r="P7834" s="24">
        <v>1499.1120000000001</v>
      </c>
      <c r="Q7834" s="24">
        <v>1748.9639999999999</v>
      </c>
      <c r="R7834" s="24">
        <v>1748.9639999999999</v>
      </c>
      <c r="S7834" s="24">
        <v>1103.5129999999999</v>
      </c>
      <c r="T7834" s="24">
        <v>1103.5129999999999</v>
      </c>
      <c r="U7834" s="24">
        <v>791.19799999999998</v>
      </c>
      <c r="V7834" s="24">
        <v>916.12400000000002</v>
      </c>
      <c r="W7834" s="24">
        <v>707.91399999999999</v>
      </c>
      <c r="X7834" s="24">
        <v>812.01900000000001</v>
      </c>
      <c r="Y7834" s="22" t="str">
        <f t="shared" si="244"/>
        <v>Martin County, 2011</v>
      </c>
      <c r="Z7834" s="5" t="str">
        <f t="shared" si="245"/>
        <v>Duplicate</v>
      </c>
    </row>
    <row r="7835" spans="1:26" ht="15" customHeight="1" x14ac:dyDescent="0.25">
      <c r="A7835" t="s">
        <v>1001</v>
      </c>
      <c r="B7835" t="s">
        <v>973</v>
      </c>
      <c r="C7835">
        <v>2011</v>
      </c>
      <c r="D7835" s="24">
        <v>36719</v>
      </c>
      <c r="E7835">
        <v>18338</v>
      </c>
      <c r="F7835" s="24">
        <v>18381</v>
      </c>
      <c r="G7835" s="24">
        <v>2460.1729999999998</v>
      </c>
      <c r="H7835" s="24">
        <v>2753.9250000000002</v>
      </c>
      <c r="I7835" s="24">
        <v>2496.8919999999998</v>
      </c>
      <c r="J7835" s="24">
        <v>2423.4540000000002</v>
      </c>
      <c r="K7835" s="24">
        <v>1946.107</v>
      </c>
      <c r="L7835" s="24">
        <v>2166.4209999999998</v>
      </c>
      <c r="M7835" s="24">
        <v>2239.8589999999999</v>
      </c>
      <c r="N7835" s="24">
        <v>2533.6109999999999</v>
      </c>
      <c r="O7835" s="24">
        <v>2313.297</v>
      </c>
      <c r="P7835" s="24">
        <v>2974.239</v>
      </c>
      <c r="Q7835" s="24">
        <v>2717.2060000000001</v>
      </c>
      <c r="R7835" s="24">
        <v>2239.8589999999999</v>
      </c>
      <c r="S7835" s="24">
        <v>1982.826</v>
      </c>
      <c r="T7835" s="24">
        <v>1505.479</v>
      </c>
      <c r="U7835" s="24">
        <v>1248.4459999999999</v>
      </c>
      <c r="V7835" s="24">
        <v>991.41300000000001</v>
      </c>
      <c r="W7835" s="24">
        <v>771.09900000000005</v>
      </c>
      <c r="X7835" s="24">
        <v>991.41300000000001</v>
      </c>
      <c r="Y7835" s="22" t="str">
        <f t="shared" si="244"/>
        <v>McLeod County, 2011</v>
      </c>
      <c r="Z7835" s="5" t="str">
        <f t="shared" si="245"/>
        <v>Unique</v>
      </c>
    </row>
    <row r="7836" spans="1:26" ht="15" customHeight="1" x14ac:dyDescent="0.25">
      <c r="A7836" t="s">
        <v>1002</v>
      </c>
      <c r="B7836" t="s">
        <v>973</v>
      </c>
      <c r="C7836">
        <v>2011</v>
      </c>
      <c r="D7836" s="24">
        <v>23348</v>
      </c>
      <c r="E7836">
        <v>11828</v>
      </c>
      <c r="F7836" s="24">
        <v>11520</v>
      </c>
      <c r="G7836" s="24">
        <v>1634.36</v>
      </c>
      <c r="H7836" s="24">
        <v>1751.1</v>
      </c>
      <c r="I7836" s="24">
        <v>1564.316</v>
      </c>
      <c r="J7836" s="24">
        <v>1517.62</v>
      </c>
      <c r="K7836" s="24">
        <v>1097.356</v>
      </c>
      <c r="L7836" s="24">
        <v>1237.444</v>
      </c>
      <c r="M7836" s="24">
        <v>1330.836</v>
      </c>
      <c r="N7836" s="24">
        <v>1330.836</v>
      </c>
      <c r="O7836" s="24">
        <v>1377.5319999999999</v>
      </c>
      <c r="P7836" s="24">
        <v>1821.144</v>
      </c>
      <c r="Q7836" s="24">
        <v>1844.492</v>
      </c>
      <c r="R7836" s="24">
        <v>1774.4480000000001</v>
      </c>
      <c r="S7836" s="24">
        <v>1214.096</v>
      </c>
      <c r="T7836" s="24">
        <v>1097.356</v>
      </c>
      <c r="U7836" s="24">
        <v>793.83199999999999</v>
      </c>
      <c r="V7836" s="24">
        <v>770.48400000000004</v>
      </c>
      <c r="W7836" s="24">
        <v>630.39599999999996</v>
      </c>
      <c r="X7836" s="24">
        <v>537.00400000000002</v>
      </c>
      <c r="Y7836" s="22" t="str">
        <f t="shared" si="244"/>
        <v>Meeker County, 2011</v>
      </c>
      <c r="Z7836" s="5" t="str">
        <f t="shared" si="245"/>
        <v>Unique</v>
      </c>
    </row>
    <row r="7837" spans="1:26" ht="15" customHeight="1" x14ac:dyDescent="0.25">
      <c r="A7837" t="s">
        <v>1003</v>
      </c>
      <c r="B7837" t="s">
        <v>973</v>
      </c>
      <c r="C7837">
        <v>2011</v>
      </c>
      <c r="D7837" s="24">
        <v>26095</v>
      </c>
      <c r="E7837">
        <v>13001</v>
      </c>
      <c r="F7837" s="24">
        <v>13094</v>
      </c>
      <c r="G7837" s="24">
        <v>1878.84</v>
      </c>
      <c r="H7837" s="24">
        <v>1670.08</v>
      </c>
      <c r="I7837" s="24">
        <v>1904.9349999999999</v>
      </c>
      <c r="J7837" s="24">
        <v>1800.5550000000001</v>
      </c>
      <c r="K7837" s="24">
        <v>1304.75</v>
      </c>
      <c r="L7837" s="24">
        <v>1696.175</v>
      </c>
      <c r="M7837" s="24">
        <v>1565.7</v>
      </c>
      <c r="N7837" s="24">
        <v>1513.51</v>
      </c>
      <c r="O7837" s="24">
        <v>1774.46</v>
      </c>
      <c r="P7837" s="24">
        <v>2009.3150000000001</v>
      </c>
      <c r="Q7837" s="24">
        <v>1878.84</v>
      </c>
      <c r="R7837" s="24">
        <v>1513.51</v>
      </c>
      <c r="S7837" s="24">
        <v>1435.2249999999999</v>
      </c>
      <c r="T7837" s="24">
        <v>1304.75</v>
      </c>
      <c r="U7837" s="24">
        <v>913.32500000000005</v>
      </c>
      <c r="V7837" s="24">
        <v>756.755</v>
      </c>
      <c r="W7837" s="24">
        <v>574.09</v>
      </c>
      <c r="X7837" s="24">
        <v>600.18499999999995</v>
      </c>
      <c r="Y7837" s="22" t="str">
        <f t="shared" si="244"/>
        <v>Mille Lacs County, 2011</v>
      </c>
      <c r="Z7837" s="5" t="str">
        <f t="shared" si="245"/>
        <v>Unique</v>
      </c>
    </row>
    <row r="7838" spans="1:26" ht="15" customHeight="1" x14ac:dyDescent="0.25">
      <c r="A7838" t="s">
        <v>1004</v>
      </c>
      <c r="B7838" t="s">
        <v>973</v>
      </c>
      <c r="C7838">
        <v>2011</v>
      </c>
      <c r="D7838" s="24">
        <v>33178</v>
      </c>
      <c r="E7838">
        <v>16745</v>
      </c>
      <c r="F7838" s="24">
        <v>16433</v>
      </c>
      <c r="G7838" s="24">
        <v>2256.1039999999998</v>
      </c>
      <c r="H7838" s="24">
        <v>2123.3919999999998</v>
      </c>
      <c r="I7838" s="24">
        <v>2322.46</v>
      </c>
      <c r="J7838" s="24">
        <v>2256.1039999999998</v>
      </c>
      <c r="K7838" s="24">
        <v>1725.2560000000001</v>
      </c>
      <c r="L7838" s="24">
        <v>2023.8579999999999</v>
      </c>
      <c r="M7838" s="24">
        <v>1824.79</v>
      </c>
      <c r="N7838" s="24">
        <v>1758.434</v>
      </c>
      <c r="O7838" s="24">
        <v>2222.9259999999999</v>
      </c>
      <c r="P7838" s="24">
        <v>2621.0619999999999</v>
      </c>
      <c r="Q7838" s="24">
        <v>2587.884</v>
      </c>
      <c r="R7838" s="24">
        <v>2289.2820000000002</v>
      </c>
      <c r="S7838" s="24">
        <v>1824.79</v>
      </c>
      <c r="T7838" s="24">
        <v>1493.01</v>
      </c>
      <c r="U7838" s="24">
        <v>1161.23</v>
      </c>
      <c r="V7838" s="24">
        <v>1061.6959999999999</v>
      </c>
      <c r="W7838" s="24">
        <v>763.09400000000005</v>
      </c>
      <c r="X7838" s="24">
        <v>796.27200000000005</v>
      </c>
      <c r="Y7838" s="22" t="str">
        <f t="shared" si="244"/>
        <v>Morrison County, 2011</v>
      </c>
      <c r="Z7838" s="5" t="str">
        <f t="shared" si="245"/>
        <v>Unique</v>
      </c>
    </row>
    <row r="7839" spans="1:26" ht="15" customHeight="1" x14ac:dyDescent="0.25">
      <c r="A7839" t="s">
        <v>463</v>
      </c>
      <c r="B7839" t="s">
        <v>973</v>
      </c>
      <c r="C7839">
        <v>2011</v>
      </c>
      <c r="D7839" s="24">
        <v>8729</v>
      </c>
      <c r="E7839">
        <v>4298</v>
      </c>
      <c r="F7839" s="24">
        <v>4431</v>
      </c>
      <c r="G7839" s="24">
        <v>488.82400000000001</v>
      </c>
      <c r="H7839" s="24">
        <v>488.82400000000001</v>
      </c>
      <c r="I7839" s="24">
        <v>576.11400000000003</v>
      </c>
      <c r="J7839" s="24">
        <v>532.46900000000005</v>
      </c>
      <c r="K7839" s="24">
        <v>340.43099999999998</v>
      </c>
      <c r="L7839" s="24">
        <v>357.88900000000001</v>
      </c>
      <c r="M7839" s="24">
        <v>418.99200000000002</v>
      </c>
      <c r="N7839" s="24">
        <v>445.17899999999997</v>
      </c>
      <c r="O7839" s="24">
        <v>480.09500000000003</v>
      </c>
      <c r="P7839" s="24">
        <v>611.03</v>
      </c>
      <c r="Q7839" s="24">
        <v>707.04899999999998</v>
      </c>
      <c r="R7839" s="24">
        <v>724.50699999999995</v>
      </c>
      <c r="S7839" s="24">
        <v>576.11400000000003</v>
      </c>
      <c r="T7839" s="24">
        <v>488.82400000000001</v>
      </c>
      <c r="U7839" s="24">
        <v>418.99200000000002</v>
      </c>
      <c r="V7839" s="24">
        <v>375.34699999999998</v>
      </c>
      <c r="W7839" s="24">
        <v>375.34699999999998</v>
      </c>
      <c r="X7839" s="24">
        <v>314.24400000000003</v>
      </c>
      <c r="Y7839" s="22" t="str">
        <f t="shared" si="244"/>
        <v>Murray County, 2011</v>
      </c>
      <c r="Z7839" s="5" t="str">
        <f t="shared" si="245"/>
        <v>Duplicate</v>
      </c>
    </row>
    <row r="7840" spans="1:26" ht="15" customHeight="1" x14ac:dyDescent="0.25">
      <c r="A7840" t="s">
        <v>1007</v>
      </c>
      <c r="B7840" t="s">
        <v>973</v>
      </c>
      <c r="C7840">
        <v>2011</v>
      </c>
      <c r="D7840" s="24">
        <v>21188</v>
      </c>
      <c r="E7840">
        <v>10697</v>
      </c>
      <c r="F7840" s="24">
        <v>10491</v>
      </c>
      <c r="G7840" s="24">
        <v>1673.8520000000001</v>
      </c>
      <c r="H7840" s="24">
        <v>1398.4079999999999</v>
      </c>
      <c r="I7840" s="24">
        <v>1440.7840000000001</v>
      </c>
      <c r="J7840" s="24">
        <v>1631.4760000000001</v>
      </c>
      <c r="K7840" s="24">
        <v>1313.6559999999999</v>
      </c>
      <c r="L7840" s="24">
        <v>1398.4079999999999</v>
      </c>
      <c r="M7840" s="24">
        <v>1144.152</v>
      </c>
      <c r="N7840" s="24">
        <v>1228.904</v>
      </c>
      <c r="O7840" s="24">
        <v>1250.0920000000001</v>
      </c>
      <c r="P7840" s="24">
        <v>1398.4079999999999</v>
      </c>
      <c r="Q7840" s="24">
        <v>1546.7239999999999</v>
      </c>
      <c r="R7840" s="24">
        <v>1377.22</v>
      </c>
      <c r="S7840" s="24">
        <v>1038.212</v>
      </c>
      <c r="T7840" s="24">
        <v>868.70799999999997</v>
      </c>
      <c r="U7840" s="24">
        <v>635.64</v>
      </c>
      <c r="V7840" s="24">
        <v>614.452</v>
      </c>
      <c r="W7840" s="24">
        <v>529.70000000000005</v>
      </c>
      <c r="X7840" s="24">
        <v>678.01599999999996</v>
      </c>
      <c r="Y7840" s="22" t="str">
        <f t="shared" si="244"/>
        <v>Nobles County, 2011</v>
      </c>
      <c r="Z7840" s="5" t="str">
        <f t="shared" si="245"/>
        <v>Unique</v>
      </c>
    </row>
    <row r="7841" spans="1:26" ht="15" customHeight="1" x14ac:dyDescent="0.25">
      <c r="A7841" t="s">
        <v>1008</v>
      </c>
      <c r="B7841" t="s">
        <v>973</v>
      </c>
      <c r="C7841">
        <v>2011</v>
      </c>
      <c r="D7841" s="24">
        <v>6849</v>
      </c>
      <c r="E7841">
        <v>3428</v>
      </c>
      <c r="F7841" s="24">
        <v>3421</v>
      </c>
      <c r="G7841" s="24">
        <v>397.24200000000002</v>
      </c>
      <c r="H7841" s="24">
        <v>445.185</v>
      </c>
      <c r="I7841" s="24">
        <v>479.43</v>
      </c>
      <c r="J7841" s="24">
        <v>472.58100000000002</v>
      </c>
      <c r="K7841" s="24">
        <v>239.715</v>
      </c>
      <c r="L7841" s="24">
        <v>321.90300000000002</v>
      </c>
      <c r="M7841" s="24">
        <v>321.90300000000002</v>
      </c>
      <c r="N7841" s="24">
        <v>321.90300000000002</v>
      </c>
      <c r="O7841" s="24">
        <v>424.63799999999998</v>
      </c>
      <c r="P7841" s="24">
        <v>541.07100000000003</v>
      </c>
      <c r="Q7841" s="24">
        <v>561.61800000000005</v>
      </c>
      <c r="R7841" s="24">
        <v>479.43</v>
      </c>
      <c r="S7841" s="24">
        <v>390.39299999999997</v>
      </c>
      <c r="T7841" s="24">
        <v>356.14800000000002</v>
      </c>
      <c r="U7841" s="24">
        <v>287.65800000000002</v>
      </c>
      <c r="V7841" s="24">
        <v>294.50700000000001</v>
      </c>
      <c r="W7841" s="24">
        <v>239.715</v>
      </c>
      <c r="X7841" s="24">
        <v>267.11099999999999</v>
      </c>
      <c r="Y7841" s="22" t="str">
        <f t="shared" si="244"/>
        <v>Norman County, 2011</v>
      </c>
      <c r="Z7841" s="5" t="str">
        <f t="shared" si="245"/>
        <v>Unique</v>
      </c>
    </row>
    <row r="7842" spans="1:26" ht="15" customHeight="1" x14ac:dyDescent="0.25">
      <c r="A7842" t="s">
        <v>1009</v>
      </c>
      <c r="B7842" t="s">
        <v>973</v>
      </c>
      <c r="C7842">
        <v>2011</v>
      </c>
      <c r="D7842" s="24">
        <v>142934</v>
      </c>
      <c r="E7842">
        <v>70036</v>
      </c>
      <c r="F7842" s="24">
        <v>72898</v>
      </c>
      <c r="G7842" s="24">
        <v>10577.116</v>
      </c>
      <c r="H7842" s="24">
        <v>10291.248</v>
      </c>
      <c r="I7842" s="24">
        <v>9290.7099999999991</v>
      </c>
      <c r="J7842" s="24">
        <v>9004.8420000000006</v>
      </c>
      <c r="K7842" s="24">
        <v>8290.1720000000005</v>
      </c>
      <c r="L7842" s="24">
        <v>11291.786</v>
      </c>
      <c r="M7842" s="24">
        <v>10434.182000000001</v>
      </c>
      <c r="N7842" s="24">
        <v>9290.7099999999991</v>
      </c>
      <c r="O7842" s="24">
        <v>9433.6440000000002</v>
      </c>
      <c r="P7842" s="24">
        <v>11291.786</v>
      </c>
      <c r="Q7842" s="24">
        <v>10577.116</v>
      </c>
      <c r="R7842" s="24">
        <v>8861.9079999999994</v>
      </c>
      <c r="S7842" s="24">
        <v>6574.9639999999999</v>
      </c>
      <c r="T7842" s="24">
        <v>5288.558</v>
      </c>
      <c r="U7842" s="24">
        <v>3859.2179999999998</v>
      </c>
      <c r="V7842" s="24">
        <v>3430.4160000000002</v>
      </c>
      <c r="W7842" s="24">
        <v>2429.8780000000002</v>
      </c>
      <c r="X7842" s="24">
        <v>2572.8119999999999</v>
      </c>
      <c r="Y7842" s="22" t="str">
        <f t="shared" si="244"/>
        <v>Olmsted County, 2011</v>
      </c>
      <c r="Z7842" s="5" t="str">
        <f t="shared" si="245"/>
        <v>Unique</v>
      </c>
    </row>
    <row r="7843" spans="1:26" ht="15" customHeight="1" x14ac:dyDescent="0.25">
      <c r="A7843" t="s">
        <v>1010</v>
      </c>
      <c r="B7843" t="s">
        <v>973</v>
      </c>
      <c r="C7843">
        <v>2011</v>
      </c>
      <c r="D7843" s="24">
        <v>57442</v>
      </c>
      <c r="E7843">
        <v>28755</v>
      </c>
      <c r="F7843" s="24">
        <v>28687</v>
      </c>
      <c r="G7843" s="24">
        <v>3274.194</v>
      </c>
      <c r="H7843" s="24">
        <v>3331.636</v>
      </c>
      <c r="I7843" s="24">
        <v>3561.404</v>
      </c>
      <c r="J7843" s="24">
        <v>3676.288</v>
      </c>
      <c r="K7843" s="24">
        <v>2642.3319999999999</v>
      </c>
      <c r="L7843" s="24">
        <v>2814.6579999999999</v>
      </c>
      <c r="M7843" s="24">
        <v>2757.2159999999999</v>
      </c>
      <c r="N7843" s="24">
        <v>2872.1</v>
      </c>
      <c r="O7843" s="24">
        <v>3274.194</v>
      </c>
      <c r="P7843" s="24">
        <v>4423.0339999999997</v>
      </c>
      <c r="Q7843" s="24">
        <v>4767.6859999999997</v>
      </c>
      <c r="R7843" s="24">
        <v>4308.1499999999996</v>
      </c>
      <c r="S7843" s="24">
        <v>4020.94</v>
      </c>
      <c r="T7843" s="24">
        <v>3101.8679999999999</v>
      </c>
      <c r="U7843" s="24">
        <v>2929.5419999999999</v>
      </c>
      <c r="V7843" s="24">
        <v>2182.7959999999998</v>
      </c>
      <c r="W7843" s="24">
        <v>1953.028</v>
      </c>
      <c r="X7843" s="24">
        <v>1665.818</v>
      </c>
      <c r="Y7843" s="22" t="str">
        <f t="shared" si="244"/>
        <v>Otter Tail County, 2011</v>
      </c>
      <c r="Z7843" s="5" t="str">
        <f t="shared" si="245"/>
        <v>Unique</v>
      </c>
    </row>
    <row r="7844" spans="1:26" ht="15" customHeight="1" x14ac:dyDescent="0.25">
      <c r="A7844" t="s">
        <v>1011</v>
      </c>
      <c r="B7844" t="s">
        <v>973</v>
      </c>
      <c r="C7844">
        <v>2011</v>
      </c>
      <c r="D7844" s="24">
        <v>13862</v>
      </c>
      <c r="E7844">
        <v>6730</v>
      </c>
      <c r="F7844" s="24">
        <v>7132</v>
      </c>
      <c r="G7844" s="24">
        <v>887.16800000000001</v>
      </c>
      <c r="H7844" s="24">
        <v>873.30600000000004</v>
      </c>
      <c r="I7844" s="24">
        <v>914.89200000000005</v>
      </c>
      <c r="J7844" s="24">
        <v>887.16800000000001</v>
      </c>
      <c r="K7844" s="24">
        <v>693.1</v>
      </c>
      <c r="L7844" s="24">
        <v>790.13400000000001</v>
      </c>
      <c r="M7844" s="24">
        <v>706.96199999999999</v>
      </c>
      <c r="N7844" s="24">
        <v>831.72</v>
      </c>
      <c r="O7844" s="24">
        <v>901.03</v>
      </c>
      <c r="P7844" s="24">
        <v>1011.926</v>
      </c>
      <c r="Q7844" s="24">
        <v>1081.2360000000001</v>
      </c>
      <c r="R7844" s="24">
        <v>928.75400000000002</v>
      </c>
      <c r="S7844" s="24">
        <v>901.03</v>
      </c>
      <c r="T7844" s="24">
        <v>693.1</v>
      </c>
      <c r="U7844" s="24">
        <v>526.75599999999997</v>
      </c>
      <c r="V7844" s="24">
        <v>499.03199999999998</v>
      </c>
      <c r="W7844" s="24">
        <v>388.13600000000002</v>
      </c>
      <c r="X7844" s="24">
        <v>374.274</v>
      </c>
      <c r="Y7844" s="22" t="str">
        <f t="shared" si="244"/>
        <v>Pennington County, 2011</v>
      </c>
      <c r="Z7844" s="5" t="str">
        <f t="shared" si="245"/>
        <v>Duplicate</v>
      </c>
    </row>
    <row r="7845" spans="1:26" ht="15" customHeight="1" x14ac:dyDescent="0.25">
      <c r="A7845" t="s">
        <v>1011</v>
      </c>
      <c r="B7845" t="s">
        <v>973</v>
      </c>
      <c r="C7845">
        <v>2011</v>
      </c>
      <c r="D7845" s="24">
        <v>13915</v>
      </c>
      <c r="E7845">
        <v>6873</v>
      </c>
      <c r="F7845" s="24">
        <v>7042</v>
      </c>
      <c r="G7845" s="24">
        <v>890.56</v>
      </c>
      <c r="H7845" s="24">
        <v>890.56</v>
      </c>
      <c r="I7845" s="24">
        <v>918.39</v>
      </c>
      <c r="J7845" s="24">
        <v>932.30499999999995</v>
      </c>
      <c r="K7845" s="24">
        <v>890.56</v>
      </c>
      <c r="L7845" s="24">
        <v>904.47500000000002</v>
      </c>
      <c r="M7845" s="24">
        <v>820.98500000000001</v>
      </c>
      <c r="N7845" s="24">
        <v>709.66499999999996</v>
      </c>
      <c r="O7845" s="24">
        <v>960.13499999999999</v>
      </c>
      <c r="P7845" s="24">
        <v>1001.88</v>
      </c>
      <c r="Q7845" s="24">
        <v>1099.2850000000001</v>
      </c>
      <c r="R7845" s="24">
        <v>890.56</v>
      </c>
      <c r="S7845" s="24">
        <v>820.98500000000001</v>
      </c>
      <c r="T7845" s="24">
        <v>654.005</v>
      </c>
      <c r="U7845" s="24">
        <v>403.53500000000003</v>
      </c>
      <c r="V7845" s="24">
        <v>375.70499999999998</v>
      </c>
      <c r="W7845" s="24">
        <v>320.04500000000002</v>
      </c>
      <c r="X7845" s="24">
        <v>445.28</v>
      </c>
      <c r="Y7845" s="22" t="str">
        <f t="shared" si="244"/>
        <v>Pennington County, 2011</v>
      </c>
      <c r="Z7845" s="5" t="str">
        <f t="shared" si="245"/>
        <v>Duplicate</v>
      </c>
    </row>
    <row r="7846" spans="1:26" ht="15" customHeight="1" x14ac:dyDescent="0.25">
      <c r="A7846" t="s">
        <v>1012</v>
      </c>
      <c r="B7846" t="s">
        <v>973</v>
      </c>
      <c r="C7846">
        <v>2011</v>
      </c>
      <c r="D7846" s="24">
        <v>29567</v>
      </c>
      <c r="E7846">
        <v>15748</v>
      </c>
      <c r="F7846" s="24">
        <v>13819</v>
      </c>
      <c r="G7846" s="24">
        <v>1744.453</v>
      </c>
      <c r="H7846" s="24">
        <v>1774.02</v>
      </c>
      <c r="I7846" s="24">
        <v>1833.154</v>
      </c>
      <c r="J7846" s="24">
        <v>1803.587</v>
      </c>
      <c r="K7846" s="24">
        <v>1448.7829999999999</v>
      </c>
      <c r="L7846" s="24">
        <v>1833.154</v>
      </c>
      <c r="M7846" s="24">
        <v>1862.721</v>
      </c>
      <c r="N7846" s="24">
        <v>1774.02</v>
      </c>
      <c r="O7846" s="24">
        <v>2158.3910000000001</v>
      </c>
      <c r="P7846" s="24">
        <v>2424.4940000000001</v>
      </c>
      <c r="Q7846" s="24">
        <v>2394.9270000000001</v>
      </c>
      <c r="R7846" s="24">
        <v>2069.69</v>
      </c>
      <c r="S7846" s="24">
        <v>1744.453</v>
      </c>
      <c r="T7846" s="24">
        <v>1567.0509999999999</v>
      </c>
      <c r="U7846" s="24">
        <v>1153.1130000000001</v>
      </c>
      <c r="V7846" s="24">
        <v>916.577</v>
      </c>
      <c r="W7846" s="24">
        <v>620.90700000000004</v>
      </c>
      <c r="X7846" s="24">
        <v>473.072</v>
      </c>
      <c r="Y7846" s="22" t="str">
        <f t="shared" si="244"/>
        <v>Pine County, 2011</v>
      </c>
      <c r="Z7846" s="5" t="str">
        <f t="shared" si="245"/>
        <v>Unique</v>
      </c>
    </row>
    <row r="7847" spans="1:26" ht="15" customHeight="1" x14ac:dyDescent="0.25">
      <c r="A7847" t="s">
        <v>198</v>
      </c>
      <c r="B7847" t="s">
        <v>973</v>
      </c>
      <c r="C7847">
        <v>2011</v>
      </c>
      <c r="D7847" s="24">
        <v>31392</v>
      </c>
      <c r="E7847">
        <v>15848</v>
      </c>
      <c r="F7847" s="24">
        <v>15544</v>
      </c>
      <c r="G7847" s="24">
        <v>2009.088</v>
      </c>
      <c r="H7847" s="24">
        <v>1820.7360000000001</v>
      </c>
      <c r="I7847" s="24">
        <v>2197.44</v>
      </c>
      <c r="J7847" s="24">
        <v>2385.7919999999999</v>
      </c>
      <c r="K7847" s="24">
        <v>2197.44</v>
      </c>
      <c r="L7847" s="24">
        <v>1789.3440000000001</v>
      </c>
      <c r="M7847" s="24">
        <v>1538.2080000000001</v>
      </c>
      <c r="N7847" s="24">
        <v>1475.424</v>
      </c>
      <c r="O7847" s="24">
        <v>2040.48</v>
      </c>
      <c r="P7847" s="24">
        <v>2291.616</v>
      </c>
      <c r="Q7847" s="24">
        <v>2542.752</v>
      </c>
      <c r="R7847" s="24">
        <v>2134.6559999999999</v>
      </c>
      <c r="S7847" s="24">
        <v>1726.56</v>
      </c>
      <c r="T7847" s="24">
        <v>1349.856</v>
      </c>
      <c r="U7847" s="24">
        <v>1098.72</v>
      </c>
      <c r="V7847" s="24">
        <v>1067.328</v>
      </c>
      <c r="W7847" s="24">
        <v>690.62400000000002</v>
      </c>
      <c r="X7847" s="24">
        <v>1035.9359999999999</v>
      </c>
      <c r="Y7847" s="22" t="str">
        <f t="shared" si="244"/>
        <v>Polk County, 2011</v>
      </c>
      <c r="Z7847" s="5" t="str">
        <f t="shared" si="245"/>
        <v>Duplicate</v>
      </c>
    </row>
    <row r="7848" spans="1:26" ht="15" customHeight="1" x14ac:dyDescent="0.25">
      <c r="A7848" t="s">
        <v>199</v>
      </c>
      <c r="B7848" t="s">
        <v>973</v>
      </c>
      <c r="C7848">
        <v>2011</v>
      </c>
      <c r="D7848" s="24">
        <v>10979</v>
      </c>
      <c r="E7848">
        <v>5479</v>
      </c>
      <c r="F7848" s="24">
        <v>5500</v>
      </c>
      <c r="G7848" s="24">
        <v>548.95000000000005</v>
      </c>
      <c r="H7848" s="24">
        <v>647.76099999999997</v>
      </c>
      <c r="I7848" s="24">
        <v>768.53</v>
      </c>
      <c r="J7848" s="24">
        <v>801.46699999999998</v>
      </c>
      <c r="K7848" s="24">
        <v>505.03399999999999</v>
      </c>
      <c r="L7848" s="24">
        <v>439.16</v>
      </c>
      <c r="M7848" s="24">
        <v>581.88699999999994</v>
      </c>
      <c r="N7848" s="24">
        <v>691.67700000000002</v>
      </c>
      <c r="O7848" s="24">
        <v>691.67700000000002</v>
      </c>
      <c r="P7848" s="24">
        <v>944.19399999999996</v>
      </c>
      <c r="Q7848" s="24">
        <v>1064.963</v>
      </c>
      <c r="R7848" s="24">
        <v>955.173</v>
      </c>
      <c r="S7848" s="24">
        <v>823.42499999999995</v>
      </c>
      <c r="T7848" s="24">
        <v>592.86599999999999</v>
      </c>
      <c r="U7848" s="24">
        <v>340.34899999999999</v>
      </c>
      <c r="V7848" s="24">
        <v>241.53800000000001</v>
      </c>
      <c r="W7848" s="24">
        <v>175.66399999999999</v>
      </c>
      <c r="X7848" s="24">
        <v>175.66399999999999</v>
      </c>
      <c r="Y7848" s="22" t="str">
        <f t="shared" si="244"/>
        <v>Pope County, 2011</v>
      </c>
      <c r="Z7848" s="5" t="str">
        <f t="shared" si="245"/>
        <v>Duplicate</v>
      </c>
    </row>
    <row r="7849" spans="1:26" ht="15" customHeight="1" x14ac:dyDescent="0.25">
      <c r="A7849" t="s">
        <v>1014</v>
      </c>
      <c r="B7849" t="s">
        <v>973</v>
      </c>
      <c r="C7849">
        <v>2011</v>
      </c>
      <c r="D7849" s="24">
        <v>506608</v>
      </c>
      <c r="E7849">
        <v>245614</v>
      </c>
      <c r="F7849" s="24">
        <v>260994</v>
      </c>
      <c r="G7849" s="24">
        <v>34955.951999999997</v>
      </c>
      <c r="H7849" s="24">
        <v>31409.696</v>
      </c>
      <c r="I7849" s="24">
        <v>31409.696</v>
      </c>
      <c r="J7849" s="24">
        <v>37488.991999999998</v>
      </c>
      <c r="K7849" s="24">
        <v>43568.288</v>
      </c>
      <c r="L7849" s="24">
        <v>43061.68</v>
      </c>
      <c r="M7849" s="24">
        <v>33436.127999999997</v>
      </c>
      <c r="N7849" s="24">
        <v>31409.696</v>
      </c>
      <c r="O7849" s="24">
        <v>30903.088</v>
      </c>
      <c r="P7849" s="24">
        <v>34955.951999999997</v>
      </c>
      <c r="Q7849" s="24">
        <v>35969.167999999998</v>
      </c>
      <c r="R7849" s="24">
        <v>31916.304</v>
      </c>
      <c r="S7849" s="24">
        <v>25330.400000000001</v>
      </c>
      <c r="T7849" s="24">
        <v>16718.063999999998</v>
      </c>
      <c r="U7849" s="24">
        <v>13171.808000000001</v>
      </c>
      <c r="V7849" s="24">
        <v>11651.984</v>
      </c>
      <c r="W7849" s="24">
        <v>9625.5519999999997</v>
      </c>
      <c r="X7849" s="24">
        <v>9625.5519999999997</v>
      </c>
      <c r="Y7849" s="22" t="str">
        <f t="shared" si="244"/>
        <v>Ramsey County, 2011</v>
      </c>
      <c r="Z7849" s="5" t="str">
        <f t="shared" si="245"/>
        <v>Duplicate</v>
      </c>
    </row>
    <row r="7850" spans="1:26" ht="15" customHeight="1" x14ac:dyDescent="0.25">
      <c r="A7850" t="s">
        <v>1015</v>
      </c>
      <c r="B7850" t="s">
        <v>973</v>
      </c>
      <c r="C7850">
        <v>2011</v>
      </c>
      <c r="D7850" s="24">
        <v>16039</v>
      </c>
      <c r="E7850">
        <v>7934</v>
      </c>
      <c r="F7850" s="24">
        <v>8105</v>
      </c>
      <c r="G7850" s="24">
        <v>1042.5350000000001</v>
      </c>
      <c r="H7850" s="24">
        <v>1090.652</v>
      </c>
      <c r="I7850" s="24">
        <v>1138.769</v>
      </c>
      <c r="J7850" s="24">
        <v>1074.6130000000001</v>
      </c>
      <c r="K7850" s="24">
        <v>705.71600000000001</v>
      </c>
      <c r="L7850" s="24">
        <v>817.98900000000003</v>
      </c>
      <c r="M7850" s="24">
        <v>817.98900000000003</v>
      </c>
      <c r="N7850" s="24">
        <v>834.02800000000002</v>
      </c>
      <c r="O7850" s="24">
        <v>914.22299999999996</v>
      </c>
      <c r="P7850" s="24">
        <v>1186.886</v>
      </c>
      <c r="Q7850" s="24">
        <v>1186.886</v>
      </c>
      <c r="R7850" s="24">
        <v>1026.4960000000001</v>
      </c>
      <c r="S7850" s="24">
        <v>978.37900000000002</v>
      </c>
      <c r="T7850" s="24">
        <v>721.755</v>
      </c>
      <c r="U7850" s="24">
        <v>705.71600000000001</v>
      </c>
      <c r="V7850" s="24">
        <v>625.52099999999996</v>
      </c>
      <c r="W7850" s="24">
        <v>577.404</v>
      </c>
      <c r="X7850" s="24">
        <v>577.404</v>
      </c>
      <c r="Y7850" s="22" t="str">
        <f t="shared" si="244"/>
        <v>Redwood County, 2011</v>
      </c>
      <c r="Z7850" s="5" t="str">
        <f t="shared" si="245"/>
        <v>Unique</v>
      </c>
    </row>
    <row r="7851" spans="1:26" ht="15" customHeight="1" x14ac:dyDescent="0.25">
      <c r="A7851" t="s">
        <v>1016</v>
      </c>
      <c r="B7851" t="s">
        <v>973</v>
      </c>
      <c r="C7851">
        <v>2011</v>
      </c>
      <c r="D7851" s="24">
        <v>15834</v>
      </c>
      <c r="E7851">
        <v>7993</v>
      </c>
      <c r="F7851" s="24">
        <v>7841</v>
      </c>
      <c r="G7851" s="24">
        <v>902.53800000000001</v>
      </c>
      <c r="H7851" s="24">
        <v>886.70399999999995</v>
      </c>
      <c r="I7851" s="24">
        <v>1171.7159999999999</v>
      </c>
      <c r="J7851" s="24">
        <v>1029.21</v>
      </c>
      <c r="K7851" s="24">
        <v>760.03200000000004</v>
      </c>
      <c r="L7851" s="24">
        <v>744.19799999999998</v>
      </c>
      <c r="M7851" s="24">
        <v>791.7</v>
      </c>
      <c r="N7851" s="24">
        <v>918.37199999999996</v>
      </c>
      <c r="O7851" s="24">
        <v>981.70799999999997</v>
      </c>
      <c r="P7851" s="24">
        <v>1203.384</v>
      </c>
      <c r="Q7851" s="24">
        <v>1361.7239999999999</v>
      </c>
      <c r="R7851" s="24">
        <v>1155.8820000000001</v>
      </c>
      <c r="S7851" s="24">
        <v>870.87</v>
      </c>
      <c r="T7851" s="24">
        <v>680.86199999999997</v>
      </c>
      <c r="U7851" s="24">
        <v>696.69600000000003</v>
      </c>
      <c r="V7851" s="24">
        <v>570.024</v>
      </c>
      <c r="W7851" s="24">
        <v>490.85399999999998</v>
      </c>
      <c r="X7851" s="24">
        <v>601.69200000000001</v>
      </c>
      <c r="Y7851" s="22" t="str">
        <f t="shared" si="244"/>
        <v>Renville County, 2011</v>
      </c>
      <c r="Z7851" s="5" t="str">
        <f t="shared" si="245"/>
        <v>Duplicate</v>
      </c>
    </row>
    <row r="7852" spans="1:26" ht="15" customHeight="1" x14ac:dyDescent="0.25">
      <c r="A7852" t="s">
        <v>733</v>
      </c>
      <c r="B7852" t="s">
        <v>973</v>
      </c>
      <c r="C7852">
        <v>2011</v>
      </c>
      <c r="D7852" s="24">
        <v>63594</v>
      </c>
      <c r="E7852">
        <v>32316</v>
      </c>
      <c r="F7852" s="24">
        <v>31278</v>
      </c>
      <c r="G7852" s="24">
        <v>3942.828</v>
      </c>
      <c r="H7852" s="24">
        <v>4070.0160000000001</v>
      </c>
      <c r="I7852" s="24">
        <v>4451.58</v>
      </c>
      <c r="J7852" s="24">
        <v>5787.0540000000001</v>
      </c>
      <c r="K7852" s="24">
        <v>6486.5879999999997</v>
      </c>
      <c r="L7852" s="24">
        <v>3624.8580000000002</v>
      </c>
      <c r="M7852" s="24">
        <v>3497.67</v>
      </c>
      <c r="N7852" s="24">
        <v>4070.0160000000001</v>
      </c>
      <c r="O7852" s="24">
        <v>4070.0160000000001</v>
      </c>
      <c r="P7852" s="24">
        <v>4769.55</v>
      </c>
      <c r="Q7852" s="24">
        <v>4324.3919999999998</v>
      </c>
      <c r="R7852" s="24">
        <v>3815.64</v>
      </c>
      <c r="S7852" s="24">
        <v>2861.73</v>
      </c>
      <c r="T7852" s="24">
        <v>2225.79</v>
      </c>
      <c r="U7852" s="24">
        <v>1844.2260000000001</v>
      </c>
      <c r="V7852" s="24">
        <v>1589.85</v>
      </c>
      <c r="W7852" s="24">
        <v>1017.504</v>
      </c>
      <c r="X7852" s="24">
        <v>1081.098</v>
      </c>
      <c r="Y7852" s="22" t="str">
        <f t="shared" si="244"/>
        <v>Rice County, 2011</v>
      </c>
      <c r="Z7852" s="5" t="str">
        <f t="shared" si="245"/>
        <v>Duplicate</v>
      </c>
    </row>
    <row r="7853" spans="1:26" ht="15" customHeight="1" x14ac:dyDescent="0.25">
      <c r="A7853" t="s">
        <v>1018</v>
      </c>
      <c r="B7853" t="s">
        <v>973</v>
      </c>
      <c r="C7853">
        <v>2011</v>
      </c>
      <c r="D7853" s="24">
        <v>15769</v>
      </c>
      <c r="E7853">
        <v>8053</v>
      </c>
      <c r="F7853" s="24">
        <v>7716</v>
      </c>
      <c r="G7853" s="24">
        <v>1009.216</v>
      </c>
      <c r="H7853" s="24">
        <v>1103.83</v>
      </c>
      <c r="I7853" s="24">
        <v>1261.52</v>
      </c>
      <c r="J7853" s="24">
        <v>1166.9059999999999</v>
      </c>
      <c r="K7853" s="24">
        <v>709.60500000000002</v>
      </c>
      <c r="L7853" s="24">
        <v>772.68100000000004</v>
      </c>
      <c r="M7853" s="24">
        <v>867.29499999999996</v>
      </c>
      <c r="N7853" s="24">
        <v>946.14</v>
      </c>
      <c r="O7853" s="24">
        <v>1166.9059999999999</v>
      </c>
      <c r="P7853" s="24">
        <v>1419.21</v>
      </c>
      <c r="Q7853" s="24">
        <v>1261.52</v>
      </c>
      <c r="R7853" s="24">
        <v>1040.7539999999999</v>
      </c>
      <c r="S7853" s="24">
        <v>835.75699999999995</v>
      </c>
      <c r="T7853" s="24">
        <v>630.76</v>
      </c>
      <c r="U7853" s="24">
        <v>488.839</v>
      </c>
      <c r="V7853" s="24">
        <v>362.68700000000001</v>
      </c>
      <c r="W7853" s="24">
        <v>394.22500000000002</v>
      </c>
      <c r="X7853" s="24">
        <v>315.38</v>
      </c>
      <c r="Y7853" s="22" t="str">
        <f t="shared" si="244"/>
        <v>Roseau County, 2011</v>
      </c>
      <c r="Z7853" s="5" t="str">
        <f t="shared" si="245"/>
        <v>Duplicate</v>
      </c>
    </row>
    <row r="7854" spans="1:26" ht="15" customHeight="1" x14ac:dyDescent="0.25">
      <c r="A7854" t="s">
        <v>1018</v>
      </c>
      <c r="B7854" t="s">
        <v>973</v>
      </c>
      <c r="C7854">
        <v>2011</v>
      </c>
      <c r="D7854" s="24">
        <v>15864</v>
      </c>
      <c r="E7854">
        <v>7880</v>
      </c>
      <c r="F7854" s="24">
        <v>7984</v>
      </c>
      <c r="G7854" s="24">
        <v>951.84</v>
      </c>
      <c r="H7854" s="24">
        <v>967.70399999999995</v>
      </c>
      <c r="I7854" s="24">
        <v>1031.1600000000001</v>
      </c>
      <c r="J7854" s="24">
        <v>951.84</v>
      </c>
      <c r="K7854" s="24">
        <v>713.88</v>
      </c>
      <c r="L7854" s="24">
        <v>824.928</v>
      </c>
      <c r="M7854" s="24">
        <v>793.2</v>
      </c>
      <c r="N7854" s="24">
        <v>951.84</v>
      </c>
      <c r="O7854" s="24">
        <v>951.84</v>
      </c>
      <c r="P7854" s="24">
        <v>1221.528</v>
      </c>
      <c r="Q7854" s="24">
        <v>1316.712</v>
      </c>
      <c r="R7854" s="24">
        <v>1300.848</v>
      </c>
      <c r="S7854" s="24">
        <v>1015.296</v>
      </c>
      <c r="T7854" s="24">
        <v>983.56799999999998</v>
      </c>
      <c r="U7854" s="24">
        <v>523.51199999999994</v>
      </c>
      <c r="V7854" s="24">
        <v>507.64800000000002</v>
      </c>
      <c r="W7854" s="24">
        <v>428.32799999999997</v>
      </c>
      <c r="X7854" s="24">
        <v>428.32799999999997</v>
      </c>
      <c r="Y7854" s="22" t="str">
        <f t="shared" si="244"/>
        <v>Roseau County, 2011</v>
      </c>
      <c r="Z7854" s="5" t="str">
        <f t="shared" si="245"/>
        <v>Duplicate</v>
      </c>
    </row>
    <row r="7855" spans="1:26" ht="15" customHeight="1" x14ac:dyDescent="0.25">
      <c r="A7855" t="s">
        <v>203</v>
      </c>
      <c r="B7855" t="s">
        <v>973</v>
      </c>
      <c r="C7855">
        <v>2011</v>
      </c>
      <c r="D7855" s="24">
        <v>128447</v>
      </c>
      <c r="E7855">
        <v>63967</v>
      </c>
      <c r="F7855" s="24">
        <v>64480</v>
      </c>
      <c r="G7855" s="24">
        <v>10789.548000000001</v>
      </c>
      <c r="H7855" s="24">
        <v>11560.23</v>
      </c>
      <c r="I7855" s="24">
        <v>10532.654</v>
      </c>
      <c r="J7855" s="24">
        <v>8734.3960000000006</v>
      </c>
      <c r="K7855" s="24">
        <v>5651.6679999999997</v>
      </c>
      <c r="L7855" s="24">
        <v>7963.7139999999999</v>
      </c>
      <c r="M7855" s="24">
        <v>9633.5249999999996</v>
      </c>
      <c r="N7855" s="24">
        <v>11303.335999999999</v>
      </c>
      <c r="O7855" s="24">
        <v>11560.23</v>
      </c>
      <c r="P7855" s="24">
        <v>11046.441999999999</v>
      </c>
      <c r="Q7855" s="24">
        <v>8734.3960000000006</v>
      </c>
      <c r="R7855" s="24">
        <v>6293.9030000000002</v>
      </c>
      <c r="S7855" s="24">
        <v>4880.9859999999999</v>
      </c>
      <c r="T7855" s="24">
        <v>3339.6219999999998</v>
      </c>
      <c r="U7855" s="24">
        <v>2440.4929999999999</v>
      </c>
      <c r="V7855" s="24">
        <v>1669.8109999999999</v>
      </c>
      <c r="W7855" s="24">
        <v>1156.0229999999999</v>
      </c>
      <c r="X7855" s="24">
        <v>1027.576</v>
      </c>
      <c r="Y7855" s="22" t="str">
        <f t="shared" si="244"/>
        <v>Scott County, 2011</v>
      </c>
      <c r="Z7855" s="5" t="str">
        <f t="shared" si="245"/>
        <v>Duplicate</v>
      </c>
    </row>
    <row r="7856" spans="1:26" ht="15" customHeight="1" x14ac:dyDescent="0.25">
      <c r="A7856" t="s">
        <v>1019</v>
      </c>
      <c r="B7856" t="s">
        <v>973</v>
      </c>
      <c r="C7856">
        <v>2011</v>
      </c>
      <c r="D7856" s="24">
        <v>87881</v>
      </c>
      <c r="E7856">
        <v>44867</v>
      </c>
      <c r="F7856" s="24">
        <v>43014</v>
      </c>
      <c r="G7856" s="24">
        <v>6854.7179999999998</v>
      </c>
      <c r="H7856" s="24">
        <v>7909.29</v>
      </c>
      <c r="I7856" s="24">
        <v>6942.5990000000002</v>
      </c>
      <c r="J7856" s="24">
        <v>6327.4319999999998</v>
      </c>
      <c r="K7856" s="24">
        <v>5360.741</v>
      </c>
      <c r="L7856" s="24">
        <v>6063.7889999999998</v>
      </c>
      <c r="M7856" s="24">
        <v>6239.5510000000004</v>
      </c>
      <c r="N7856" s="24">
        <v>6766.8370000000004</v>
      </c>
      <c r="O7856" s="24">
        <v>7382.0039999999999</v>
      </c>
      <c r="P7856" s="24">
        <v>7206.2420000000002</v>
      </c>
      <c r="Q7856" s="24">
        <v>5712.2650000000003</v>
      </c>
      <c r="R7856" s="24">
        <v>4745.5739999999996</v>
      </c>
      <c r="S7856" s="24">
        <v>3251.5970000000002</v>
      </c>
      <c r="T7856" s="24">
        <v>2372.7869999999998</v>
      </c>
      <c r="U7856" s="24">
        <v>1757.62</v>
      </c>
      <c r="V7856" s="24">
        <v>1318.2149999999999</v>
      </c>
      <c r="W7856" s="24">
        <v>878.81</v>
      </c>
      <c r="X7856" s="24">
        <v>878.81</v>
      </c>
      <c r="Y7856" s="22" t="str">
        <f t="shared" si="244"/>
        <v>Sherburne County, 2011</v>
      </c>
      <c r="Z7856" s="5" t="str">
        <f t="shared" si="245"/>
        <v>Unique</v>
      </c>
    </row>
    <row r="7857" spans="1:26" ht="15" customHeight="1" x14ac:dyDescent="0.25">
      <c r="A7857" t="s">
        <v>1020</v>
      </c>
      <c r="B7857" t="s">
        <v>973</v>
      </c>
      <c r="C7857">
        <v>2011</v>
      </c>
      <c r="D7857" s="24">
        <v>15219</v>
      </c>
      <c r="E7857">
        <v>7691</v>
      </c>
      <c r="F7857" s="24">
        <v>7528</v>
      </c>
      <c r="G7857" s="24">
        <v>989.23500000000001</v>
      </c>
      <c r="H7857" s="24">
        <v>989.23500000000001</v>
      </c>
      <c r="I7857" s="24">
        <v>1141.425</v>
      </c>
      <c r="J7857" s="24">
        <v>1034.8920000000001</v>
      </c>
      <c r="K7857" s="24">
        <v>700.07399999999996</v>
      </c>
      <c r="L7857" s="24">
        <v>806.60699999999997</v>
      </c>
      <c r="M7857" s="24">
        <v>989.23500000000001</v>
      </c>
      <c r="N7857" s="24">
        <v>913.14</v>
      </c>
      <c r="O7857" s="24">
        <v>1065.33</v>
      </c>
      <c r="P7857" s="24">
        <v>1217.52</v>
      </c>
      <c r="Q7857" s="24">
        <v>1156.644</v>
      </c>
      <c r="R7857" s="24">
        <v>1034.8920000000001</v>
      </c>
      <c r="S7857" s="24">
        <v>745.73099999999999</v>
      </c>
      <c r="T7857" s="24">
        <v>608.76</v>
      </c>
      <c r="U7857" s="24">
        <v>563.10299999999995</v>
      </c>
      <c r="V7857" s="24">
        <v>471.78899999999999</v>
      </c>
      <c r="W7857" s="24">
        <v>456.57</v>
      </c>
      <c r="X7857" s="24">
        <v>334.81799999999998</v>
      </c>
      <c r="Y7857" s="22" t="str">
        <f t="shared" si="244"/>
        <v>Sibley County, 2011</v>
      </c>
      <c r="Z7857" s="5" t="str">
        <f t="shared" si="245"/>
        <v>Unique</v>
      </c>
    </row>
    <row r="7858" spans="1:26" ht="15" customHeight="1" x14ac:dyDescent="0.25">
      <c r="A7858" t="s">
        <v>1021</v>
      </c>
      <c r="B7858" t="s">
        <v>973</v>
      </c>
      <c r="C7858">
        <v>2011</v>
      </c>
      <c r="D7858" s="24">
        <v>199849</v>
      </c>
      <c r="E7858">
        <v>99982</v>
      </c>
      <c r="F7858" s="24">
        <v>99867</v>
      </c>
      <c r="G7858" s="24">
        <v>10791.846</v>
      </c>
      <c r="H7858" s="24">
        <v>10392.147999999999</v>
      </c>
      <c r="I7858" s="24">
        <v>10991.695</v>
      </c>
      <c r="J7858" s="24">
        <v>15388.373</v>
      </c>
      <c r="K7858" s="24">
        <v>17786.561000000002</v>
      </c>
      <c r="L7858" s="24">
        <v>11591.242</v>
      </c>
      <c r="M7858" s="24">
        <v>10591.996999999999</v>
      </c>
      <c r="N7858" s="24">
        <v>10591.996999999999</v>
      </c>
      <c r="O7858" s="24">
        <v>11591.242</v>
      </c>
      <c r="P7858" s="24">
        <v>14588.977000000001</v>
      </c>
      <c r="Q7858" s="24">
        <v>16187.769</v>
      </c>
      <c r="R7858" s="24">
        <v>15588.222</v>
      </c>
      <c r="S7858" s="24">
        <v>11791.091</v>
      </c>
      <c r="T7858" s="24">
        <v>8993.2049999999999</v>
      </c>
      <c r="U7858" s="24">
        <v>6595.0169999999998</v>
      </c>
      <c r="V7858" s="24">
        <v>5995.47</v>
      </c>
      <c r="W7858" s="24">
        <v>5196.0739999999996</v>
      </c>
      <c r="X7858" s="24">
        <v>4996.2250000000004</v>
      </c>
      <c r="Y7858" s="22" t="str">
        <f t="shared" si="244"/>
        <v>St. Louis County, 2011</v>
      </c>
      <c r="Z7858" s="5" t="str">
        <f t="shared" si="245"/>
        <v>Duplicate</v>
      </c>
    </row>
    <row r="7859" spans="1:26" ht="15" customHeight="1" x14ac:dyDescent="0.25">
      <c r="A7859" t="s">
        <v>1022</v>
      </c>
      <c r="B7859" t="s">
        <v>973</v>
      </c>
      <c r="C7859">
        <v>2011</v>
      </c>
      <c r="D7859" s="24">
        <v>149337</v>
      </c>
      <c r="E7859">
        <v>75380</v>
      </c>
      <c r="F7859" s="24">
        <v>73957</v>
      </c>
      <c r="G7859" s="24">
        <v>9557.5679999999993</v>
      </c>
      <c r="H7859" s="24">
        <v>9557.5679999999993</v>
      </c>
      <c r="I7859" s="24">
        <v>9408.2309999999998</v>
      </c>
      <c r="J7859" s="24">
        <v>13589.666999999999</v>
      </c>
      <c r="K7859" s="24">
        <v>16725.743999999999</v>
      </c>
      <c r="L7859" s="24">
        <v>10154.915999999999</v>
      </c>
      <c r="M7859" s="24">
        <v>8960.2199999999993</v>
      </c>
      <c r="N7859" s="24">
        <v>7914.8609999999999</v>
      </c>
      <c r="O7859" s="24">
        <v>9856.2420000000002</v>
      </c>
      <c r="P7859" s="24">
        <v>10453.59</v>
      </c>
      <c r="Q7859" s="24">
        <v>10154.915999999999</v>
      </c>
      <c r="R7859" s="24">
        <v>8512.2090000000007</v>
      </c>
      <c r="S7859" s="24">
        <v>7018.8389999999999</v>
      </c>
      <c r="T7859" s="24">
        <v>4928.1210000000001</v>
      </c>
      <c r="U7859" s="24">
        <v>4032.0990000000002</v>
      </c>
      <c r="V7859" s="24">
        <v>3584.0880000000002</v>
      </c>
      <c r="W7859" s="24">
        <v>2837.4029999999998</v>
      </c>
      <c r="X7859" s="24">
        <v>2240.0549999999998</v>
      </c>
      <c r="Y7859" s="22" t="str">
        <f t="shared" si="244"/>
        <v>Stearns County, 2011</v>
      </c>
      <c r="Z7859" s="5" t="str">
        <f t="shared" si="245"/>
        <v>Unique</v>
      </c>
    </row>
    <row r="7860" spans="1:26" ht="15" customHeight="1" x14ac:dyDescent="0.25">
      <c r="A7860" t="s">
        <v>1023</v>
      </c>
      <c r="B7860" t="s">
        <v>973</v>
      </c>
      <c r="C7860">
        <v>2011</v>
      </c>
      <c r="D7860" s="24">
        <v>36529</v>
      </c>
      <c r="E7860">
        <v>18016</v>
      </c>
      <c r="F7860" s="24">
        <v>18513</v>
      </c>
      <c r="G7860" s="24">
        <v>2703.1460000000002</v>
      </c>
      <c r="H7860" s="24">
        <v>2776.2040000000002</v>
      </c>
      <c r="I7860" s="24">
        <v>2520.5010000000002</v>
      </c>
      <c r="J7860" s="24">
        <v>2374.3850000000002</v>
      </c>
      <c r="K7860" s="24">
        <v>1862.979</v>
      </c>
      <c r="L7860" s="24">
        <v>2301.3270000000002</v>
      </c>
      <c r="M7860" s="24">
        <v>2228.2689999999998</v>
      </c>
      <c r="N7860" s="24">
        <v>2301.3270000000002</v>
      </c>
      <c r="O7860" s="24">
        <v>2593.5590000000002</v>
      </c>
      <c r="P7860" s="24">
        <v>2885.7910000000002</v>
      </c>
      <c r="Q7860" s="24">
        <v>2557.0300000000002</v>
      </c>
      <c r="R7860" s="24">
        <v>2374.3850000000002</v>
      </c>
      <c r="S7860" s="24">
        <v>1789.921</v>
      </c>
      <c r="T7860" s="24">
        <v>1424.6310000000001</v>
      </c>
      <c r="U7860" s="24">
        <v>1241.9860000000001</v>
      </c>
      <c r="V7860" s="24">
        <v>949.75400000000002</v>
      </c>
      <c r="W7860" s="24">
        <v>913.22500000000002</v>
      </c>
      <c r="X7860" s="24">
        <v>767.10900000000004</v>
      </c>
      <c r="Y7860" s="22" t="str">
        <f t="shared" si="244"/>
        <v>Steele County, 2011</v>
      </c>
      <c r="Z7860" s="5" t="str">
        <f t="shared" si="245"/>
        <v>Duplicate</v>
      </c>
    </row>
    <row r="7861" spans="1:26" ht="15" customHeight="1" x14ac:dyDescent="0.25">
      <c r="A7861" t="s">
        <v>743</v>
      </c>
      <c r="B7861" t="s">
        <v>973</v>
      </c>
      <c r="C7861">
        <v>2011</v>
      </c>
      <c r="D7861" s="24">
        <v>9703</v>
      </c>
      <c r="E7861">
        <v>4797</v>
      </c>
      <c r="F7861" s="24">
        <v>4906</v>
      </c>
      <c r="G7861" s="24">
        <v>591.88300000000004</v>
      </c>
      <c r="H7861" s="24">
        <v>504.55599999999998</v>
      </c>
      <c r="I7861" s="24">
        <v>543.36800000000005</v>
      </c>
      <c r="J7861" s="24">
        <v>941.19100000000003</v>
      </c>
      <c r="K7861" s="24">
        <v>1300.202</v>
      </c>
      <c r="L7861" s="24">
        <v>523.96199999999999</v>
      </c>
      <c r="M7861" s="24">
        <v>514.25900000000001</v>
      </c>
      <c r="N7861" s="24">
        <v>465.74400000000003</v>
      </c>
      <c r="O7861" s="24">
        <v>417.22899999999998</v>
      </c>
      <c r="P7861" s="24">
        <v>562.774</v>
      </c>
      <c r="Q7861" s="24">
        <v>679.21</v>
      </c>
      <c r="R7861" s="24">
        <v>572.47699999999998</v>
      </c>
      <c r="S7861" s="24">
        <v>475.447</v>
      </c>
      <c r="T7861" s="24">
        <v>426.93200000000002</v>
      </c>
      <c r="U7861" s="24">
        <v>242.57499999999999</v>
      </c>
      <c r="V7861" s="24">
        <v>320.19900000000001</v>
      </c>
      <c r="W7861" s="24">
        <v>310.49599999999998</v>
      </c>
      <c r="X7861" s="24">
        <v>310.49599999999998</v>
      </c>
      <c r="Y7861" s="22" t="str">
        <f t="shared" si="244"/>
        <v>Stevens County, 2011</v>
      </c>
      <c r="Z7861" s="5" t="str">
        <f t="shared" si="245"/>
        <v>Duplicate</v>
      </c>
    </row>
    <row r="7862" spans="1:26" ht="15" customHeight="1" x14ac:dyDescent="0.25">
      <c r="A7862" t="s">
        <v>1024</v>
      </c>
      <c r="B7862" t="s">
        <v>973</v>
      </c>
      <c r="C7862">
        <v>2011</v>
      </c>
      <c r="D7862" s="24">
        <v>9852</v>
      </c>
      <c r="E7862">
        <v>5019</v>
      </c>
      <c r="F7862" s="24">
        <v>4833</v>
      </c>
      <c r="G7862" s="24">
        <v>551.71199999999999</v>
      </c>
      <c r="H7862" s="24">
        <v>492.6</v>
      </c>
      <c r="I7862" s="24">
        <v>699.49199999999996</v>
      </c>
      <c r="J7862" s="24">
        <v>679.78800000000001</v>
      </c>
      <c r="K7862" s="24">
        <v>453.19200000000001</v>
      </c>
      <c r="L7862" s="24">
        <v>482.74799999999999</v>
      </c>
      <c r="M7862" s="24">
        <v>492.6</v>
      </c>
      <c r="N7862" s="24">
        <v>512.30399999999997</v>
      </c>
      <c r="O7862" s="24">
        <v>650.23199999999997</v>
      </c>
      <c r="P7862" s="24">
        <v>738.9</v>
      </c>
      <c r="Q7862" s="24">
        <v>798.01199999999994</v>
      </c>
      <c r="R7862" s="24">
        <v>660.08399999999995</v>
      </c>
      <c r="S7862" s="24">
        <v>660.08399999999995</v>
      </c>
      <c r="T7862" s="24">
        <v>522.15599999999995</v>
      </c>
      <c r="U7862" s="24">
        <v>334.96800000000002</v>
      </c>
      <c r="V7862" s="24">
        <v>334.96800000000002</v>
      </c>
      <c r="W7862" s="24">
        <v>374.37599999999998</v>
      </c>
      <c r="X7862" s="24">
        <v>413.78399999999999</v>
      </c>
      <c r="Y7862" s="22" t="str">
        <f t="shared" si="244"/>
        <v>Swift County, 2011</v>
      </c>
      <c r="Z7862" s="5" t="str">
        <f t="shared" si="245"/>
        <v>Duplicate</v>
      </c>
    </row>
    <row r="7863" spans="1:26" ht="15" customHeight="1" x14ac:dyDescent="0.25">
      <c r="A7863" t="s">
        <v>1024</v>
      </c>
      <c r="B7863" t="s">
        <v>973</v>
      </c>
      <c r="C7863">
        <v>2011</v>
      </c>
      <c r="D7863" s="24">
        <v>9946</v>
      </c>
      <c r="E7863">
        <v>5343</v>
      </c>
      <c r="F7863" s="24">
        <v>4603</v>
      </c>
      <c r="G7863" s="24">
        <v>696.22</v>
      </c>
      <c r="H7863" s="24">
        <v>706.16600000000005</v>
      </c>
      <c r="I7863" s="24">
        <v>437.62400000000002</v>
      </c>
      <c r="J7863" s="24">
        <v>656.43600000000004</v>
      </c>
      <c r="K7863" s="24">
        <v>745.95</v>
      </c>
      <c r="L7863" s="24">
        <v>755.89599999999996</v>
      </c>
      <c r="M7863" s="24">
        <v>586.81399999999996</v>
      </c>
      <c r="N7863" s="24">
        <v>755.89599999999996</v>
      </c>
      <c r="O7863" s="24">
        <v>576.86800000000005</v>
      </c>
      <c r="P7863" s="24">
        <v>745.95</v>
      </c>
      <c r="Q7863" s="24">
        <v>755.89599999999996</v>
      </c>
      <c r="R7863" s="24">
        <v>507.24599999999998</v>
      </c>
      <c r="S7863" s="24">
        <v>646.49</v>
      </c>
      <c r="T7863" s="24">
        <v>507.24599999999998</v>
      </c>
      <c r="U7863" s="24">
        <v>258.596</v>
      </c>
      <c r="V7863" s="24">
        <v>179.02799999999999</v>
      </c>
      <c r="W7863" s="24">
        <v>139.244</v>
      </c>
      <c r="X7863" s="24">
        <v>278.488</v>
      </c>
      <c r="Y7863" s="22" t="str">
        <f t="shared" si="244"/>
        <v>Swift County, 2011</v>
      </c>
      <c r="Z7863" s="5" t="str">
        <f t="shared" si="245"/>
        <v>Duplicate</v>
      </c>
    </row>
    <row r="7864" spans="1:26" ht="15" customHeight="1" x14ac:dyDescent="0.25">
      <c r="A7864" t="s">
        <v>802</v>
      </c>
      <c r="B7864" t="s">
        <v>973</v>
      </c>
      <c r="C7864">
        <v>2011</v>
      </c>
      <c r="D7864" s="24">
        <v>24848</v>
      </c>
      <c r="E7864">
        <v>12687</v>
      </c>
      <c r="F7864" s="24">
        <v>12161</v>
      </c>
      <c r="G7864" s="24">
        <v>1664.816</v>
      </c>
      <c r="H7864" s="24">
        <v>1490.88</v>
      </c>
      <c r="I7864" s="24">
        <v>1863.6</v>
      </c>
      <c r="J7864" s="24">
        <v>1838.752</v>
      </c>
      <c r="K7864" s="24">
        <v>1267.248</v>
      </c>
      <c r="L7864" s="24">
        <v>1192.704</v>
      </c>
      <c r="M7864" s="24">
        <v>1267.248</v>
      </c>
      <c r="N7864" s="24">
        <v>1441.184</v>
      </c>
      <c r="O7864" s="24">
        <v>1441.184</v>
      </c>
      <c r="P7864" s="24">
        <v>1938.144</v>
      </c>
      <c r="Q7864" s="24">
        <v>1913.296</v>
      </c>
      <c r="R7864" s="24">
        <v>1863.6</v>
      </c>
      <c r="S7864" s="24">
        <v>1391.4880000000001</v>
      </c>
      <c r="T7864" s="24">
        <v>1341.7919999999999</v>
      </c>
      <c r="U7864" s="24">
        <v>969.072</v>
      </c>
      <c r="V7864" s="24">
        <v>720.59199999999998</v>
      </c>
      <c r="W7864" s="24">
        <v>596.35199999999998</v>
      </c>
      <c r="X7864" s="24">
        <v>621.20000000000005</v>
      </c>
      <c r="Y7864" s="22" t="str">
        <f t="shared" si="244"/>
        <v>Todd County, 2011</v>
      </c>
      <c r="Z7864" s="5" t="str">
        <f t="shared" si="245"/>
        <v>Duplicate</v>
      </c>
    </row>
    <row r="7865" spans="1:26" ht="15" customHeight="1" x14ac:dyDescent="0.25">
      <c r="A7865" t="s">
        <v>1025</v>
      </c>
      <c r="B7865" t="s">
        <v>973</v>
      </c>
      <c r="C7865">
        <v>2011</v>
      </c>
      <c r="D7865" s="24">
        <v>3603</v>
      </c>
      <c r="E7865">
        <v>1833</v>
      </c>
      <c r="F7865" s="24">
        <v>1770</v>
      </c>
      <c r="G7865" s="24">
        <v>154.929</v>
      </c>
      <c r="H7865" s="24">
        <v>201.768</v>
      </c>
      <c r="I7865" s="24">
        <v>241.40100000000001</v>
      </c>
      <c r="J7865" s="24">
        <v>234.19499999999999</v>
      </c>
      <c r="K7865" s="24">
        <v>126.105</v>
      </c>
      <c r="L7865" s="24">
        <v>180.15</v>
      </c>
      <c r="M7865" s="24">
        <v>165.738</v>
      </c>
      <c r="N7865" s="24">
        <v>176.547</v>
      </c>
      <c r="O7865" s="24">
        <v>212.577</v>
      </c>
      <c r="P7865" s="24">
        <v>263.01900000000001</v>
      </c>
      <c r="Q7865" s="24">
        <v>259.416</v>
      </c>
      <c r="R7865" s="24">
        <v>248.607</v>
      </c>
      <c r="S7865" s="24">
        <v>183.75299999999999</v>
      </c>
      <c r="T7865" s="24">
        <v>183.75299999999999</v>
      </c>
      <c r="U7865" s="24">
        <v>187.35599999999999</v>
      </c>
      <c r="V7865" s="24">
        <v>245.00399999999999</v>
      </c>
      <c r="W7865" s="24">
        <v>172.94399999999999</v>
      </c>
      <c r="X7865" s="24">
        <v>165.738</v>
      </c>
      <c r="Y7865" s="22" t="str">
        <f t="shared" si="244"/>
        <v>Traverse County, 2011</v>
      </c>
      <c r="Z7865" s="5" t="str">
        <f t="shared" si="245"/>
        <v>Unique</v>
      </c>
    </row>
    <row r="7866" spans="1:26" ht="15" customHeight="1" x14ac:dyDescent="0.25">
      <c r="A7866" t="s">
        <v>1027</v>
      </c>
      <c r="B7866" t="s">
        <v>973</v>
      </c>
      <c r="C7866">
        <v>2011</v>
      </c>
      <c r="D7866" s="24">
        <v>13820</v>
      </c>
      <c r="E7866">
        <v>6820</v>
      </c>
      <c r="F7866" s="24">
        <v>7000</v>
      </c>
      <c r="G7866" s="24">
        <v>884.48</v>
      </c>
      <c r="H7866" s="24">
        <v>870.66</v>
      </c>
      <c r="I7866" s="24">
        <v>898.3</v>
      </c>
      <c r="J7866" s="24">
        <v>981.22</v>
      </c>
      <c r="K7866" s="24">
        <v>635.72</v>
      </c>
      <c r="L7866" s="24">
        <v>732.46</v>
      </c>
      <c r="M7866" s="24">
        <v>718.64</v>
      </c>
      <c r="N7866" s="24">
        <v>525.16</v>
      </c>
      <c r="O7866" s="24">
        <v>981.22</v>
      </c>
      <c r="P7866" s="24">
        <v>1008.86</v>
      </c>
      <c r="Q7866" s="24">
        <v>1022.68</v>
      </c>
      <c r="R7866" s="24">
        <v>939.76</v>
      </c>
      <c r="S7866" s="24">
        <v>773.92</v>
      </c>
      <c r="T7866" s="24">
        <v>746.28</v>
      </c>
      <c r="U7866" s="24">
        <v>580.44000000000005</v>
      </c>
      <c r="V7866" s="24">
        <v>718.64</v>
      </c>
      <c r="W7866" s="24">
        <v>400.78</v>
      </c>
      <c r="X7866" s="24">
        <v>414.6</v>
      </c>
      <c r="Y7866" s="22" t="str">
        <f t="shared" si="244"/>
        <v>Wadena County, 2011</v>
      </c>
      <c r="Z7866" s="5" t="str">
        <f t="shared" si="245"/>
        <v>Unique</v>
      </c>
    </row>
    <row r="7867" spans="1:26" ht="15" customHeight="1" x14ac:dyDescent="0.25">
      <c r="A7867" t="s">
        <v>1028</v>
      </c>
      <c r="B7867" t="s">
        <v>973</v>
      </c>
      <c r="C7867">
        <v>2011</v>
      </c>
      <c r="D7867" s="24">
        <v>19154</v>
      </c>
      <c r="E7867">
        <v>9198</v>
      </c>
      <c r="F7867" s="24">
        <v>9956</v>
      </c>
      <c r="G7867" s="24">
        <v>1206.702</v>
      </c>
      <c r="H7867" s="24">
        <v>1168.394</v>
      </c>
      <c r="I7867" s="24">
        <v>1398.242</v>
      </c>
      <c r="J7867" s="24">
        <v>1187.548</v>
      </c>
      <c r="K7867" s="24">
        <v>996.00800000000004</v>
      </c>
      <c r="L7867" s="24">
        <v>1302.472</v>
      </c>
      <c r="M7867" s="24">
        <v>1359.934</v>
      </c>
      <c r="N7867" s="24">
        <v>1187.548</v>
      </c>
      <c r="O7867" s="24">
        <v>1264.164</v>
      </c>
      <c r="P7867" s="24">
        <v>1494.0119999999999</v>
      </c>
      <c r="Q7867" s="24">
        <v>1455.704</v>
      </c>
      <c r="R7867" s="24">
        <v>1283.318</v>
      </c>
      <c r="S7867" s="24">
        <v>1053.47</v>
      </c>
      <c r="T7867" s="24">
        <v>785.31399999999996</v>
      </c>
      <c r="U7867" s="24">
        <v>498.00400000000002</v>
      </c>
      <c r="V7867" s="24">
        <v>670.39</v>
      </c>
      <c r="W7867" s="24">
        <v>459.69600000000003</v>
      </c>
      <c r="X7867" s="24">
        <v>383.08</v>
      </c>
      <c r="Y7867" s="22" t="str">
        <f t="shared" si="244"/>
        <v>Waseca County, 2011</v>
      </c>
      <c r="Z7867" s="5" t="str">
        <f t="shared" si="245"/>
        <v>Unique</v>
      </c>
    </row>
    <row r="7868" spans="1:26" ht="15" customHeight="1" x14ac:dyDescent="0.25">
      <c r="A7868" t="s">
        <v>108</v>
      </c>
      <c r="B7868" t="s">
        <v>973</v>
      </c>
      <c r="C7868">
        <v>2011</v>
      </c>
      <c r="D7868" s="24">
        <v>235802</v>
      </c>
      <c r="E7868">
        <v>116618</v>
      </c>
      <c r="F7868" s="24">
        <v>119184</v>
      </c>
      <c r="G7868" s="24">
        <v>15327.13</v>
      </c>
      <c r="H7868" s="24">
        <v>17449.348000000002</v>
      </c>
      <c r="I7868" s="24">
        <v>19099.962</v>
      </c>
      <c r="J7868" s="24">
        <v>16977.743999999999</v>
      </c>
      <c r="K7868" s="24">
        <v>12025.902</v>
      </c>
      <c r="L7868" s="24">
        <v>14148.12</v>
      </c>
      <c r="M7868" s="24">
        <v>14148.12</v>
      </c>
      <c r="N7868" s="24">
        <v>15798.734</v>
      </c>
      <c r="O7868" s="24">
        <v>19335.763999999999</v>
      </c>
      <c r="P7868" s="24">
        <v>20750.576000000001</v>
      </c>
      <c r="Q7868" s="24">
        <v>19099.962</v>
      </c>
      <c r="R7868" s="24">
        <v>15327.13</v>
      </c>
      <c r="S7868" s="24">
        <v>12733.308000000001</v>
      </c>
      <c r="T7868" s="24">
        <v>8253.07</v>
      </c>
      <c r="U7868" s="24">
        <v>5423.4459999999999</v>
      </c>
      <c r="V7868" s="24">
        <v>4244.4359999999997</v>
      </c>
      <c r="W7868" s="24">
        <v>3065.4259999999999</v>
      </c>
      <c r="X7868" s="24">
        <v>3065.4259999999999</v>
      </c>
      <c r="Y7868" s="22" t="str">
        <f t="shared" si="244"/>
        <v>Washington County, 2011</v>
      </c>
      <c r="Z7868" s="5" t="str">
        <f t="shared" si="245"/>
        <v>Duplicate</v>
      </c>
    </row>
    <row r="7869" spans="1:26" ht="15" customHeight="1" x14ac:dyDescent="0.25">
      <c r="A7869" t="s">
        <v>1029</v>
      </c>
      <c r="B7869" t="s">
        <v>973</v>
      </c>
      <c r="C7869">
        <v>2011</v>
      </c>
      <c r="D7869" s="24">
        <v>11190</v>
      </c>
      <c r="E7869">
        <v>5577</v>
      </c>
      <c r="F7869" s="24">
        <v>5613</v>
      </c>
      <c r="G7869" s="24">
        <v>772.11</v>
      </c>
      <c r="H7869" s="24">
        <v>716.16</v>
      </c>
      <c r="I7869" s="24">
        <v>760.92</v>
      </c>
      <c r="J7869" s="24">
        <v>783.3</v>
      </c>
      <c r="K7869" s="24">
        <v>548.30999999999995</v>
      </c>
      <c r="L7869" s="24">
        <v>660.21</v>
      </c>
      <c r="M7869" s="24">
        <v>615.45000000000005</v>
      </c>
      <c r="N7869" s="24">
        <v>559.5</v>
      </c>
      <c r="O7869" s="24">
        <v>604.26</v>
      </c>
      <c r="P7869" s="24">
        <v>816.87</v>
      </c>
      <c r="Q7869" s="24">
        <v>895.2</v>
      </c>
      <c r="R7869" s="24">
        <v>850.44</v>
      </c>
      <c r="S7869" s="24">
        <v>525.92999999999995</v>
      </c>
      <c r="T7869" s="24">
        <v>537.12</v>
      </c>
      <c r="U7869" s="24">
        <v>391.65</v>
      </c>
      <c r="V7869" s="24">
        <v>358.08</v>
      </c>
      <c r="W7869" s="24">
        <v>414.03</v>
      </c>
      <c r="X7869" s="24">
        <v>380.46</v>
      </c>
      <c r="Y7869" s="22" t="str">
        <f t="shared" si="244"/>
        <v>Watonwan County, 2011</v>
      </c>
      <c r="Z7869" s="5" t="str">
        <f t="shared" si="245"/>
        <v>Unique</v>
      </c>
    </row>
    <row r="7870" spans="1:26" ht="15" customHeight="1" x14ac:dyDescent="0.25">
      <c r="A7870" t="s">
        <v>1030</v>
      </c>
      <c r="B7870" t="s">
        <v>973</v>
      </c>
      <c r="C7870">
        <v>2011</v>
      </c>
      <c r="D7870" s="24">
        <v>6613</v>
      </c>
      <c r="E7870">
        <v>3354</v>
      </c>
      <c r="F7870" s="24">
        <v>3259</v>
      </c>
      <c r="G7870" s="24">
        <v>376.94099999999997</v>
      </c>
      <c r="H7870" s="24">
        <v>376.94099999999997</v>
      </c>
      <c r="I7870" s="24">
        <v>522.42700000000002</v>
      </c>
      <c r="J7870" s="24">
        <v>469.52300000000002</v>
      </c>
      <c r="K7870" s="24">
        <v>304.19799999999998</v>
      </c>
      <c r="L7870" s="24">
        <v>317.42399999999998</v>
      </c>
      <c r="M7870" s="24">
        <v>317.42399999999998</v>
      </c>
      <c r="N7870" s="24">
        <v>383.55399999999997</v>
      </c>
      <c r="O7870" s="24">
        <v>410.00599999999997</v>
      </c>
      <c r="P7870" s="24">
        <v>568.71799999999996</v>
      </c>
      <c r="Q7870" s="24">
        <v>581.94399999999996</v>
      </c>
      <c r="R7870" s="24">
        <v>509.20100000000002</v>
      </c>
      <c r="S7870" s="24">
        <v>324.03699999999998</v>
      </c>
      <c r="T7870" s="24">
        <v>257.90699999999998</v>
      </c>
      <c r="U7870" s="24">
        <v>284.35899999999998</v>
      </c>
      <c r="V7870" s="24">
        <v>218.22900000000001</v>
      </c>
      <c r="W7870" s="24">
        <v>152.09899999999999</v>
      </c>
      <c r="X7870" s="24">
        <v>231.45500000000001</v>
      </c>
      <c r="Y7870" s="22" t="str">
        <f t="shared" si="244"/>
        <v>Wilkin County, 2011</v>
      </c>
      <c r="Z7870" s="5" t="str">
        <f t="shared" si="245"/>
        <v>Unique</v>
      </c>
    </row>
    <row r="7871" spans="1:26" ht="15" customHeight="1" x14ac:dyDescent="0.25">
      <c r="A7871" t="s">
        <v>1031</v>
      </c>
      <c r="B7871" t="s">
        <v>973</v>
      </c>
      <c r="C7871">
        <v>2011</v>
      </c>
      <c r="D7871" s="24">
        <v>51394</v>
      </c>
      <c r="E7871">
        <v>25103</v>
      </c>
      <c r="F7871" s="24">
        <v>26291</v>
      </c>
      <c r="G7871" s="24">
        <v>2826.67</v>
      </c>
      <c r="H7871" s="24">
        <v>2672.4879999999998</v>
      </c>
      <c r="I7871" s="24">
        <v>2672.4879999999998</v>
      </c>
      <c r="J7871" s="24">
        <v>5499.1580000000004</v>
      </c>
      <c r="K7871" s="24">
        <v>7606.3119999999999</v>
      </c>
      <c r="L7871" s="24">
        <v>3135.0340000000001</v>
      </c>
      <c r="M7871" s="24">
        <v>2466.9119999999998</v>
      </c>
      <c r="N7871" s="24">
        <v>2312.73</v>
      </c>
      <c r="O7871" s="24">
        <v>2775.2759999999998</v>
      </c>
      <c r="P7871" s="24">
        <v>3289.2159999999999</v>
      </c>
      <c r="Q7871" s="24">
        <v>3597.58</v>
      </c>
      <c r="R7871" s="24">
        <v>3083.64</v>
      </c>
      <c r="S7871" s="24">
        <v>2723.8820000000001</v>
      </c>
      <c r="T7871" s="24">
        <v>1850.184</v>
      </c>
      <c r="U7871" s="24">
        <v>1490.4259999999999</v>
      </c>
      <c r="V7871" s="24">
        <v>1233.4559999999999</v>
      </c>
      <c r="W7871" s="24">
        <v>1130.6679999999999</v>
      </c>
      <c r="X7871" s="24">
        <v>1079.2739999999999</v>
      </c>
      <c r="Y7871" s="22" t="str">
        <f t="shared" si="244"/>
        <v>Winona County, 2011</v>
      </c>
      <c r="Z7871" s="5" t="str">
        <f t="shared" si="245"/>
        <v>Unique</v>
      </c>
    </row>
    <row r="7872" spans="1:26" ht="15" customHeight="1" x14ac:dyDescent="0.25">
      <c r="A7872" t="s">
        <v>683</v>
      </c>
      <c r="B7872" t="s">
        <v>973</v>
      </c>
      <c r="C7872">
        <v>2011</v>
      </c>
      <c r="D7872" s="24">
        <v>123019</v>
      </c>
      <c r="E7872">
        <v>62016</v>
      </c>
      <c r="F7872" s="24">
        <v>61003</v>
      </c>
      <c r="G7872" s="24">
        <v>10702.653</v>
      </c>
      <c r="H7872" s="24">
        <v>9841.52</v>
      </c>
      <c r="I7872" s="24">
        <v>10579.634</v>
      </c>
      <c r="J7872" s="24">
        <v>8488.3109999999997</v>
      </c>
      <c r="K7872" s="24">
        <v>5658.8739999999998</v>
      </c>
      <c r="L7872" s="24">
        <v>8119.2539999999999</v>
      </c>
      <c r="M7872" s="24">
        <v>9226.4249999999993</v>
      </c>
      <c r="N7872" s="24">
        <v>9226.4249999999993</v>
      </c>
      <c r="O7872" s="24">
        <v>10087.558000000001</v>
      </c>
      <c r="P7872" s="24">
        <v>9595.482</v>
      </c>
      <c r="Q7872" s="24">
        <v>8242.2729999999992</v>
      </c>
      <c r="R7872" s="24">
        <v>6520.0069999999996</v>
      </c>
      <c r="S7872" s="24">
        <v>5166.7979999999998</v>
      </c>
      <c r="T7872" s="24">
        <v>3936.6080000000002</v>
      </c>
      <c r="U7872" s="24">
        <v>2706.4180000000001</v>
      </c>
      <c r="V7872" s="24">
        <v>2091.3229999999999</v>
      </c>
      <c r="W7872" s="24">
        <v>1599.2470000000001</v>
      </c>
      <c r="X7872" s="24">
        <v>1353.2090000000001</v>
      </c>
      <c r="Y7872" s="22" t="str">
        <f t="shared" si="244"/>
        <v>Wright County, 2011</v>
      </c>
      <c r="Z7872" s="5" t="str">
        <f t="shared" si="245"/>
        <v>Duplicate</v>
      </c>
    </row>
    <row r="7873" spans="1:26" ht="15" customHeight="1" x14ac:dyDescent="0.25">
      <c r="A7873" t="s">
        <v>2026</v>
      </c>
      <c r="B7873" t="s">
        <v>973</v>
      </c>
      <c r="C7873">
        <v>2011</v>
      </c>
      <c r="D7873" s="24">
        <v>10446</v>
      </c>
      <c r="E7873">
        <v>5325</v>
      </c>
      <c r="F7873" s="24">
        <v>5121</v>
      </c>
      <c r="G7873" s="24">
        <v>626.76</v>
      </c>
      <c r="H7873" s="24">
        <v>647.65200000000004</v>
      </c>
      <c r="I7873" s="24">
        <v>668.54399999999998</v>
      </c>
      <c r="J7873" s="24">
        <v>773.00400000000002</v>
      </c>
      <c r="K7873" s="24">
        <v>511.85399999999998</v>
      </c>
      <c r="L7873" s="24">
        <v>532.74599999999998</v>
      </c>
      <c r="M7873" s="24">
        <v>490.96199999999999</v>
      </c>
      <c r="N7873" s="24">
        <v>616.31399999999996</v>
      </c>
      <c r="O7873" s="24">
        <v>564.08399999999995</v>
      </c>
      <c r="P7873" s="24">
        <v>762.55799999999999</v>
      </c>
      <c r="Q7873" s="24">
        <v>908.80200000000002</v>
      </c>
      <c r="R7873" s="24">
        <v>689.43600000000004</v>
      </c>
      <c r="S7873" s="24">
        <v>584.976</v>
      </c>
      <c r="T7873" s="24">
        <v>470.07</v>
      </c>
      <c r="U7873" s="24">
        <v>449.178</v>
      </c>
      <c r="V7873" s="24">
        <v>376.05599999999998</v>
      </c>
      <c r="W7873" s="24">
        <v>396.94799999999998</v>
      </c>
      <c r="X7873" s="24">
        <v>376.05599999999998</v>
      </c>
      <c r="Y7873" s="22" t="str">
        <f t="shared" si="244"/>
        <v>Yellow Medicine County, 2011</v>
      </c>
      <c r="Z7873" s="5" t="str">
        <f t="shared" si="245"/>
        <v>Unique</v>
      </c>
    </row>
    <row r="7874" spans="1:26" ht="15" customHeight="1" x14ac:dyDescent="0.25">
      <c r="A7874" t="s">
        <v>1033</v>
      </c>
      <c r="B7874" t="s">
        <v>1032</v>
      </c>
      <c r="C7874">
        <v>2011</v>
      </c>
      <c r="D7874" s="24">
        <v>35583</v>
      </c>
      <c r="E7874">
        <v>17326</v>
      </c>
      <c r="F7874" s="24">
        <v>18257</v>
      </c>
      <c r="G7874" s="24">
        <v>2063.8139999999999</v>
      </c>
      <c r="H7874" s="24">
        <v>2099.3969999999999</v>
      </c>
      <c r="I7874" s="24">
        <v>2241.7289999999998</v>
      </c>
      <c r="J7874" s="24">
        <v>2134.98</v>
      </c>
      <c r="K7874" s="24">
        <v>1814.7329999999999</v>
      </c>
      <c r="L7874" s="24">
        <v>1957.0650000000001</v>
      </c>
      <c r="M7874" s="24">
        <v>2099.3969999999999</v>
      </c>
      <c r="N7874" s="24">
        <v>2526.393</v>
      </c>
      <c r="O7874" s="24">
        <v>2312.895</v>
      </c>
      <c r="P7874" s="24">
        <v>2739.8910000000001</v>
      </c>
      <c r="Q7874" s="24">
        <v>2775.4740000000002</v>
      </c>
      <c r="R7874" s="24">
        <v>2561.9760000000001</v>
      </c>
      <c r="S7874" s="24">
        <v>2526.393</v>
      </c>
      <c r="T7874" s="24">
        <v>1992.6479999999999</v>
      </c>
      <c r="U7874" s="24">
        <v>1494.4860000000001</v>
      </c>
      <c r="V7874" s="24">
        <v>1138.6559999999999</v>
      </c>
      <c r="W7874" s="24">
        <v>533.745</v>
      </c>
      <c r="X7874" s="24">
        <v>569.32799999999997</v>
      </c>
      <c r="Y7874" s="22" t="str">
        <f t="shared" si="244"/>
        <v>Alcorn County, 2011</v>
      </c>
      <c r="Z7874" s="5" t="str">
        <f t="shared" si="245"/>
        <v>Duplicate</v>
      </c>
    </row>
    <row r="7875" spans="1:26" ht="15" customHeight="1" x14ac:dyDescent="0.25">
      <c r="A7875" t="s">
        <v>1033</v>
      </c>
      <c r="B7875" t="s">
        <v>1032</v>
      </c>
      <c r="C7875">
        <v>2011</v>
      </c>
      <c r="D7875" s="24">
        <v>36881</v>
      </c>
      <c r="E7875">
        <v>17877</v>
      </c>
      <c r="F7875" s="24">
        <v>19004</v>
      </c>
      <c r="G7875" s="24">
        <v>2360.384</v>
      </c>
      <c r="H7875" s="24">
        <v>2028.4549999999999</v>
      </c>
      <c r="I7875" s="24">
        <v>3134.8850000000002</v>
      </c>
      <c r="J7875" s="24">
        <v>2397.2649999999999</v>
      </c>
      <c r="K7875" s="24">
        <v>1991.5740000000001</v>
      </c>
      <c r="L7875" s="24">
        <v>2212.86</v>
      </c>
      <c r="M7875" s="24">
        <v>2397.2649999999999</v>
      </c>
      <c r="N7875" s="24">
        <v>2323.5030000000002</v>
      </c>
      <c r="O7875" s="24">
        <v>2618.5509999999999</v>
      </c>
      <c r="P7875" s="24">
        <v>2471.027</v>
      </c>
      <c r="Q7875" s="24">
        <v>2544.7890000000002</v>
      </c>
      <c r="R7875" s="24">
        <v>2139.098</v>
      </c>
      <c r="S7875" s="24">
        <v>2471.027</v>
      </c>
      <c r="T7875" s="24">
        <v>1880.931</v>
      </c>
      <c r="U7875" s="24">
        <v>1401.4780000000001</v>
      </c>
      <c r="V7875" s="24">
        <v>1217.0730000000001</v>
      </c>
      <c r="W7875" s="24">
        <v>774.50099999999998</v>
      </c>
      <c r="X7875" s="24">
        <v>553.21500000000003</v>
      </c>
      <c r="Y7875" s="22" t="str">
        <f t="shared" ref="Y7875:Y7938" si="246">_xlfn.CONCAT(A7875,", ",C7875)</f>
        <v>Alcorn County, 2011</v>
      </c>
      <c r="Z7875" s="5" t="str">
        <f t="shared" ref="Z7875:Z7938" si="247">IF(COUNTIF($Y$2:$Y$28986,Y7875 )&gt;1, "Duplicate", "Unique")</f>
        <v>Duplicate</v>
      </c>
    </row>
    <row r="7876" spans="1:26" ht="15" customHeight="1" x14ac:dyDescent="0.25">
      <c r="A7876" t="s">
        <v>1034</v>
      </c>
      <c r="B7876" t="s">
        <v>1032</v>
      </c>
      <c r="C7876">
        <v>2011</v>
      </c>
      <c r="D7876" s="24">
        <v>13213</v>
      </c>
      <c r="E7876">
        <v>6375</v>
      </c>
      <c r="F7876" s="24">
        <v>6838</v>
      </c>
      <c r="G7876" s="24">
        <v>885.27099999999996</v>
      </c>
      <c r="H7876" s="24">
        <v>938.12300000000005</v>
      </c>
      <c r="I7876" s="24">
        <v>673.86300000000006</v>
      </c>
      <c r="J7876" s="24">
        <v>792.78</v>
      </c>
      <c r="K7876" s="24">
        <v>792.78</v>
      </c>
      <c r="L7876" s="24">
        <v>700.28899999999999</v>
      </c>
      <c r="M7876" s="24">
        <v>673.86300000000006</v>
      </c>
      <c r="N7876" s="24">
        <v>528.52</v>
      </c>
      <c r="O7876" s="24">
        <v>977.76199999999994</v>
      </c>
      <c r="P7876" s="24">
        <v>977.76199999999994</v>
      </c>
      <c r="Q7876" s="24">
        <v>1109.8920000000001</v>
      </c>
      <c r="R7876" s="24">
        <v>832.41899999999998</v>
      </c>
      <c r="S7876" s="24">
        <v>1043.827</v>
      </c>
      <c r="T7876" s="24">
        <v>779.56700000000001</v>
      </c>
      <c r="U7876" s="24">
        <v>568.15899999999999</v>
      </c>
      <c r="V7876" s="24">
        <v>449.24200000000002</v>
      </c>
      <c r="W7876" s="24">
        <v>290.68599999999998</v>
      </c>
      <c r="X7876" s="24">
        <v>224.62100000000001</v>
      </c>
      <c r="Y7876" s="22" t="str">
        <f t="shared" si="246"/>
        <v>Amite County, 2011</v>
      </c>
      <c r="Z7876" s="5" t="str">
        <f t="shared" si="247"/>
        <v>Unique</v>
      </c>
    </row>
    <row r="7877" spans="1:26" ht="15" customHeight="1" x14ac:dyDescent="0.25">
      <c r="A7877" t="s">
        <v>161</v>
      </c>
      <c r="B7877" t="s">
        <v>1032</v>
      </c>
      <c r="C7877">
        <v>2011</v>
      </c>
      <c r="D7877" s="24">
        <v>8704</v>
      </c>
      <c r="E7877">
        <v>4329</v>
      </c>
      <c r="F7877" s="24">
        <v>4375</v>
      </c>
      <c r="G7877" s="24">
        <v>591.87199999999996</v>
      </c>
      <c r="H7877" s="24">
        <v>705.024</v>
      </c>
      <c r="I7877" s="24">
        <v>522.24</v>
      </c>
      <c r="J7877" s="24">
        <v>609.28</v>
      </c>
      <c r="K7877" s="24">
        <v>487.42399999999998</v>
      </c>
      <c r="L7877" s="24">
        <v>417.79199999999997</v>
      </c>
      <c r="M7877" s="24">
        <v>548.35199999999998</v>
      </c>
      <c r="N7877" s="24">
        <v>417.79199999999997</v>
      </c>
      <c r="O7877" s="24">
        <v>757.24800000000005</v>
      </c>
      <c r="P7877" s="24">
        <v>652.79999999999995</v>
      </c>
      <c r="Q7877" s="24">
        <v>600.57600000000002</v>
      </c>
      <c r="R7877" s="24">
        <v>470.01600000000002</v>
      </c>
      <c r="S7877" s="24">
        <v>409.08800000000002</v>
      </c>
      <c r="T7877" s="24">
        <v>496.12799999999999</v>
      </c>
      <c r="U7877" s="24">
        <v>382.976</v>
      </c>
      <c r="V7877" s="24">
        <v>174.08</v>
      </c>
      <c r="W7877" s="24">
        <v>322.048</v>
      </c>
      <c r="X7877" s="24">
        <v>147.96799999999999</v>
      </c>
      <c r="Y7877" s="22" t="str">
        <f t="shared" si="246"/>
        <v>Benton County, 2011</v>
      </c>
      <c r="Z7877" s="5" t="str">
        <f t="shared" si="247"/>
        <v>Duplicate</v>
      </c>
    </row>
    <row r="7878" spans="1:26" ht="15" customHeight="1" x14ac:dyDescent="0.25">
      <c r="A7878" t="s">
        <v>1036</v>
      </c>
      <c r="B7878" t="s">
        <v>1032</v>
      </c>
      <c r="C7878">
        <v>2011</v>
      </c>
      <c r="D7878" s="24">
        <v>34592</v>
      </c>
      <c r="E7878">
        <v>16140</v>
      </c>
      <c r="F7878" s="24">
        <v>18452</v>
      </c>
      <c r="G7878" s="24">
        <v>2559.808</v>
      </c>
      <c r="H7878" s="24">
        <v>2421.44</v>
      </c>
      <c r="I7878" s="24">
        <v>2386.848</v>
      </c>
      <c r="J7878" s="24">
        <v>2974.9119999999998</v>
      </c>
      <c r="K7878" s="24">
        <v>2905.7280000000001</v>
      </c>
      <c r="L7878" s="24">
        <v>2490.6239999999998</v>
      </c>
      <c r="M7878" s="24">
        <v>1971.7439999999999</v>
      </c>
      <c r="N7878" s="24">
        <v>1902.56</v>
      </c>
      <c r="O7878" s="24">
        <v>2075.52</v>
      </c>
      <c r="P7878" s="24">
        <v>2248.48</v>
      </c>
      <c r="Q7878" s="24">
        <v>2283.0720000000001</v>
      </c>
      <c r="R7878" s="24">
        <v>2040.9280000000001</v>
      </c>
      <c r="S7878" s="24">
        <v>2179.2959999999998</v>
      </c>
      <c r="T7878" s="24">
        <v>1314.4960000000001</v>
      </c>
      <c r="U7878" s="24">
        <v>933.98400000000004</v>
      </c>
      <c r="V7878" s="24">
        <v>691.84</v>
      </c>
      <c r="W7878" s="24">
        <v>588.06399999999996</v>
      </c>
      <c r="X7878" s="24">
        <v>553.47199999999998</v>
      </c>
      <c r="Y7878" s="22" t="str">
        <f t="shared" si="246"/>
        <v>Bolivar County, 2011</v>
      </c>
      <c r="Z7878" s="5" t="str">
        <f t="shared" si="247"/>
        <v>Unique</v>
      </c>
    </row>
    <row r="7879" spans="1:26" ht="15" customHeight="1" x14ac:dyDescent="0.25">
      <c r="A7879" t="s">
        <v>164</v>
      </c>
      <c r="B7879" t="s">
        <v>1032</v>
      </c>
      <c r="C7879">
        <v>2011</v>
      </c>
      <c r="D7879" s="24">
        <v>10578</v>
      </c>
      <c r="E7879">
        <v>5209</v>
      </c>
      <c r="F7879" s="24">
        <v>5369</v>
      </c>
      <c r="G7879" s="24">
        <v>645.25800000000004</v>
      </c>
      <c r="H7879" s="24">
        <v>740.46</v>
      </c>
      <c r="I7879" s="24">
        <v>687.57</v>
      </c>
      <c r="J7879" s="24">
        <v>602.94600000000003</v>
      </c>
      <c r="K7879" s="24">
        <v>497.166</v>
      </c>
      <c r="L7879" s="24">
        <v>613.524</v>
      </c>
      <c r="M7879" s="24">
        <v>454.85399999999998</v>
      </c>
      <c r="N7879" s="24">
        <v>814.50599999999997</v>
      </c>
      <c r="O7879" s="24">
        <v>708.726</v>
      </c>
      <c r="P7879" s="24">
        <v>624.10199999999998</v>
      </c>
      <c r="Q7879" s="24">
        <v>888.55200000000002</v>
      </c>
      <c r="R7879" s="24">
        <v>497.166</v>
      </c>
      <c r="S7879" s="24">
        <v>1057.8</v>
      </c>
      <c r="T7879" s="24">
        <v>602.94600000000003</v>
      </c>
      <c r="U7879" s="24">
        <v>454.85399999999998</v>
      </c>
      <c r="V7879" s="24">
        <v>275.02800000000002</v>
      </c>
      <c r="W7879" s="24">
        <v>232.71600000000001</v>
      </c>
      <c r="X7879" s="24">
        <v>190.404</v>
      </c>
      <c r="Y7879" s="22" t="str">
        <f t="shared" si="246"/>
        <v>Carroll County, 2011</v>
      </c>
      <c r="Z7879" s="5" t="str">
        <f t="shared" si="247"/>
        <v>Duplicate</v>
      </c>
    </row>
    <row r="7880" spans="1:26" ht="15" customHeight="1" x14ac:dyDescent="0.25">
      <c r="A7880" t="s">
        <v>650</v>
      </c>
      <c r="B7880" t="s">
        <v>1032</v>
      </c>
      <c r="C7880">
        <v>2011</v>
      </c>
      <c r="D7880" s="24">
        <v>17497</v>
      </c>
      <c r="E7880">
        <v>8061</v>
      </c>
      <c r="F7880" s="24">
        <v>9436</v>
      </c>
      <c r="G7880" s="24">
        <v>1294.778</v>
      </c>
      <c r="H7880" s="24">
        <v>1364.7660000000001</v>
      </c>
      <c r="I7880" s="24">
        <v>1172.299</v>
      </c>
      <c r="J7880" s="24">
        <v>1277.2809999999999</v>
      </c>
      <c r="K7880" s="24">
        <v>1154.8019999999999</v>
      </c>
      <c r="L7880" s="24">
        <v>1067.317</v>
      </c>
      <c r="M7880" s="24">
        <v>962.33500000000004</v>
      </c>
      <c r="N7880" s="24">
        <v>962.33500000000004</v>
      </c>
      <c r="O7880" s="24">
        <v>1137.3050000000001</v>
      </c>
      <c r="P7880" s="24">
        <v>1224.79</v>
      </c>
      <c r="Q7880" s="24">
        <v>1224.79</v>
      </c>
      <c r="R7880" s="24">
        <v>1084.8140000000001</v>
      </c>
      <c r="S7880" s="24">
        <v>1049.82</v>
      </c>
      <c r="T7880" s="24">
        <v>769.86800000000005</v>
      </c>
      <c r="U7880" s="24">
        <v>682.38300000000004</v>
      </c>
      <c r="V7880" s="24">
        <v>419.928</v>
      </c>
      <c r="W7880" s="24">
        <v>297.44900000000001</v>
      </c>
      <c r="X7880" s="24">
        <v>332.44299999999998</v>
      </c>
      <c r="Y7880" s="22" t="str">
        <f t="shared" si="246"/>
        <v>Chickasaw County, 2011</v>
      </c>
      <c r="Z7880" s="5" t="str">
        <f t="shared" si="247"/>
        <v>Unique</v>
      </c>
    </row>
    <row r="7881" spans="1:26" ht="15" customHeight="1" x14ac:dyDescent="0.25">
      <c r="A7881" t="s">
        <v>55</v>
      </c>
      <c r="B7881" t="s">
        <v>1032</v>
      </c>
      <c r="C7881">
        <v>2011</v>
      </c>
      <c r="D7881" s="24">
        <v>8586</v>
      </c>
      <c r="E7881">
        <v>3943</v>
      </c>
      <c r="F7881" s="24">
        <v>4643</v>
      </c>
      <c r="G7881" s="24">
        <v>523.74599999999998</v>
      </c>
      <c r="H7881" s="24">
        <v>601.02</v>
      </c>
      <c r="I7881" s="24">
        <v>558.09</v>
      </c>
      <c r="J7881" s="24">
        <v>558.09</v>
      </c>
      <c r="K7881" s="24">
        <v>412.12799999999999</v>
      </c>
      <c r="L7881" s="24">
        <v>480.81599999999997</v>
      </c>
      <c r="M7881" s="24">
        <v>343.44</v>
      </c>
      <c r="N7881" s="24">
        <v>618.19200000000001</v>
      </c>
      <c r="O7881" s="24">
        <v>549.50400000000002</v>
      </c>
      <c r="P7881" s="24">
        <v>695.46600000000001</v>
      </c>
      <c r="Q7881" s="24">
        <v>575.26199999999994</v>
      </c>
      <c r="R7881" s="24">
        <v>635.36400000000003</v>
      </c>
      <c r="S7881" s="24">
        <v>532.33199999999999</v>
      </c>
      <c r="T7881" s="24">
        <v>540.91800000000001</v>
      </c>
      <c r="U7881" s="24">
        <v>283.33800000000002</v>
      </c>
      <c r="V7881" s="24">
        <v>309.096</v>
      </c>
      <c r="W7881" s="24">
        <v>180.30600000000001</v>
      </c>
      <c r="X7881" s="24">
        <v>188.892</v>
      </c>
      <c r="Y7881" s="22" t="str">
        <f t="shared" si="246"/>
        <v>Choctaw County, 2011</v>
      </c>
      <c r="Z7881" s="5" t="str">
        <f t="shared" si="247"/>
        <v>Duplicate</v>
      </c>
    </row>
    <row r="7882" spans="1:26" ht="15" customHeight="1" x14ac:dyDescent="0.25">
      <c r="A7882" t="s">
        <v>1037</v>
      </c>
      <c r="B7882" t="s">
        <v>1032</v>
      </c>
      <c r="C7882">
        <v>2011</v>
      </c>
      <c r="D7882" s="24">
        <v>9775</v>
      </c>
      <c r="E7882">
        <v>4552</v>
      </c>
      <c r="F7882" s="24">
        <v>5223</v>
      </c>
      <c r="G7882" s="24">
        <v>576.72500000000002</v>
      </c>
      <c r="H7882" s="24">
        <v>596.27499999999998</v>
      </c>
      <c r="I7882" s="24">
        <v>762.45</v>
      </c>
      <c r="J7882" s="24">
        <v>1055.7</v>
      </c>
      <c r="K7882" s="24">
        <v>1055.7</v>
      </c>
      <c r="L7882" s="24">
        <v>498.52499999999998</v>
      </c>
      <c r="M7882" s="24">
        <v>576.72500000000002</v>
      </c>
      <c r="N7882" s="24">
        <v>410.55</v>
      </c>
      <c r="O7882" s="24">
        <v>537.625</v>
      </c>
      <c r="P7882" s="24">
        <v>606.04999999999995</v>
      </c>
      <c r="Q7882" s="24">
        <v>733.125</v>
      </c>
      <c r="R7882" s="24">
        <v>713.57500000000005</v>
      </c>
      <c r="S7882" s="24">
        <v>478.97500000000002</v>
      </c>
      <c r="T7882" s="24">
        <v>293.25</v>
      </c>
      <c r="U7882" s="24">
        <v>400.77499999999998</v>
      </c>
      <c r="V7882" s="24">
        <v>185.72499999999999</v>
      </c>
      <c r="W7882" s="24">
        <v>146.625</v>
      </c>
      <c r="X7882" s="24">
        <v>156.4</v>
      </c>
      <c r="Y7882" s="22" t="str">
        <f t="shared" si="246"/>
        <v>Claiborne County, 2011</v>
      </c>
      <c r="Z7882" s="5" t="str">
        <f t="shared" si="247"/>
        <v>Duplicate</v>
      </c>
    </row>
    <row r="7883" spans="1:26" ht="15" customHeight="1" x14ac:dyDescent="0.25">
      <c r="A7883" t="s">
        <v>1037</v>
      </c>
      <c r="B7883" t="s">
        <v>1032</v>
      </c>
      <c r="C7883">
        <v>2011</v>
      </c>
      <c r="D7883" s="24">
        <v>9928</v>
      </c>
      <c r="E7883">
        <v>4897</v>
      </c>
      <c r="F7883" s="24">
        <v>5031</v>
      </c>
      <c r="G7883" s="24">
        <v>595.67999999999995</v>
      </c>
      <c r="H7883" s="24">
        <v>595.67999999999995</v>
      </c>
      <c r="I7883" s="24">
        <v>694.96</v>
      </c>
      <c r="J7883" s="24">
        <v>575.82399999999996</v>
      </c>
      <c r="K7883" s="24">
        <v>724.74400000000003</v>
      </c>
      <c r="L7883" s="24">
        <v>536.11199999999997</v>
      </c>
      <c r="M7883" s="24">
        <v>486.47199999999998</v>
      </c>
      <c r="N7883" s="24">
        <v>536.11199999999997</v>
      </c>
      <c r="O7883" s="24">
        <v>843.88</v>
      </c>
      <c r="P7883" s="24">
        <v>734.67200000000003</v>
      </c>
      <c r="Q7883" s="24">
        <v>645.32000000000005</v>
      </c>
      <c r="R7883" s="24">
        <v>555.96799999999996</v>
      </c>
      <c r="S7883" s="24">
        <v>843.88</v>
      </c>
      <c r="T7883" s="24">
        <v>506.32799999999997</v>
      </c>
      <c r="U7883" s="24">
        <v>407.048</v>
      </c>
      <c r="V7883" s="24">
        <v>238.27199999999999</v>
      </c>
      <c r="W7883" s="24">
        <v>248.2</v>
      </c>
      <c r="X7883" s="24">
        <v>168.77600000000001</v>
      </c>
      <c r="Y7883" s="22" t="str">
        <f t="shared" si="246"/>
        <v>Claiborne County, 2011</v>
      </c>
      <c r="Z7883" s="5" t="str">
        <f t="shared" si="247"/>
        <v>Duplicate</v>
      </c>
    </row>
    <row r="7884" spans="1:26" ht="15" customHeight="1" x14ac:dyDescent="0.25">
      <c r="A7884" t="s">
        <v>56</v>
      </c>
      <c r="B7884" t="s">
        <v>1032</v>
      </c>
      <c r="C7884">
        <v>2011</v>
      </c>
      <c r="D7884" s="24">
        <v>16758</v>
      </c>
      <c r="E7884">
        <v>8091</v>
      </c>
      <c r="F7884" s="24">
        <v>8667</v>
      </c>
      <c r="G7884" s="24">
        <v>1122.7860000000001</v>
      </c>
      <c r="H7884" s="24">
        <v>1106.028</v>
      </c>
      <c r="I7884" s="24">
        <v>1223.3340000000001</v>
      </c>
      <c r="J7884" s="24">
        <v>1156.3019999999999</v>
      </c>
      <c r="K7884" s="24">
        <v>938.44799999999998</v>
      </c>
      <c r="L7884" s="24">
        <v>955.20600000000002</v>
      </c>
      <c r="M7884" s="24">
        <v>854.65800000000002</v>
      </c>
      <c r="N7884" s="24">
        <v>988.72199999999998</v>
      </c>
      <c r="O7884" s="24">
        <v>1106.028</v>
      </c>
      <c r="P7884" s="24">
        <v>1173.06</v>
      </c>
      <c r="Q7884" s="24">
        <v>1223.3340000000001</v>
      </c>
      <c r="R7884" s="24">
        <v>1122.7860000000001</v>
      </c>
      <c r="S7884" s="24">
        <v>1089.27</v>
      </c>
      <c r="T7884" s="24">
        <v>888.17399999999998</v>
      </c>
      <c r="U7884" s="24">
        <v>636.80399999999997</v>
      </c>
      <c r="V7884" s="24">
        <v>435.70800000000003</v>
      </c>
      <c r="W7884" s="24">
        <v>418.95</v>
      </c>
      <c r="X7884" s="24">
        <v>351.91800000000001</v>
      </c>
      <c r="Y7884" s="22" t="str">
        <f t="shared" si="246"/>
        <v>Clarke County, 2011</v>
      </c>
      <c r="Z7884" s="5" t="str">
        <f t="shared" si="247"/>
        <v>Duplicate</v>
      </c>
    </row>
    <row r="7885" spans="1:26" ht="15" customHeight="1" x14ac:dyDescent="0.25">
      <c r="A7885" t="s">
        <v>1038</v>
      </c>
      <c r="B7885" t="s">
        <v>1032</v>
      </c>
      <c r="C7885">
        <v>2011</v>
      </c>
      <c r="D7885" s="24">
        <v>26376</v>
      </c>
      <c r="E7885">
        <v>12094</v>
      </c>
      <c r="F7885" s="24">
        <v>14282</v>
      </c>
      <c r="G7885" s="24">
        <v>2162.8319999999999</v>
      </c>
      <c r="H7885" s="24">
        <v>1951.8240000000001</v>
      </c>
      <c r="I7885" s="24">
        <v>2347.4639999999999</v>
      </c>
      <c r="J7885" s="24">
        <v>2400.2159999999999</v>
      </c>
      <c r="K7885" s="24">
        <v>1846.32</v>
      </c>
      <c r="L7885" s="24">
        <v>1688.0640000000001</v>
      </c>
      <c r="M7885" s="24">
        <v>1477.056</v>
      </c>
      <c r="N7885" s="24">
        <v>1424.3040000000001</v>
      </c>
      <c r="O7885" s="24">
        <v>1582.56</v>
      </c>
      <c r="P7885" s="24">
        <v>1714.44</v>
      </c>
      <c r="Q7885" s="24">
        <v>1767.192</v>
      </c>
      <c r="R7885" s="24">
        <v>1582.56</v>
      </c>
      <c r="S7885" s="24">
        <v>1213.296</v>
      </c>
      <c r="T7885" s="24">
        <v>1055.04</v>
      </c>
      <c r="U7885" s="24">
        <v>659.4</v>
      </c>
      <c r="V7885" s="24">
        <v>659.4</v>
      </c>
      <c r="W7885" s="24">
        <v>448.392</v>
      </c>
      <c r="X7885" s="24">
        <v>369.26400000000001</v>
      </c>
      <c r="Y7885" s="22" t="str">
        <f t="shared" si="246"/>
        <v>Coahoma County, 2011</v>
      </c>
      <c r="Z7885" s="5" t="str">
        <f t="shared" si="247"/>
        <v>Unique</v>
      </c>
    </row>
    <row r="7886" spans="1:26" ht="15" customHeight="1" x14ac:dyDescent="0.25">
      <c r="A7886" t="s">
        <v>1039</v>
      </c>
      <c r="B7886" t="s">
        <v>1032</v>
      </c>
      <c r="C7886">
        <v>2011</v>
      </c>
      <c r="D7886" s="24">
        <v>29459</v>
      </c>
      <c r="E7886">
        <v>14232</v>
      </c>
      <c r="F7886" s="24">
        <v>15227</v>
      </c>
      <c r="G7886" s="24">
        <v>2121.0479999999998</v>
      </c>
      <c r="H7886" s="24">
        <v>1914.835</v>
      </c>
      <c r="I7886" s="24">
        <v>2062.13</v>
      </c>
      <c r="J7886" s="24">
        <v>2504.0149999999999</v>
      </c>
      <c r="K7886" s="24">
        <v>2091.5889999999999</v>
      </c>
      <c r="L7886" s="24">
        <v>1826.4580000000001</v>
      </c>
      <c r="M7886" s="24">
        <v>1708.6220000000001</v>
      </c>
      <c r="N7886" s="24">
        <v>1561.327</v>
      </c>
      <c r="O7886" s="24">
        <v>1855.9169999999999</v>
      </c>
      <c r="P7886" s="24">
        <v>2150.5070000000001</v>
      </c>
      <c r="Q7886" s="24">
        <v>2179.9659999999999</v>
      </c>
      <c r="R7886" s="24">
        <v>1914.835</v>
      </c>
      <c r="S7886" s="24">
        <v>1590.7860000000001</v>
      </c>
      <c r="T7886" s="24">
        <v>1296.1959999999999</v>
      </c>
      <c r="U7886" s="24">
        <v>913.22900000000004</v>
      </c>
      <c r="V7886" s="24">
        <v>795.39300000000003</v>
      </c>
      <c r="W7886" s="24">
        <v>471.34399999999999</v>
      </c>
      <c r="X7886" s="24">
        <v>500.803</v>
      </c>
      <c r="Y7886" s="22" t="str">
        <f t="shared" si="246"/>
        <v>Copiah County, 2011</v>
      </c>
      <c r="Z7886" s="5" t="str">
        <f t="shared" si="247"/>
        <v>Unique</v>
      </c>
    </row>
    <row r="7887" spans="1:26" ht="15" customHeight="1" x14ac:dyDescent="0.25">
      <c r="A7887" t="s">
        <v>63</v>
      </c>
      <c r="B7887" t="s">
        <v>1032</v>
      </c>
      <c r="C7887">
        <v>2011</v>
      </c>
      <c r="D7887" s="24">
        <v>19575</v>
      </c>
      <c r="E7887">
        <v>9500</v>
      </c>
      <c r="F7887" s="24">
        <v>10075</v>
      </c>
      <c r="G7887" s="24">
        <v>1448.55</v>
      </c>
      <c r="H7887" s="24">
        <v>1448.55</v>
      </c>
      <c r="I7887" s="24">
        <v>1409.4</v>
      </c>
      <c r="J7887" s="24">
        <v>1311.5250000000001</v>
      </c>
      <c r="K7887" s="24">
        <v>1487.7</v>
      </c>
      <c r="L7887" s="24">
        <v>1076.625</v>
      </c>
      <c r="M7887" s="24">
        <v>1135.3499999999999</v>
      </c>
      <c r="N7887" s="24">
        <v>1057.05</v>
      </c>
      <c r="O7887" s="24">
        <v>1291.95</v>
      </c>
      <c r="P7887" s="24">
        <v>1272.375</v>
      </c>
      <c r="Q7887" s="24">
        <v>1370.25</v>
      </c>
      <c r="R7887" s="24">
        <v>1233.2249999999999</v>
      </c>
      <c r="S7887" s="24">
        <v>1096.2</v>
      </c>
      <c r="T7887" s="24">
        <v>841.72500000000002</v>
      </c>
      <c r="U7887" s="24">
        <v>724.27499999999998</v>
      </c>
      <c r="V7887" s="24">
        <v>606.82500000000005</v>
      </c>
      <c r="W7887" s="24">
        <v>352.35</v>
      </c>
      <c r="X7887" s="24">
        <v>352.35</v>
      </c>
      <c r="Y7887" s="22" t="str">
        <f t="shared" si="246"/>
        <v>Covington County, 2011</v>
      </c>
      <c r="Z7887" s="5" t="str">
        <f t="shared" si="247"/>
        <v>Duplicate</v>
      </c>
    </row>
    <row r="7888" spans="1:26" ht="15" customHeight="1" x14ac:dyDescent="0.25">
      <c r="A7888" t="s">
        <v>353</v>
      </c>
      <c r="B7888" t="s">
        <v>1032</v>
      </c>
      <c r="C7888">
        <v>2011</v>
      </c>
      <c r="D7888" s="24">
        <v>158486</v>
      </c>
      <c r="E7888">
        <v>77039</v>
      </c>
      <c r="F7888" s="24">
        <v>81447</v>
      </c>
      <c r="G7888" s="24">
        <v>11410.992</v>
      </c>
      <c r="H7888" s="24">
        <v>12995.852000000001</v>
      </c>
      <c r="I7888" s="24">
        <v>12678.88</v>
      </c>
      <c r="J7888" s="24">
        <v>11727.964</v>
      </c>
      <c r="K7888" s="24">
        <v>8399.7579999999998</v>
      </c>
      <c r="L7888" s="24">
        <v>10460.075999999999</v>
      </c>
      <c r="M7888" s="24">
        <v>11569.477999999999</v>
      </c>
      <c r="N7888" s="24">
        <v>12678.88</v>
      </c>
      <c r="O7888" s="24">
        <v>12203.422</v>
      </c>
      <c r="P7888" s="24">
        <v>11886.45</v>
      </c>
      <c r="Q7888" s="24">
        <v>10301.59</v>
      </c>
      <c r="R7888" s="24">
        <v>9033.7019999999993</v>
      </c>
      <c r="S7888" s="24">
        <v>7290.3559999999998</v>
      </c>
      <c r="T7888" s="24">
        <v>5705.4960000000001</v>
      </c>
      <c r="U7888" s="24">
        <v>3962.15</v>
      </c>
      <c r="V7888" s="24">
        <v>2852.748</v>
      </c>
      <c r="W7888" s="24">
        <v>2060.3180000000002</v>
      </c>
      <c r="X7888" s="24">
        <v>1109.402</v>
      </c>
      <c r="Y7888" s="22" t="str">
        <f t="shared" si="246"/>
        <v>DeSoto County, 2011</v>
      </c>
      <c r="Z7888" s="5" t="str">
        <f t="shared" si="247"/>
        <v>Duplicate</v>
      </c>
    </row>
    <row r="7889" spans="1:26" ht="15" customHeight="1" x14ac:dyDescent="0.25">
      <c r="A7889" t="s">
        <v>1040</v>
      </c>
      <c r="B7889" t="s">
        <v>1032</v>
      </c>
      <c r="C7889">
        <v>2011</v>
      </c>
      <c r="D7889" s="24">
        <v>74802</v>
      </c>
      <c r="E7889">
        <v>35972</v>
      </c>
      <c r="F7889" s="24">
        <v>38830</v>
      </c>
      <c r="G7889" s="24">
        <v>5385.7439999999997</v>
      </c>
      <c r="H7889" s="24">
        <v>4712.5259999999998</v>
      </c>
      <c r="I7889" s="24">
        <v>4787.3280000000004</v>
      </c>
      <c r="J7889" s="24">
        <v>6133.7640000000001</v>
      </c>
      <c r="K7889" s="24">
        <v>9200.6460000000006</v>
      </c>
      <c r="L7889" s="24">
        <v>6208.5659999999998</v>
      </c>
      <c r="M7889" s="24">
        <v>4787.3280000000004</v>
      </c>
      <c r="N7889" s="24">
        <v>3889.7040000000002</v>
      </c>
      <c r="O7889" s="24">
        <v>4712.5259999999998</v>
      </c>
      <c r="P7889" s="24">
        <v>4637.7240000000002</v>
      </c>
      <c r="Q7889" s="24">
        <v>4413.3180000000002</v>
      </c>
      <c r="R7889" s="24">
        <v>3814.902</v>
      </c>
      <c r="S7889" s="24">
        <v>3515.694</v>
      </c>
      <c r="T7889" s="24">
        <v>2618.0700000000002</v>
      </c>
      <c r="U7889" s="24">
        <v>2094.4560000000001</v>
      </c>
      <c r="V7889" s="24">
        <v>1346.4359999999999</v>
      </c>
      <c r="W7889" s="24">
        <v>1346.4359999999999</v>
      </c>
      <c r="X7889" s="24">
        <v>1271.634</v>
      </c>
      <c r="Y7889" s="22" t="str">
        <f t="shared" si="246"/>
        <v>Forrest County, 2011</v>
      </c>
      <c r="Z7889" s="5" t="str">
        <f t="shared" si="247"/>
        <v>Unique</v>
      </c>
    </row>
    <row r="7890" spans="1:26" ht="15" customHeight="1" x14ac:dyDescent="0.25">
      <c r="A7890" t="s">
        <v>73</v>
      </c>
      <c r="B7890" t="s">
        <v>1032</v>
      </c>
      <c r="C7890">
        <v>2011</v>
      </c>
      <c r="D7890" s="24">
        <v>8112</v>
      </c>
      <c r="E7890">
        <v>3937</v>
      </c>
      <c r="F7890" s="24">
        <v>4175</v>
      </c>
      <c r="G7890" s="24">
        <v>559.72799999999995</v>
      </c>
      <c r="H7890" s="24">
        <v>624.62400000000002</v>
      </c>
      <c r="I7890" s="24">
        <v>535.39200000000005</v>
      </c>
      <c r="J7890" s="24">
        <v>478.608</v>
      </c>
      <c r="K7890" s="24">
        <v>478.608</v>
      </c>
      <c r="L7890" s="24">
        <v>470.49599999999998</v>
      </c>
      <c r="M7890" s="24">
        <v>470.49599999999998</v>
      </c>
      <c r="N7890" s="24">
        <v>324.48</v>
      </c>
      <c r="O7890" s="24">
        <v>608.4</v>
      </c>
      <c r="P7890" s="24">
        <v>592.17600000000004</v>
      </c>
      <c r="Q7890" s="24">
        <v>608.4</v>
      </c>
      <c r="R7890" s="24">
        <v>640.84799999999996</v>
      </c>
      <c r="S7890" s="24">
        <v>389.37599999999998</v>
      </c>
      <c r="T7890" s="24">
        <v>356.928</v>
      </c>
      <c r="U7890" s="24">
        <v>340.70400000000001</v>
      </c>
      <c r="V7890" s="24">
        <v>210.91200000000001</v>
      </c>
      <c r="W7890" s="24">
        <v>243.36</v>
      </c>
      <c r="X7890" s="24">
        <v>186.57599999999999</v>
      </c>
      <c r="Y7890" s="22" t="str">
        <f t="shared" si="246"/>
        <v>Franklin County, 2011</v>
      </c>
      <c r="Z7890" s="5" t="str">
        <f t="shared" si="247"/>
        <v>Duplicate</v>
      </c>
    </row>
    <row r="7891" spans="1:26" ht="15" customHeight="1" x14ac:dyDescent="0.25">
      <c r="A7891" t="s">
        <v>1041</v>
      </c>
      <c r="B7891" t="s">
        <v>1032</v>
      </c>
      <c r="C7891">
        <v>2011</v>
      </c>
      <c r="D7891" s="24">
        <v>22361</v>
      </c>
      <c r="E7891">
        <v>11572</v>
      </c>
      <c r="F7891" s="24">
        <v>10789</v>
      </c>
      <c r="G7891" s="24">
        <v>1654.7139999999999</v>
      </c>
      <c r="H7891" s="24">
        <v>1542.9090000000001</v>
      </c>
      <c r="I7891" s="24">
        <v>1833.6020000000001</v>
      </c>
      <c r="J7891" s="24">
        <v>1609.992</v>
      </c>
      <c r="K7891" s="24">
        <v>1364.021</v>
      </c>
      <c r="L7891" s="24">
        <v>1386.3820000000001</v>
      </c>
      <c r="M7891" s="24">
        <v>1386.3820000000001</v>
      </c>
      <c r="N7891" s="24">
        <v>1229.855</v>
      </c>
      <c r="O7891" s="24">
        <v>1811.241</v>
      </c>
      <c r="P7891" s="24">
        <v>1766.519</v>
      </c>
      <c r="Q7891" s="24">
        <v>1431.104</v>
      </c>
      <c r="R7891" s="24">
        <v>1229.855</v>
      </c>
      <c r="S7891" s="24">
        <v>1296.9380000000001</v>
      </c>
      <c r="T7891" s="24">
        <v>1073.328</v>
      </c>
      <c r="U7891" s="24">
        <v>670.83</v>
      </c>
      <c r="V7891" s="24">
        <v>514.303</v>
      </c>
      <c r="W7891" s="24">
        <v>313.05399999999997</v>
      </c>
      <c r="X7891" s="24">
        <v>245.971</v>
      </c>
      <c r="Y7891" s="22" t="str">
        <f t="shared" si="246"/>
        <v>George County, 2011</v>
      </c>
      <c r="Z7891" s="5" t="str">
        <f t="shared" si="247"/>
        <v>Unique</v>
      </c>
    </row>
    <row r="7892" spans="1:26" ht="15" customHeight="1" x14ac:dyDescent="0.25">
      <c r="A7892" t="s">
        <v>75</v>
      </c>
      <c r="B7892" t="s">
        <v>1032</v>
      </c>
      <c r="C7892">
        <v>2011</v>
      </c>
      <c r="D7892" s="24">
        <v>14249</v>
      </c>
      <c r="E7892">
        <v>8494</v>
      </c>
      <c r="F7892" s="24">
        <v>5755</v>
      </c>
      <c r="G7892" s="24">
        <v>698.20100000000002</v>
      </c>
      <c r="H7892" s="24">
        <v>797.94399999999996</v>
      </c>
      <c r="I7892" s="24">
        <v>1040.1769999999999</v>
      </c>
      <c r="J7892" s="24">
        <v>854.94</v>
      </c>
      <c r="K7892" s="24">
        <v>1111.422</v>
      </c>
      <c r="L7892" s="24">
        <v>1082.924</v>
      </c>
      <c r="M7892" s="24">
        <v>1282.4100000000001</v>
      </c>
      <c r="N7892" s="24">
        <v>1168.4179999999999</v>
      </c>
      <c r="O7892" s="24">
        <v>1082.924</v>
      </c>
      <c r="P7892" s="24">
        <v>1011.679</v>
      </c>
      <c r="Q7892" s="24">
        <v>997.43</v>
      </c>
      <c r="R7892" s="24">
        <v>854.94</v>
      </c>
      <c r="S7892" s="24">
        <v>755.197</v>
      </c>
      <c r="T7892" s="24">
        <v>484.46600000000001</v>
      </c>
      <c r="U7892" s="24">
        <v>413.221</v>
      </c>
      <c r="V7892" s="24">
        <v>284.98</v>
      </c>
      <c r="W7892" s="24">
        <v>199.48599999999999</v>
      </c>
      <c r="X7892" s="24">
        <v>128.24100000000001</v>
      </c>
      <c r="Y7892" s="22" t="str">
        <f t="shared" si="246"/>
        <v>Greene County, 2011</v>
      </c>
      <c r="Z7892" s="5" t="str">
        <f t="shared" si="247"/>
        <v>Duplicate</v>
      </c>
    </row>
    <row r="7893" spans="1:26" ht="15" customHeight="1" x14ac:dyDescent="0.25">
      <c r="A7893" t="s">
        <v>1042</v>
      </c>
      <c r="B7893" t="s">
        <v>1032</v>
      </c>
      <c r="C7893">
        <v>2011</v>
      </c>
      <c r="D7893" s="24">
        <v>22032</v>
      </c>
      <c r="E7893">
        <v>10307</v>
      </c>
      <c r="F7893" s="24">
        <v>11725</v>
      </c>
      <c r="G7893" s="24">
        <v>1454.1120000000001</v>
      </c>
      <c r="H7893" s="24">
        <v>1321.92</v>
      </c>
      <c r="I7893" s="24">
        <v>1674.432</v>
      </c>
      <c r="J7893" s="24">
        <v>1674.432</v>
      </c>
      <c r="K7893" s="24">
        <v>1255.8240000000001</v>
      </c>
      <c r="L7893" s="24">
        <v>1299.8879999999999</v>
      </c>
      <c r="M7893" s="24">
        <v>1233.7919999999999</v>
      </c>
      <c r="N7893" s="24">
        <v>1365.9839999999999</v>
      </c>
      <c r="O7893" s="24">
        <v>1520.2080000000001</v>
      </c>
      <c r="P7893" s="24">
        <v>1608.336</v>
      </c>
      <c r="Q7893" s="24">
        <v>1586.3040000000001</v>
      </c>
      <c r="R7893" s="24">
        <v>1608.336</v>
      </c>
      <c r="S7893" s="24">
        <v>1167.6959999999999</v>
      </c>
      <c r="T7893" s="24">
        <v>1013.472</v>
      </c>
      <c r="U7893" s="24">
        <v>793.15200000000004</v>
      </c>
      <c r="V7893" s="24">
        <v>594.86400000000003</v>
      </c>
      <c r="W7893" s="24">
        <v>462.67200000000003</v>
      </c>
      <c r="X7893" s="24">
        <v>396.57600000000002</v>
      </c>
      <c r="Y7893" s="22" t="str">
        <f t="shared" si="246"/>
        <v>Grenada County, 2011</v>
      </c>
      <c r="Z7893" s="5" t="str">
        <f t="shared" si="247"/>
        <v>Unique</v>
      </c>
    </row>
    <row r="7894" spans="1:26" ht="15" customHeight="1" x14ac:dyDescent="0.25">
      <c r="A7894" t="s">
        <v>445</v>
      </c>
      <c r="B7894" t="s">
        <v>1032</v>
      </c>
      <c r="C7894">
        <v>2011</v>
      </c>
      <c r="D7894" s="24">
        <v>43322</v>
      </c>
      <c r="E7894">
        <v>21379</v>
      </c>
      <c r="F7894" s="24">
        <v>21943</v>
      </c>
      <c r="G7894" s="24">
        <v>2599.3200000000002</v>
      </c>
      <c r="H7894" s="24">
        <v>2815.93</v>
      </c>
      <c r="I7894" s="24">
        <v>3032.54</v>
      </c>
      <c r="J7894" s="24">
        <v>2859.252</v>
      </c>
      <c r="K7894" s="24">
        <v>2426.0320000000002</v>
      </c>
      <c r="L7894" s="24">
        <v>2339.3879999999999</v>
      </c>
      <c r="M7894" s="24">
        <v>2252.7440000000001</v>
      </c>
      <c r="N7894" s="24">
        <v>2555.998</v>
      </c>
      <c r="O7894" s="24">
        <v>3162.5059999999999</v>
      </c>
      <c r="P7894" s="24">
        <v>3465.76</v>
      </c>
      <c r="Q7894" s="24">
        <v>3205.828</v>
      </c>
      <c r="R7894" s="24">
        <v>3509.0819999999999</v>
      </c>
      <c r="S7894" s="24">
        <v>2685.9639999999999</v>
      </c>
      <c r="T7894" s="24">
        <v>2426.0320000000002</v>
      </c>
      <c r="U7894" s="24">
        <v>1472.9480000000001</v>
      </c>
      <c r="V7894" s="24">
        <v>1126.3720000000001</v>
      </c>
      <c r="W7894" s="24">
        <v>779.79600000000005</v>
      </c>
      <c r="X7894" s="24">
        <v>563.18600000000004</v>
      </c>
      <c r="Y7894" s="22" t="str">
        <f t="shared" si="246"/>
        <v>Hancock County, 2011</v>
      </c>
      <c r="Z7894" s="5" t="str">
        <f t="shared" si="247"/>
        <v>Duplicate</v>
      </c>
    </row>
    <row r="7895" spans="1:26" ht="15" customHeight="1" x14ac:dyDescent="0.25">
      <c r="A7895" t="s">
        <v>608</v>
      </c>
      <c r="B7895" t="s">
        <v>1032</v>
      </c>
      <c r="C7895">
        <v>2011</v>
      </c>
      <c r="D7895" s="24">
        <v>185120</v>
      </c>
      <c r="E7895">
        <v>91960</v>
      </c>
      <c r="F7895" s="24">
        <v>93160</v>
      </c>
      <c r="G7895" s="24">
        <v>13513.76</v>
      </c>
      <c r="H7895" s="24">
        <v>12032.8</v>
      </c>
      <c r="I7895" s="24">
        <v>12403.04</v>
      </c>
      <c r="J7895" s="24">
        <v>13143.52</v>
      </c>
      <c r="K7895" s="24">
        <v>14254.24</v>
      </c>
      <c r="L7895" s="24">
        <v>13698.88</v>
      </c>
      <c r="M7895" s="24">
        <v>12217.92</v>
      </c>
      <c r="N7895" s="24">
        <v>12217.92</v>
      </c>
      <c r="O7895" s="24">
        <v>12032.8</v>
      </c>
      <c r="P7895" s="24">
        <v>13884</v>
      </c>
      <c r="Q7895" s="24">
        <v>13328.64</v>
      </c>
      <c r="R7895" s="24">
        <v>12217.92</v>
      </c>
      <c r="S7895" s="24">
        <v>8700.64</v>
      </c>
      <c r="T7895" s="24">
        <v>6849.44</v>
      </c>
      <c r="U7895" s="24">
        <v>5553.6</v>
      </c>
      <c r="V7895" s="24">
        <v>4072.64</v>
      </c>
      <c r="W7895" s="24">
        <v>2961.92</v>
      </c>
      <c r="X7895" s="24">
        <v>2221.44</v>
      </c>
      <c r="Y7895" s="22" t="str">
        <f t="shared" si="246"/>
        <v>Harrison County, 2011</v>
      </c>
      <c r="Z7895" s="5" t="str">
        <f t="shared" si="247"/>
        <v>Duplicate</v>
      </c>
    </row>
    <row r="7896" spans="1:26" ht="15" customHeight="1" x14ac:dyDescent="0.25">
      <c r="A7896" t="s">
        <v>1043</v>
      </c>
      <c r="B7896" t="s">
        <v>1032</v>
      </c>
      <c r="C7896">
        <v>2011</v>
      </c>
      <c r="D7896" s="24">
        <v>245891</v>
      </c>
      <c r="E7896">
        <v>115423</v>
      </c>
      <c r="F7896" s="24">
        <v>130468</v>
      </c>
      <c r="G7896" s="24">
        <v>18195.934000000001</v>
      </c>
      <c r="H7896" s="24">
        <v>18195.934000000001</v>
      </c>
      <c r="I7896" s="24">
        <v>17704.151999999998</v>
      </c>
      <c r="J7896" s="24">
        <v>20163.062000000002</v>
      </c>
      <c r="K7896" s="24">
        <v>20163.062000000002</v>
      </c>
      <c r="L7896" s="24">
        <v>18441.825000000001</v>
      </c>
      <c r="M7896" s="24">
        <v>15982.915000000001</v>
      </c>
      <c r="N7896" s="24">
        <v>14261.678</v>
      </c>
      <c r="O7896" s="24">
        <v>15982.915000000001</v>
      </c>
      <c r="P7896" s="24">
        <v>16966.478999999999</v>
      </c>
      <c r="Q7896" s="24">
        <v>16966.478999999999</v>
      </c>
      <c r="R7896" s="24">
        <v>14507.569</v>
      </c>
      <c r="S7896" s="24">
        <v>11310.986000000001</v>
      </c>
      <c r="T7896" s="24">
        <v>8360.2939999999999</v>
      </c>
      <c r="U7896" s="24">
        <v>5901.384</v>
      </c>
      <c r="V7896" s="24">
        <v>4671.9290000000001</v>
      </c>
      <c r="W7896" s="24">
        <v>3688.3649999999998</v>
      </c>
      <c r="X7896" s="24">
        <v>3934.2559999999999</v>
      </c>
      <c r="Y7896" s="22" t="str">
        <f t="shared" si="246"/>
        <v>Hinds County, 2011</v>
      </c>
      <c r="Z7896" s="5" t="str">
        <f t="shared" si="247"/>
        <v>Unique</v>
      </c>
    </row>
    <row r="7897" spans="1:26" ht="15" customHeight="1" x14ac:dyDescent="0.25">
      <c r="A7897" t="s">
        <v>1044</v>
      </c>
      <c r="B7897" t="s">
        <v>1032</v>
      </c>
      <c r="C7897">
        <v>2011</v>
      </c>
      <c r="D7897" s="24">
        <v>9504</v>
      </c>
      <c r="E7897">
        <v>4575</v>
      </c>
      <c r="F7897" s="24">
        <v>4929</v>
      </c>
      <c r="G7897" s="24">
        <v>864.86400000000003</v>
      </c>
      <c r="H7897" s="24">
        <v>703.29600000000005</v>
      </c>
      <c r="I7897" s="24">
        <v>693.79200000000003</v>
      </c>
      <c r="J7897" s="24">
        <v>798.33600000000001</v>
      </c>
      <c r="K7897" s="24">
        <v>617.76</v>
      </c>
      <c r="L7897" s="24">
        <v>627.26400000000001</v>
      </c>
      <c r="M7897" s="24">
        <v>494.20800000000003</v>
      </c>
      <c r="N7897" s="24">
        <v>570.24</v>
      </c>
      <c r="O7897" s="24">
        <v>503.71199999999999</v>
      </c>
      <c r="P7897" s="24">
        <v>674.78399999999999</v>
      </c>
      <c r="Q7897" s="24">
        <v>712.8</v>
      </c>
      <c r="R7897" s="24">
        <v>636.76800000000003</v>
      </c>
      <c r="S7897" s="24">
        <v>408.67200000000003</v>
      </c>
      <c r="T7897" s="24">
        <v>399.16800000000001</v>
      </c>
      <c r="U7897" s="24">
        <v>285.12</v>
      </c>
      <c r="V7897" s="24">
        <v>133.05600000000001</v>
      </c>
      <c r="W7897" s="24">
        <v>199.584</v>
      </c>
      <c r="X7897" s="24">
        <v>171.072</v>
      </c>
      <c r="Y7897" s="22" t="str">
        <f t="shared" si="246"/>
        <v>Humphreys County, 2011</v>
      </c>
      <c r="Z7897" s="5" t="str">
        <f t="shared" si="247"/>
        <v>Duplicate</v>
      </c>
    </row>
    <row r="7898" spans="1:26" ht="15" customHeight="1" x14ac:dyDescent="0.25">
      <c r="A7898" t="s">
        <v>1045</v>
      </c>
      <c r="B7898" t="s">
        <v>1032</v>
      </c>
      <c r="C7898">
        <v>2011</v>
      </c>
      <c r="D7898" s="24">
        <v>1825</v>
      </c>
      <c r="E7898">
        <v>1008</v>
      </c>
      <c r="F7898" s="24">
        <v>817</v>
      </c>
      <c r="G7898" s="24">
        <v>124.1</v>
      </c>
      <c r="H7898" s="24">
        <v>82.125</v>
      </c>
      <c r="I7898" s="24">
        <v>129.57499999999999</v>
      </c>
      <c r="J7898" s="24">
        <v>116.8</v>
      </c>
      <c r="K7898" s="24">
        <v>147.82499999999999</v>
      </c>
      <c r="L7898" s="24">
        <v>144.17500000000001</v>
      </c>
      <c r="M7898" s="24">
        <v>93.075000000000003</v>
      </c>
      <c r="N7898" s="24">
        <v>164.25</v>
      </c>
      <c r="O7898" s="24">
        <v>133.22499999999999</v>
      </c>
      <c r="P7898" s="24">
        <v>180.67500000000001</v>
      </c>
      <c r="Q7898" s="24">
        <v>166.07499999999999</v>
      </c>
      <c r="R7898" s="24">
        <v>71.174999999999997</v>
      </c>
      <c r="S7898" s="24">
        <v>54.75</v>
      </c>
      <c r="T7898" s="24">
        <v>71.174999999999997</v>
      </c>
      <c r="U7898" s="24">
        <v>62.05</v>
      </c>
      <c r="V7898" s="24">
        <v>36.5</v>
      </c>
      <c r="W7898" s="24">
        <v>5.4749999999999996</v>
      </c>
      <c r="X7898" s="24">
        <v>40.15</v>
      </c>
      <c r="Y7898" s="22" t="str">
        <f t="shared" si="246"/>
        <v>Issaquena County, 2011</v>
      </c>
      <c r="Z7898" s="5" t="str">
        <f t="shared" si="247"/>
        <v>Unique</v>
      </c>
    </row>
    <row r="7899" spans="1:26" ht="15" customHeight="1" x14ac:dyDescent="0.25">
      <c r="A7899" t="s">
        <v>1046</v>
      </c>
      <c r="B7899" t="s">
        <v>1032</v>
      </c>
      <c r="C7899">
        <v>2011</v>
      </c>
      <c r="D7899" s="24">
        <v>23350</v>
      </c>
      <c r="E7899">
        <v>11397</v>
      </c>
      <c r="F7899" s="24">
        <v>11953</v>
      </c>
      <c r="G7899" s="24">
        <v>1447.7</v>
      </c>
      <c r="H7899" s="24">
        <v>1447.7</v>
      </c>
      <c r="I7899" s="24">
        <v>1517.75</v>
      </c>
      <c r="J7899" s="24">
        <v>2031.45</v>
      </c>
      <c r="K7899" s="24">
        <v>1447.7</v>
      </c>
      <c r="L7899" s="24">
        <v>1424.35</v>
      </c>
      <c r="M7899" s="24">
        <v>1260.9000000000001</v>
      </c>
      <c r="N7899" s="24">
        <v>1401</v>
      </c>
      <c r="O7899" s="24">
        <v>1751.25</v>
      </c>
      <c r="P7899" s="24">
        <v>1587.8</v>
      </c>
      <c r="Q7899" s="24">
        <v>1541.1</v>
      </c>
      <c r="R7899" s="24">
        <v>1377.65</v>
      </c>
      <c r="S7899" s="24">
        <v>1424.35</v>
      </c>
      <c r="T7899" s="24">
        <v>1237.55</v>
      </c>
      <c r="U7899" s="24">
        <v>840.6</v>
      </c>
      <c r="V7899" s="24">
        <v>607.1</v>
      </c>
      <c r="W7899" s="24">
        <v>396.95</v>
      </c>
      <c r="X7899" s="24">
        <v>583.75</v>
      </c>
      <c r="Y7899" s="22" t="str">
        <f t="shared" si="246"/>
        <v>Itawamba County, 2011</v>
      </c>
      <c r="Z7899" s="5" t="str">
        <f t="shared" si="247"/>
        <v>Unique</v>
      </c>
    </row>
    <row r="7900" spans="1:26" ht="15" customHeight="1" x14ac:dyDescent="0.25">
      <c r="A7900" t="s">
        <v>79</v>
      </c>
      <c r="B7900" t="s">
        <v>1032</v>
      </c>
      <c r="C7900">
        <v>2011</v>
      </c>
      <c r="D7900" s="24">
        <v>138511</v>
      </c>
      <c r="E7900">
        <v>68302</v>
      </c>
      <c r="F7900" s="24">
        <v>70209</v>
      </c>
      <c r="G7900" s="24">
        <v>9418.7479999999996</v>
      </c>
      <c r="H7900" s="24">
        <v>8864.7039999999997</v>
      </c>
      <c r="I7900" s="24">
        <v>10665.347</v>
      </c>
      <c r="J7900" s="24">
        <v>9972.7919999999995</v>
      </c>
      <c r="K7900" s="24">
        <v>8587.6820000000007</v>
      </c>
      <c r="L7900" s="24">
        <v>8726.1929999999993</v>
      </c>
      <c r="M7900" s="24">
        <v>9003.2150000000001</v>
      </c>
      <c r="N7900" s="24">
        <v>8726.1929999999993</v>
      </c>
      <c r="O7900" s="24">
        <v>10249.814</v>
      </c>
      <c r="P7900" s="24">
        <v>10803.858</v>
      </c>
      <c r="Q7900" s="24">
        <v>10249.814</v>
      </c>
      <c r="R7900" s="24">
        <v>8864.7039999999997</v>
      </c>
      <c r="S7900" s="24">
        <v>7479.5940000000001</v>
      </c>
      <c r="T7900" s="24">
        <v>5817.4620000000004</v>
      </c>
      <c r="U7900" s="24">
        <v>4432.3519999999999</v>
      </c>
      <c r="V7900" s="24">
        <v>3324.2640000000001</v>
      </c>
      <c r="W7900" s="24">
        <v>2077.665</v>
      </c>
      <c r="X7900" s="24">
        <v>1246.5989999999999</v>
      </c>
      <c r="Y7900" s="22" t="str">
        <f t="shared" si="246"/>
        <v>Jackson County, 2011</v>
      </c>
      <c r="Z7900" s="5" t="str">
        <f t="shared" si="247"/>
        <v>Duplicate</v>
      </c>
    </row>
    <row r="7901" spans="1:26" ht="15" customHeight="1" x14ac:dyDescent="0.25">
      <c r="A7901" t="s">
        <v>451</v>
      </c>
      <c r="B7901" t="s">
        <v>1032</v>
      </c>
      <c r="C7901">
        <v>2011</v>
      </c>
      <c r="D7901" s="24">
        <v>17229</v>
      </c>
      <c r="E7901">
        <v>8188</v>
      </c>
      <c r="F7901" s="24">
        <v>9041</v>
      </c>
      <c r="G7901" s="24">
        <v>1137.114</v>
      </c>
      <c r="H7901" s="24">
        <v>1240.4880000000001</v>
      </c>
      <c r="I7901" s="24">
        <v>1085.4269999999999</v>
      </c>
      <c r="J7901" s="24">
        <v>1378.32</v>
      </c>
      <c r="K7901" s="24">
        <v>878.67899999999997</v>
      </c>
      <c r="L7901" s="24">
        <v>982.053</v>
      </c>
      <c r="M7901" s="24">
        <v>947.59500000000003</v>
      </c>
      <c r="N7901" s="24">
        <v>913.13699999999994</v>
      </c>
      <c r="O7901" s="24">
        <v>1171.5719999999999</v>
      </c>
      <c r="P7901" s="24">
        <v>1223.259</v>
      </c>
      <c r="Q7901" s="24">
        <v>1309.404</v>
      </c>
      <c r="R7901" s="24">
        <v>1257.7170000000001</v>
      </c>
      <c r="S7901" s="24">
        <v>999.28200000000004</v>
      </c>
      <c r="T7901" s="24">
        <v>844.221</v>
      </c>
      <c r="U7901" s="24">
        <v>706.38900000000001</v>
      </c>
      <c r="V7901" s="24">
        <v>551.32799999999997</v>
      </c>
      <c r="W7901" s="24">
        <v>275.66399999999999</v>
      </c>
      <c r="X7901" s="24">
        <v>310.12200000000001</v>
      </c>
      <c r="Y7901" s="22" t="str">
        <f t="shared" si="246"/>
        <v>Jasper County, 2011</v>
      </c>
      <c r="Z7901" s="5" t="str">
        <f t="shared" si="247"/>
        <v>Duplicate</v>
      </c>
    </row>
    <row r="7902" spans="1:26" ht="15" customHeight="1" x14ac:dyDescent="0.25">
      <c r="A7902" t="s">
        <v>80</v>
      </c>
      <c r="B7902" t="s">
        <v>1032</v>
      </c>
      <c r="C7902">
        <v>2011</v>
      </c>
      <c r="D7902" s="24">
        <v>7845</v>
      </c>
      <c r="E7902">
        <v>4074</v>
      </c>
      <c r="F7902" s="24">
        <v>3771</v>
      </c>
      <c r="G7902" s="24">
        <v>462.85500000000002</v>
      </c>
      <c r="H7902" s="24">
        <v>494.23500000000001</v>
      </c>
      <c r="I7902" s="24">
        <v>447.16500000000002</v>
      </c>
      <c r="J7902" s="24">
        <v>635.44500000000005</v>
      </c>
      <c r="K7902" s="24">
        <v>658.98</v>
      </c>
      <c r="L7902" s="24">
        <v>470.7</v>
      </c>
      <c r="M7902" s="24">
        <v>313.8</v>
      </c>
      <c r="N7902" s="24">
        <v>541.30499999999995</v>
      </c>
      <c r="O7902" s="24">
        <v>517.77</v>
      </c>
      <c r="P7902" s="24">
        <v>564.84</v>
      </c>
      <c r="Q7902" s="24">
        <v>729.58500000000004</v>
      </c>
      <c r="R7902" s="24">
        <v>502.08</v>
      </c>
      <c r="S7902" s="24">
        <v>533.46</v>
      </c>
      <c r="T7902" s="24">
        <v>337.33499999999998</v>
      </c>
      <c r="U7902" s="24">
        <v>266.73</v>
      </c>
      <c r="V7902" s="24">
        <v>133.36500000000001</v>
      </c>
      <c r="W7902" s="24">
        <v>94.14</v>
      </c>
      <c r="X7902" s="24">
        <v>156.9</v>
      </c>
      <c r="Y7902" s="22" t="str">
        <f t="shared" si="246"/>
        <v>Jefferson County, 2011</v>
      </c>
      <c r="Z7902" s="5" t="str">
        <f t="shared" si="247"/>
        <v>Duplicate</v>
      </c>
    </row>
    <row r="7903" spans="1:26" ht="15" customHeight="1" x14ac:dyDescent="0.25">
      <c r="A7903" t="s">
        <v>80</v>
      </c>
      <c r="B7903" t="s">
        <v>1032</v>
      </c>
      <c r="C7903">
        <v>2011</v>
      </c>
      <c r="D7903" s="24">
        <v>7845</v>
      </c>
      <c r="E7903">
        <v>3828</v>
      </c>
      <c r="F7903" s="24">
        <v>4017</v>
      </c>
      <c r="G7903" s="24">
        <v>313.8</v>
      </c>
      <c r="H7903" s="24">
        <v>368.71499999999997</v>
      </c>
      <c r="I7903" s="24">
        <v>494.23500000000001</v>
      </c>
      <c r="J7903" s="24">
        <v>502.08</v>
      </c>
      <c r="K7903" s="24">
        <v>439.32</v>
      </c>
      <c r="L7903" s="24">
        <v>345.18</v>
      </c>
      <c r="M7903" s="24">
        <v>368.71499999999997</v>
      </c>
      <c r="N7903" s="24">
        <v>360.87</v>
      </c>
      <c r="O7903" s="24">
        <v>580.53</v>
      </c>
      <c r="P7903" s="24">
        <v>658.98</v>
      </c>
      <c r="Q7903" s="24">
        <v>611.91</v>
      </c>
      <c r="R7903" s="24">
        <v>392.25</v>
      </c>
      <c r="S7903" s="24">
        <v>706.05</v>
      </c>
      <c r="T7903" s="24">
        <v>517.77</v>
      </c>
      <c r="U7903" s="24">
        <v>588.375</v>
      </c>
      <c r="V7903" s="24">
        <v>258.88499999999999</v>
      </c>
      <c r="W7903" s="24">
        <v>149.05500000000001</v>
      </c>
      <c r="X7903" s="24">
        <v>188.28</v>
      </c>
      <c r="Y7903" s="22" t="str">
        <f t="shared" si="246"/>
        <v>Jefferson County, 2011</v>
      </c>
      <c r="Z7903" s="5" t="str">
        <f t="shared" si="247"/>
        <v>Duplicate</v>
      </c>
    </row>
    <row r="7904" spans="1:26" ht="15" customHeight="1" x14ac:dyDescent="0.25">
      <c r="A7904" t="s">
        <v>1047</v>
      </c>
      <c r="B7904" t="s">
        <v>1032</v>
      </c>
      <c r="C7904">
        <v>2011</v>
      </c>
      <c r="D7904" s="24">
        <v>12504</v>
      </c>
      <c r="E7904">
        <v>6100</v>
      </c>
      <c r="F7904" s="24">
        <v>6404</v>
      </c>
      <c r="G7904" s="24">
        <v>800.25599999999997</v>
      </c>
      <c r="H7904" s="24">
        <v>637.70399999999995</v>
      </c>
      <c r="I7904" s="24">
        <v>912.79200000000003</v>
      </c>
      <c r="J7904" s="24">
        <v>975.31200000000001</v>
      </c>
      <c r="K7904" s="24">
        <v>762.74400000000003</v>
      </c>
      <c r="L7904" s="24">
        <v>600.19200000000001</v>
      </c>
      <c r="M7904" s="24">
        <v>625.20000000000005</v>
      </c>
      <c r="N7904" s="24">
        <v>737.73599999999999</v>
      </c>
      <c r="O7904" s="24">
        <v>800.25599999999997</v>
      </c>
      <c r="P7904" s="24">
        <v>925.29600000000005</v>
      </c>
      <c r="Q7904" s="24">
        <v>962.80799999999999</v>
      </c>
      <c r="R7904" s="24">
        <v>1012.824</v>
      </c>
      <c r="S7904" s="24">
        <v>725.23199999999997</v>
      </c>
      <c r="T7904" s="24">
        <v>775.24800000000005</v>
      </c>
      <c r="U7904" s="24">
        <v>375.12</v>
      </c>
      <c r="V7904" s="24">
        <v>375.12</v>
      </c>
      <c r="W7904" s="24">
        <v>187.56</v>
      </c>
      <c r="X7904" s="24">
        <v>312.60000000000002</v>
      </c>
      <c r="Y7904" s="22" t="str">
        <f t="shared" si="246"/>
        <v>Jefferson Davis County, 2011</v>
      </c>
      <c r="Z7904" s="5" t="str">
        <f t="shared" si="247"/>
        <v>Duplicate</v>
      </c>
    </row>
    <row r="7905" spans="1:26" ht="15" customHeight="1" x14ac:dyDescent="0.25">
      <c r="A7905" t="s">
        <v>1047</v>
      </c>
      <c r="B7905" t="s">
        <v>1032</v>
      </c>
      <c r="C7905">
        <v>2011</v>
      </c>
      <c r="D7905" s="24">
        <v>12666</v>
      </c>
      <c r="E7905">
        <v>7100</v>
      </c>
      <c r="F7905" s="24">
        <v>5566</v>
      </c>
      <c r="G7905" s="24">
        <v>582.63599999999997</v>
      </c>
      <c r="H7905" s="24">
        <v>557.30399999999997</v>
      </c>
      <c r="I7905" s="24">
        <v>823.29</v>
      </c>
      <c r="J7905" s="24">
        <v>785.29200000000003</v>
      </c>
      <c r="K7905" s="24">
        <v>810.62400000000002</v>
      </c>
      <c r="L7905" s="24">
        <v>810.62400000000002</v>
      </c>
      <c r="M7905" s="24">
        <v>835.95600000000002</v>
      </c>
      <c r="N7905" s="24">
        <v>607.96799999999996</v>
      </c>
      <c r="O7905" s="24">
        <v>1089.2760000000001</v>
      </c>
      <c r="P7905" s="24">
        <v>962.61599999999999</v>
      </c>
      <c r="Q7905" s="24">
        <v>937.28399999999999</v>
      </c>
      <c r="R7905" s="24">
        <v>797.95799999999997</v>
      </c>
      <c r="S7905" s="24">
        <v>911.952</v>
      </c>
      <c r="T7905" s="24">
        <v>747.29399999999998</v>
      </c>
      <c r="U7905" s="24">
        <v>531.97199999999998</v>
      </c>
      <c r="V7905" s="24">
        <v>392.64600000000002</v>
      </c>
      <c r="W7905" s="24">
        <v>253.32</v>
      </c>
      <c r="X7905" s="24">
        <v>215.322</v>
      </c>
      <c r="Y7905" s="22" t="str">
        <f t="shared" si="246"/>
        <v>Jefferson Davis County, 2011</v>
      </c>
      <c r="Z7905" s="5" t="str">
        <f t="shared" si="247"/>
        <v>Duplicate</v>
      </c>
    </row>
    <row r="7906" spans="1:26" ht="15" customHeight="1" x14ac:dyDescent="0.25">
      <c r="A7906" t="s">
        <v>454</v>
      </c>
      <c r="B7906" t="s">
        <v>1032</v>
      </c>
      <c r="C7906">
        <v>2011</v>
      </c>
      <c r="D7906" s="24">
        <v>67497</v>
      </c>
      <c r="E7906">
        <v>32646</v>
      </c>
      <c r="F7906" s="24">
        <v>34851</v>
      </c>
      <c r="G7906" s="24">
        <v>5062.2749999999996</v>
      </c>
      <c r="H7906" s="24">
        <v>4859.7839999999997</v>
      </c>
      <c r="I7906" s="24">
        <v>4589.7960000000003</v>
      </c>
      <c r="J7906" s="24">
        <v>4927.2809999999999</v>
      </c>
      <c r="K7906" s="24">
        <v>4522.299</v>
      </c>
      <c r="L7906" s="24">
        <v>4522.299</v>
      </c>
      <c r="M7906" s="24">
        <v>3914.826</v>
      </c>
      <c r="N7906" s="24">
        <v>3982.3229999999999</v>
      </c>
      <c r="O7906" s="24">
        <v>4184.8140000000003</v>
      </c>
      <c r="P7906" s="24">
        <v>4522.299</v>
      </c>
      <c r="Q7906" s="24">
        <v>4859.7839999999997</v>
      </c>
      <c r="R7906" s="24">
        <v>4454.8019999999997</v>
      </c>
      <c r="S7906" s="24">
        <v>3577.3409999999999</v>
      </c>
      <c r="T7906" s="24">
        <v>2834.8739999999998</v>
      </c>
      <c r="U7906" s="24">
        <v>2362.395</v>
      </c>
      <c r="V7906" s="24">
        <v>1822.4190000000001</v>
      </c>
      <c r="W7906" s="24">
        <v>1484.934</v>
      </c>
      <c r="X7906" s="24">
        <v>1012.455</v>
      </c>
      <c r="Y7906" s="22" t="str">
        <f t="shared" si="246"/>
        <v>Jones County, 2011</v>
      </c>
      <c r="Z7906" s="5" t="str">
        <f t="shared" si="247"/>
        <v>Duplicate</v>
      </c>
    </row>
    <row r="7907" spans="1:26" ht="15" customHeight="1" x14ac:dyDescent="0.25">
      <c r="A7907" t="s">
        <v>1048</v>
      </c>
      <c r="B7907" t="s">
        <v>1032</v>
      </c>
      <c r="C7907">
        <v>2011</v>
      </c>
      <c r="D7907" s="24">
        <v>10394</v>
      </c>
      <c r="E7907">
        <v>5126</v>
      </c>
      <c r="F7907" s="24">
        <v>5268</v>
      </c>
      <c r="G7907" s="24">
        <v>686.00400000000002</v>
      </c>
      <c r="H7907" s="24">
        <v>841.91399999999999</v>
      </c>
      <c r="I7907" s="24">
        <v>550.88199999999995</v>
      </c>
      <c r="J7907" s="24">
        <v>696.39800000000002</v>
      </c>
      <c r="K7907" s="24">
        <v>582.06399999999996</v>
      </c>
      <c r="L7907" s="24">
        <v>706.79200000000003</v>
      </c>
      <c r="M7907" s="24">
        <v>717.18600000000004</v>
      </c>
      <c r="N7907" s="24">
        <v>665.21600000000001</v>
      </c>
      <c r="O7907" s="24">
        <v>530.09400000000005</v>
      </c>
      <c r="P7907" s="24">
        <v>852.30799999999999</v>
      </c>
      <c r="Q7907" s="24">
        <v>623.64</v>
      </c>
      <c r="R7907" s="24">
        <v>582.06399999999996</v>
      </c>
      <c r="S7907" s="24">
        <v>737.97400000000005</v>
      </c>
      <c r="T7907" s="24">
        <v>654.822</v>
      </c>
      <c r="U7907" s="24">
        <v>363.79</v>
      </c>
      <c r="V7907" s="24">
        <v>197.48599999999999</v>
      </c>
      <c r="W7907" s="24">
        <v>114.334</v>
      </c>
      <c r="X7907" s="24">
        <v>291.03199999999998</v>
      </c>
      <c r="Y7907" s="22" t="str">
        <f t="shared" si="246"/>
        <v>Kemper County, 2011</v>
      </c>
      <c r="Z7907" s="5" t="str">
        <f t="shared" si="247"/>
        <v>Unique</v>
      </c>
    </row>
    <row r="7908" spans="1:26" ht="15" customHeight="1" x14ac:dyDescent="0.25">
      <c r="A7908" t="s">
        <v>186</v>
      </c>
      <c r="B7908" t="s">
        <v>1032</v>
      </c>
      <c r="C7908">
        <v>2011</v>
      </c>
      <c r="D7908" s="24">
        <v>45859</v>
      </c>
      <c r="E7908">
        <v>22268</v>
      </c>
      <c r="F7908" s="24">
        <v>23591</v>
      </c>
      <c r="G7908" s="24">
        <v>2934.9760000000001</v>
      </c>
      <c r="H7908" s="24">
        <v>3439.4250000000002</v>
      </c>
      <c r="I7908" s="24">
        <v>3393.5659999999998</v>
      </c>
      <c r="J7908" s="24">
        <v>3622.8609999999999</v>
      </c>
      <c r="K7908" s="24">
        <v>2843.2579999999998</v>
      </c>
      <c r="L7908" s="24">
        <v>2430.527</v>
      </c>
      <c r="M7908" s="24">
        <v>2522.2449999999999</v>
      </c>
      <c r="N7908" s="24">
        <v>2889.1170000000002</v>
      </c>
      <c r="O7908" s="24">
        <v>3439.4250000000002</v>
      </c>
      <c r="P7908" s="24">
        <v>3577.002</v>
      </c>
      <c r="Q7908" s="24">
        <v>3347.7069999999999</v>
      </c>
      <c r="R7908" s="24">
        <v>2934.9760000000001</v>
      </c>
      <c r="S7908" s="24">
        <v>2476.386</v>
      </c>
      <c r="T7908" s="24">
        <v>1834.36</v>
      </c>
      <c r="U7908" s="24">
        <v>1375.77</v>
      </c>
      <c r="V7908" s="24">
        <v>1284.0519999999999</v>
      </c>
      <c r="W7908" s="24">
        <v>687.88499999999999</v>
      </c>
      <c r="X7908" s="24">
        <v>871.32100000000003</v>
      </c>
      <c r="Y7908" s="22" t="str">
        <f t="shared" si="246"/>
        <v>Lafayette County, 2011</v>
      </c>
      <c r="Z7908" s="5" t="str">
        <f t="shared" si="247"/>
        <v>Duplicate</v>
      </c>
    </row>
    <row r="7909" spans="1:26" ht="15" customHeight="1" x14ac:dyDescent="0.25">
      <c r="A7909" t="s">
        <v>186</v>
      </c>
      <c r="B7909" t="s">
        <v>1032</v>
      </c>
      <c r="C7909">
        <v>2011</v>
      </c>
      <c r="D7909" s="24">
        <v>46702</v>
      </c>
      <c r="E7909">
        <v>23040</v>
      </c>
      <c r="F7909" s="24">
        <v>23662</v>
      </c>
      <c r="G7909" s="24">
        <v>2475.2060000000001</v>
      </c>
      <c r="H7909" s="24">
        <v>3082.3319999999999</v>
      </c>
      <c r="I7909" s="24">
        <v>1868.08</v>
      </c>
      <c r="J7909" s="24">
        <v>6491.5780000000004</v>
      </c>
      <c r="K7909" s="24">
        <v>7565.7240000000002</v>
      </c>
      <c r="L7909" s="24">
        <v>3642.7559999999999</v>
      </c>
      <c r="M7909" s="24">
        <v>2708.7159999999999</v>
      </c>
      <c r="N7909" s="24">
        <v>2054.8879999999999</v>
      </c>
      <c r="O7909" s="24">
        <v>2848.8220000000001</v>
      </c>
      <c r="P7909" s="24">
        <v>2475.2060000000001</v>
      </c>
      <c r="Q7909" s="24">
        <v>2521.9079999999999</v>
      </c>
      <c r="R7909" s="24">
        <v>2428.5039999999999</v>
      </c>
      <c r="S7909" s="24">
        <v>1821.3779999999999</v>
      </c>
      <c r="T7909" s="24">
        <v>1494.4639999999999</v>
      </c>
      <c r="U7909" s="24">
        <v>1027.444</v>
      </c>
      <c r="V7909" s="24">
        <v>840.63599999999997</v>
      </c>
      <c r="W7909" s="24">
        <v>747.23199999999997</v>
      </c>
      <c r="X7909" s="24">
        <v>513.72199999999998</v>
      </c>
      <c r="Y7909" s="22" t="str">
        <f t="shared" si="246"/>
        <v>Lafayette County, 2011</v>
      </c>
      <c r="Z7909" s="5" t="str">
        <f t="shared" si="247"/>
        <v>Duplicate</v>
      </c>
    </row>
    <row r="7910" spans="1:26" ht="15" customHeight="1" x14ac:dyDescent="0.25">
      <c r="A7910" t="s">
        <v>81</v>
      </c>
      <c r="B7910" t="s">
        <v>1032</v>
      </c>
      <c r="C7910">
        <v>2011</v>
      </c>
      <c r="D7910" s="24">
        <v>54275</v>
      </c>
      <c r="E7910">
        <v>26363</v>
      </c>
      <c r="F7910" s="24">
        <v>27912</v>
      </c>
      <c r="G7910" s="24">
        <v>4016.35</v>
      </c>
      <c r="H7910" s="24">
        <v>3853.5250000000001</v>
      </c>
      <c r="I7910" s="24">
        <v>3907.8</v>
      </c>
      <c r="J7910" s="24">
        <v>3799.25</v>
      </c>
      <c r="K7910" s="24">
        <v>4667.6499999999996</v>
      </c>
      <c r="L7910" s="24">
        <v>4342</v>
      </c>
      <c r="M7910" s="24">
        <v>3799.25</v>
      </c>
      <c r="N7910" s="24">
        <v>3799.25</v>
      </c>
      <c r="O7910" s="24">
        <v>3527.875</v>
      </c>
      <c r="P7910" s="24">
        <v>3690.7</v>
      </c>
      <c r="Q7910" s="24">
        <v>3473.6</v>
      </c>
      <c r="R7910" s="24">
        <v>3039.4</v>
      </c>
      <c r="S7910" s="24">
        <v>2442.375</v>
      </c>
      <c r="T7910" s="24">
        <v>1953.9</v>
      </c>
      <c r="U7910" s="24">
        <v>1465.425</v>
      </c>
      <c r="V7910" s="24">
        <v>976.95</v>
      </c>
      <c r="W7910" s="24">
        <v>814.125</v>
      </c>
      <c r="X7910" s="24">
        <v>651.29999999999995</v>
      </c>
      <c r="Y7910" s="22" t="str">
        <f t="shared" si="246"/>
        <v>Lamar County, 2011</v>
      </c>
      <c r="Z7910" s="5" t="str">
        <f t="shared" si="247"/>
        <v>Duplicate</v>
      </c>
    </row>
    <row r="7911" spans="1:26" ht="15" customHeight="1" x14ac:dyDescent="0.25">
      <c r="A7911" t="s">
        <v>82</v>
      </c>
      <c r="B7911" t="s">
        <v>1032</v>
      </c>
      <c r="C7911">
        <v>2011</v>
      </c>
      <c r="D7911" s="24">
        <v>79882</v>
      </c>
      <c r="E7911">
        <v>38445</v>
      </c>
      <c r="F7911" s="24">
        <v>41437</v>
      </c>
      <c r="G7911" s="24">
        <v>5671.6220000000003</v>
      </c>
      <c r="H7911" s="24">
        <v>5272.2120000000004</v>
      </c>
      <c r="I7911" s="24">
        <v>5591.74</v>
      </c>
      <c r="J7911" s="24">
        <v>6071.0320000000002</v>
      </c>
      <c r="K7911" s="24">
        <v>5352.0940000000001</v>
      </c>
      <c r="L7911" s="24">
        <v>5431.9759999999997</v>
      </c>
      <c r="M7911" s="24">
        <v>4792.92</v>
      </c>
      <c r="N7911" s="24">
        <v>4872.8019999999997</v>
      </c>
      <c r="O7911" s="24">
        <v>5272.2120000000004</v>
      </c>
      <c r="P7911" s="24">
        <v>5352.0940000000001</v>
      </c>
      <c r="Q7911" s="24">
        <v>5511.8580000000002</v>
      </c>
      <c r="R7911" s="24">
        <v>5431.9759999999997</v>
      </c>
      <c r="S7911" s="24">
        <v>3994.1</v>
      </c>
      <c r="T7911" s="24">
        <v>3275.1619999999998</v>
      </c>
      <c r="U7911" s="24">
        <v>2556.2240000000002</v>
      </c>
      <c r="V7911" s="24">
        <v>2156.8139999999999</v>
      </c>
      <c r="W7911" s="24">
        <v>1757.404</v>
      </c>
      <c r="X7911" s="24">
        <v>1517.758</v>
      </c>
      <c r="Y7911" s="22" t="str">
        <f t="shared" si="246"/>
        <v>Lauderdale County, 2011</v>
      </c>
      <c r="Z7911" s="5" t="str">
        <f t="shared" si="247"/>
        <v>Duplicate</v>
      </c>
    </row>
    <row r="7912" spans="1:26" ht="15" customHeight="1" x14ac:dyDescent="0.25">
      <c r="A7912" t="s">
        <v>83</v>
      </c>
      <c r="B7912" t="s">
        <v>1032</v>
      </c>
      <c r="C7912">
        <v>2011</v>
      </c>
      <c r="D7912" s="24">
        <v>12945</v>
      </c>
      <c r="E7912">
        <v>6269</v>
      </c>
      <c r="F7912" s="24">
        <v>6676</v>
      </c>
      <c r="G7912" s="24">
        <v>970.875</v>
      </c>
      <c r="H7912" s="24">
        <v>841.42499999999995</v>
      </c>
      <c r="I7912" s="24">
        <v>906.15</v>
      </c>
      <c r="J7912" s="24">
        <v>919.09500000000003</v>
      </c>
      <c r="K7912" s="24">
        <v>802.59</v>
      </c>
      <c r="L7912" s="24">
        <v>776.7</v>
      </c>
      <c r="M7912" s="24">
        <v>724.92</v>
      </c>
      <c r="N7912" s="24">
        <v>608.41499999999996</v>
      </c>
      <c r="O7912" s="24">
        <v>906.15</v>
      </c>
      <c r="P7912" s="24">
        <v>970.875</v>
      </c>
      <c r="Q7912" s="24">
        <v>944.98500000000001</v>
      </c>
      <c r="R7912" s="24">
        <v>647.25</v>
      </c>
      <c r="S7912" s="24">
        <v>996.76499999999999</v>
      </c>
      <c r="T7912" s="24">
        <v>647.25</v>
      </c>
      <c r="U7912" s="24">
        <v>491.91</v>
      </c>
      <c r="V7912" s="24">
        <v>375.40499999999997</v>
      </c>
      <c r="W7912" s="24">
        <v>284.79000000000002</v>
      </c>
      <c r="X7912" s="24">
        <v>116.505</v>
      </c>
      <c r="Y7912" s="22" t="str">
        <f t="shared" si="246"/>
        <v>Lawrence County, 2011</v>
      </c>
      <c r="Z7912" s="5" t="str">
        <f t="shared" si="247"/>
        <v>Duplicate</v>
      </c>
    </row>
    <row r="7913" spans="1:26" ht="15" customHeight="1" x14ac:dyDescent="0.25">
      <c r="A7913" t="s">
        <v>84</v>
      </c>
      <c r="B7913" t="s">
        <v>1032</v>
      </c>
      <c r="C7913">
        <v>2011</v>
      </c>
      <c r="D7913" s="24">
        <v>82340</v>
      </c>
      <c r="E7913">
        <v>39288</v>
      </c>
      <c r="F7913" s="24">
        <v>43052</v>
      </c>
      <c r="G7913" s="24">
        <v>6175.5</v>
      </c>
      <c r="H7913" s="24">
        <v>6175.5</v>
      </c>
      <c r="I7913" s="24">
        <v>6010.82</v>
      </c>
      <c r="J7913" s="24">
        <v>5846.14</v>
      </c>
      <c r="K7913" s="24">
        <v>4693.38</v>
      </c>
      <c r="L7913" s="24">
        <v>5434.44</v>
      </c>
      <c r="M7913" s="24">
        <v>5599.12</v>
      </c>
      <c r="N7913" s="24">
        <v>5434.44</v>
      </c>
      <c r="O7913" s="24">
        <v>5846.14</v>
      </c>
      <c r="P7913" s="24">
        <v>5928.48</v>
      </c>
      <c r="Q7913" s="24">
        <v>5599.12</v>
      </c>
      <c r="R7913" s="24">
        <v>4858.0600000000004</v>
      </c>
      <c r="S7913" s="24">
        <v>4281.68</v>
      </c>
      <c r="T7913" s="24">
        <v>3211.26</v>
      </c>
      <c r="U7913" s="24">
        <v>2634.88</v>
      </c>
      <c r="V7913" s="24">
        <v>1811.48</v>
      </c>
      <c r="W7913" s="24">
        <v>1482.12</v>
      </c>
      <c r="X7913" s="24">
        <v>1317.44</v>
      </c>
      <c r="Y7913" s="22" t="str">
        <f t="shared" si="246"/>
        <v>Lee County, 2011</v>
      </c>
      <c r="Z7913" s="5" t="str">
        <f t="shared" si="247"/>
        <v>Duplicate</v>
      </c>
    </row>
    <row r="7914" spans="1:26" ht="15" customHeight="1" x14ac:dyDescent="0.25">
      <c r="A7914" t="s">
        <v>1050</v>
      </c>
      <c r="B7914" t="s">
        <v>1032</v>
      </c>
      <c r="C7914">
        <v>2011</v>
      </c>
      <c r="D7914" s="24">
        <v>32706</v>
      </c>
      <c r="E7914">
        <v>15578</v>
      </c>
      <c r="F7914" s="24">
        <v>17128</v>
      </c>
      <c r="G7914" s="24">
        <v>2681.8919999999998</v>
      </c>
      <c r="H7914" s="24">
        <v>2649.1860000000001</v>
      </c>
      <c r="I7914" s="24">
        <v>2125.89</v>
      </c>
      <c r="J7914" s="24">
        <v>2812.7159999999999</v>
      </c>
      <c r="K7914" s="24">
        <v>2616.48</v>
      </c>
      <c r="L7914" s="24">
        <v>2322.1260000000002</v>
      </c>
      <c r="M7914" s="24">
        <v>2060.4780000000001</v>
      </c>
      <c r="N7914" s="24">
        <v>1864.242</v>
      </c>
      <c r="O7914" s="24">
        <v>2027.7719999999999</v>
      </c>
      <c r="P7914" s="24">
        <v>2060.4780000000001</v>
      </c>
      <c r="Q7914" s="24">
        <v>2158.596</v>
      </c>
      <c r="R7914" s="24">
        <v>2191.3020000000001</v>
      </c>
      <c r="S7914" s="24">
        <v>1275.5340000000001</v>
      </c>
      <c r="T7914" s="24">
        <v>1013.886</v>
      </c>
      <c r="U7914" s="24">
        <v>915.76800000000003</v>
      </c>
      <c r="V7914" s="24">
        <v>817.65</v>
      </c>
      <c r="W7914" s="24">
        <v>556.00199999999995</v>
      </c>
      <c r="X7914" s="24">
        <v>523.29600000000005</v>
      </c>
      <c r="Y7914" s="22" t="str">
        <f t="shared" si="246"/>
        <v>Leflore County, 2011</v>
      </c>
      <c r="Z7914" s="5" t="str">
        <f t="shared" si="247"/>
        <v>Duplicate</v>
      </c>
    </row>
    <row r="7915" spans="1:26" ht="15" customHeight="1" x14ac:dyDescent="0.25">
      <c r="A7915" t="s">
        <v>1050</v>
      </c>
      <c r="B7915" t="s">
        <v>1032</v>
      </c>
      <c r="C7915">
        <v>2011</v>
      </c>
      <c r="D7915" s="24">
        <v>35033</v>
      </c>
      <c r="E7915">
        <v>17175</v>
      </c>
      <c r="F7915" s="24">
        <v>17858</v>
      </c>
      <c r="G7915" s="24">
        <v>2312.1779999999999</v>
      </c>
      <c r="H7915" s="24">
        <v>2487.3429999999998</v>
      </c>
      <c r="I7915" s="24">
        <v>2347.2109999999998</v>
      </c>
      <c r="J7915" s="24">
        <v>2312.1779999999999</v>
      </c>
      <c r="K7915" s="24">
        <v>2066.9470000000001</v>
      </c>
      <c r="L7915" s="24">
        <v>1891.7819999999999</v>
      </c>
      <c r="M7915" s="24">
        <v>1856.749</v>
      </c>
      <c r="N7915" s="24">
        <v>1961.848</v>
      </c>
      <c r="O7915" s="24">
        <v>2031.914</v>
      </c>
      <c r="P7915" s="24">
        <v>2417.277</v>
      </c>
      <c r="Q7915" s="24">
        <v>2382.2440000000001</v>
      </c>
      <c r="R7915" s="24">
        <v>2522.3760000000002</v>
      </c>
      <c r="S7915" s="24">
        <v>2066.9470000000001</v>
      </c>
      <c r="T7915" s="24">
        <v>1891.7819999999999</v>
      </c>
      <c r="U7915" s="24">
        <v>1576.4849999999999</v>
      </c>
      <c r="V7915" s="24">
        <v>1261.1880000000001</v>
      </c>
      <c r="W7915" s="24">
        <v>805.75900000000001</v>
      </c>
      <c r="X7915" s="24">
        <v>805.75900000000001</v>
      </c>
      <c r="Y7915" s="22" t="str">
        <f t="shared" si="246"/>
        <v>Leflore County, 2011</v>
      </c>
      <c r="Z7915" s="5" t="str">
        <f t="shared" si="247"/>
        <v>Duplicate</v>
      </c>
    </row>
    <row r="7916" spans="1:26" ht="15" customHeight="1" x14ac:dyDescent="0.25">
      <c r="A7916" t="s">
        <v>187</v>
      </c>
      <c r="B7916" t="s">
        <v>1032</v>
      </c>
      <c r="C7916">
        <v>2011</v>
      </c>
      <c r="D7916" s="24">
        <v>34751</v>
      </c>
      <c r="E7916">
        <v>16654</v>
      </c>
      <c r="F7916" s="24">
        <v>18097</v>
      </c>
      <c r="G7916" s="24">
        <v>2536.8229999999999</v>
      </c>
      <c r="H7916" s="24">
        <v>2606.3249999999998</v>
      </c>
      <c r="I7916" s="24">
        <v>2293.5659999999998</v>
      </c>
      <c r="J7916" s="24">
        <v>2397.819</v>
      </c>
      <c r="K7916" s="24">
        <v>2050.3090000000002</v>
      </c>
      <c r="L7916" s="24">
        <v>2154.5619999999999</v>
      </c>
      <c r="M7916" s="24">
        <v>2085.06</v>
      </c>
      <c r="N7916" s="24">
        <v>2328.317</v>
      </c>
      <c r="O7916" s="24">
        <v>2258.8150000000001</v>
      </c>
      <c r="P7916" s="24">
        <v>2363.0680000000002</v>
      </c>
      <c r="Q7916" s="24">
        <v>2536.8229999999999</v>
      </c>
      <c r="R7916" s="24">
        <v>2119.8110000000001</v>
      </c>
      <c r="S7916" s="24">
        <v>2119.8110000000001</v>
      </c>
      <c r="T7916" s="24">
        <v>1424.7909999999999</v>
      </c>
      <c r="U7916" s="24">
        <v>1112.0319999999999</v>
      </c>
      <c r="V7916" s="24">
        <v>903.52599999999995</v>
      </c>
      <c r="W7916" s="24">
        <v>764.52200000000005</v>
      </c>
      <c r="X7916" s="24">
        <v>660.26900000000001</v>
      </c>
      <c r="Y7916" s="22" t="str">
        <f t="shared" si="246"/>
        <v>Lincoln County, 2011</v>
      </c>
      <c r="Z7916" s="5" t="str">
        <f t="shared" si="247"/>
        <v>Duplicate</v>
      </c>
    </row>
    <row r="7917" spans="1:26" ht="15" customHeight="1" x14ac:dyDescent="0.25">
      <c r="A7917" t="s">
        <v>86</v>
      </c>
      <c r="B7917" t="s">
        <v>1032</v>
      </c>
      <c r="C7917">
        <v>2011</v>
      </c>
      <c r="D7917" s="24">
        <v>59533</v>
      </c>
      <c r="E7917">
        <v>28297</v>
      </c>
      <c r="F7917" s="24">
        <v>31236</v>
      </c>
      <c r="G7917" s="24">
        <v>4167.3100000000004</v>
      </c>
      <c r="H7917" s="24">
        <v>4405.442</v>
      </c>
      <c r="I7917" s="24">
        <v>3869.645</v>
      </c>
      <c r="J7917" s="24">
        <v>4464.9750000000004</v>
      </c>
      <c r="K7917" s="24">
        <v>4524.5079999999998</v>
      </c>
      <c r="L7917" s="24">
        <v>4048.2440000000001</v>
      </c>
      <c r="M7917" s="24">
        <v>3571.98</v>
      </c>
      <c r="N7917" s="24">
        <v>3631.5129999999999</v>
      </c>
      <c r="O7917" s="24">
        <v>3869.645</v>
      </c>
      <c r="P7917" s="24">
        <v>4167.3100000000004</v>
      </c>
      <c r="Q7917" s="24">
        <v>4286.3760000000002</v>
      </c>
      <c r="R7917" s="24">
        <v>3512.4470000000001</v>
      </c>
      <c r="S7917" s="24">
        <v>3393.3809999999999</v>
      </c>
      <c r="T7917" s="24">
        <v>2143.1880000000001</v>
      </c>
      <c r="U7917" s="24">
        <v>1905.056</v>
      </c>
      <c r="V7917" s="24">
        <v>1250.193</v>
      </c>
      <c r="W7917" s="24">
        <v>1131.127</v>
      </c>
      <c r="X7917" s="24">
        <v>1071.5940000000001</v>
      </c>
      <c r="Y7917" s="22" t="str">
        <f t="shared" si="246"/>
        <v>Lowndes County, 2011</v>
      </c>
      <c r="Z7917" s="5" t="str">
        <f t="shared" si="247"/>
        <v>Duplicate</v>
      </c>
    </row>
    <row r="7918" spans="1:26" ht="15" customHeight="1" x14ac:dyDescent="0.25">
      <c r="A7918" t="s">
        <v>88</v>
      </c>
      <c r="B7918" t="s">
        <v>1032</v>
      </c>
      <c r="C7918">
        <v>2011</v>
      </c>
      <c r="D7918" s="24">
        <v>93807</v>
      </c>
      <c r="E7918">
        <v>44989</v>
      </c>
      <c r="F7918" s="24">
        <v>48818</v>
      </c>
      <c r="G7918" s="24">
        <v>6754.1040000000003</v>
      </c>
      <c r="H7918" s="24">
        <v>7410.7529999999997</v>
      </c>
      <c r="I7918" s="24">
        <v>6941.7179999999998</v>
      </c>
      <c r="J7918" s="24">
        <v>6941.7179999999998</v>
      </c>
      <c r="K7918" s="24">
        <v>5534.6130000000003</v>
      </c>
      <c r="L7918" s="24">
        <v>6191.2619999999997</v>
      </c>
      <c r="M7918" s="24">
        <v>6285.0690000000004</v>
      </c>
      <c r="N7918" s="24">
        <v>6097.4549999999999</v>
      </c>
      <c r="O7918" s="24">
        <v>7129.3320000000003</v>
      </c>
      <c r="P7918" s="24">
        <v>7410.7529999999997</v>
      </c>
      <c r="Q7918" s="24">
        <v>6847.9110000000001</v>
      </c>
      <c r="R7918" s="24">
        <v>6003.6480000000001</v>
      </c>
      <c r="S7918" s="24">
        <v>4596.5429999999997</v>
      </c>
      <c r="T7918" s="24">
        <v>3189.4380000000001</v>
      </c>
      <c r="U7918" s="24">
        <v>1876.14</v>
      </c>
      <c r="V7918" s="24">
        <v>1688.5260000000001</v>
      </c>
      <c r="W7918" s="24">
        <v>1313.298</v>
      </c>
      <c r="X7918" s="24">
        <v>1594.7190000000001</v>
      </c>
      <c r="Y7918" s="22" t="str">
        <f t="shared" si="246"/>
        <v>Madison County, 2011</v>
      </c>
      <c r="Z7918" s="5" t="str">
        <f t="shared" si="247"/>
        <v>Duplicate</v>
      </c>
    </row>
    <row r="7919" spans="1:26" ht="15" customHeight="1" x14ac:dyDescent="0.25">
      <c r="A7919" t="s">
        <v>90</v>
      </c>
      <c r="B7919" t="s">
        <v>1032</v>
      </c>
      <c r="C7919">
        <v>2011</v>
      </c>
      <c r="D7919" s="24">
        <v>26861</v>
      </c>
      <c r="E7919">
        <v>12980</v>
      </c>
      <c r="F7919" s="24">
        <v>13881</v>
      </c>
      <c r="G7919" s="24">
        <v>1960.8530000000001</v>
      </c>
      <c r="H7919" s="24">
        <v>2095.1579999999999</v>
      </c>
      <c r="I7919" s="24">
        <v>1745.9649999999999</v>
      </c>
      <c r="J7919" s="24">
        <v>1826.548</v>
      </c>
      <c r="K7919" s="24">
        <v>1638.521</v>
      </c>
      <c r="L7919" s="24">
        <v>1772.826</v>
      </c>
      <c r="M7919" s="24">
        <v>1584.799</v>
      </c>
      <c r="N7919" s="24">
        <v>1611.66</v>
      </c>
      <c r="O7919" s="24">
        <v>1719.104</v>
      </c>
      <c r="P7919" s="24">
        <v>1880.27</v>
      </c>
      <c r="Q7919" s="24">
        <v>1907.1310000000001</v>
      </c>
      <c r="R7919" s="24">
        <v>1477.355</v>
      </c>
      <c r="S7919" s="24">
        <v>1719.104</v>
      </c>
      <c r="T7919" s="24">
        <v>1181.884</v>
      </c>
      <c r="U7919" s="24">
        <v>832.69100000000003</v>
      </c>
      <c r="V7919" s="24">
        <v>1020.718</v>
      </c>
      <c r="W7919" s="24">
        <v>590.94200000000001</v>
      </c>
      <c r="X7919" s="24">
        <v>295.471</v>
      </c>
      <c r="Y7919" s="22" t="str">
        <f t="shared" si="246"/>
        <v>Marion County, 2011</v>
      </c>
      <c r="Z7919" s="5" t="str">
        <f t="shared" si="247"/>
        <v>Duplicate</v>
      </c>
    </row>
    <row r="7920" spans="1:26" ht="15" customHeight="1" x14ac:dyDescent="0.25">
      <c r="A7920" t="s">
        <v>93</v>
      </c>
      <c r="B7920" t="s">
        <v>1032</v>
      </c>
      <c r="C7920">
        <v>2011</v>
      </c>
      <c r="D7920" s="24">
        <v>37089</v>
      </c>
      <c r="E7920">
        <v>18356</v>
      </c>
      <c r="F7920" s="24">
        <v>18733</v>
      </c>
      <c r="G7920" s="24">
        <v>2559.1410000000001</v>
      </c>
      <c r="H7920" s="24">
        <v>2262.4290000000001</v>
      </c>
      <c r="I7920" s="24">
        <v>2484.9630000000002</v>
      </c>
      <c r="J7920" s="24">
        <v>2781.6750000000002</v>
      </c>
      <c r="K7920" s="24">
        <v>2522.0520000000001</v>
      </c>
      <c r="L7920" s="24">
        <v>2262.4290000000001</v>
      </c>
      <c r="M7920" s="24">
        <v>2410.7849999999999</v>
      </c>
      <c r="N7920" s="24">
        <v>2114.0729999999999</v>
      </c>
      <c r="O7920" s="24">
        <v>2744.5859999999998</v>
      </c>
      <c r="P7920" s="24">
        <v>2818.7640000000001</v>
      </c>
      <c r="Q7920" s="24">
        <v>2892.942</v>
      </c>
      <c r="R7920" s="24">
        <v>2447.8739999999998</v>
      </c>
      <c r="S7920" s="24">
        <v>2225.34</v>
      </c>
      <c r="T7920" s="24">
        <v>1446.471</v>
      </c>
      <c r="U7920" s="24">
        <v>1298.115</v>
      </c>
      <c r="V7920" s="24">
        <v>1001.403</v>
      </c>
      <c r="W7920" s="24">
        <v>519.24599999999998</v>
      </c>
      <c r="X7920" s="24">
        <v>407.97899999999998</v>
      </c>
      <c r="Y7920" s="22" t="str">
        <f t="shared" si="246"/>
        <v>Monroe County, 2011</v>
      </c>
      <c r="Z7920" s="5" t="str">
        <f t="shared" si="247"/>
        <v>Duplicate</v>
      </c>
    </row>
    <row r="7921" spans="1:26" ht="15" customHeight="1" x14ac:dyDescent="0.25">
      <c r="A7921" t="s">
        <v>93</v>
      </c>
      <c r="B7921" t="s">
        <v>1032</v>
      </c>
      <c r="C7921">
        <v>2011</v>
      </c>
      <c r="D7921" s="24">
        <v>37118</v>
      </c>
      <c r="E7921">
        <v>17777</v>
      </c>
      <c r="F7921" s="24">
        <v>19341</v>
      </c>
      <c r="G7921" s="24">
        <v>2486.9059999999999</v>
      </c>
      <c r="H7921" s="24">
        <v>2375.5520000000001</v>
      </c>
      <c r="I7921" s="24">
        <v>2561.1419999999998</v>
      </c>
      <c r="J7921" s="24">
        <v>2672.4960000000001</v>
      </c>
      <c r="K7921" s="24">
        <v>2227.08</v>
      </c>
      <c r="L7921" s="24">
        <v>2152.8440000000001</v>
      </c>
      <c r="M7921" s="24">
        <v>2078.6080000000002</v>
      </c>
      <c r="N7921" s="24">
        <v>2561.1419999999998</v>
      </c>
      <c r="O7921" s="24">
        <v>2264.1979999999999</v>
      </c>
      <c r="P7921" s="24">
        <v>2635.3780000000002</v>
      </c>
      <c r="Q7921" s="24">
        <v>2635.3780000000002</v>
      </c>
      <c r="R7921" s="24">
        <v>2449.788</v>
      </c>
      <c r="S7921" s="24">
        <v>2264.1979999999999</v>
      </c>
      <c r="T7921" s="24">
        <v>1670.31</v>
      </c>
      <c r="U7921" s="24">
        <v>1521.838</v>
      </c>
      <c r="V7921" s="24">
        <v>1039.3040000000001</v>
      </c>
      <c r="W7921" s="24">
        <v>779.47799999999995</v>
      </c>
      <c r="X7921" s="24">
        <v>705.24199999999996</v>
      </c>
      <c r="Y7921" s="22" t="str">
        <f t="shared" si="246"/>
        <v>Monroe County, 2011</v>
      </c>
      <c r="Z7921" s="5" t="str">
        <f t="shared" si="247"/>
        <v>Duplicate</v>
      </c>
    </row>
    <row r="7922" spans="1:26" ht="15" customHeight="1" x14ac:dyDescent="0.25">
      <c r="A7922" t="s">
        <v>94</v>
      </c>
      <c r="B7922" t="s">
        <v>1032</v>
      </c>
      <c r="C7922">
        <v>2011</v>
      </c>
      <c r="D7922" s="24">
        <v>11022</v>
      </c>
      <c r="E7922">
        <v>5279</v>
      </c>
      <c r="F7922" s="24">
        <v>5743</v>
      </c>
      <c r="G7922" s="24">
        <v>771.54</v>
      </c>
      <c r="H7922" s="24">
        <v>683.36400000000003</v>
      </c>
      <c r="I7922" s="24">
        <v>749.49599999999998</v>
      </c>
      <c r="J7922" s="24">
        <v>903.80399999999997</v>
      </c>
      <c r="K7922" s="24">
        <v>760.51800000000003</v>
      </c>
      <c r="L7922" s="24">
        <v>385.77</v>
      </c>
      <c r="M7922" s="24">
        <v>495.99</v>
      </c>
      <c r="N7922" s="24">
        <v>694.38599999999997</v>
      </c>
      <c r="O7922" s="24">
        <v>683.36400000000003</v>
      </c>
      <c r="P7922" s="24">
        <v>804.60599999999999</v>
      </c>
      <c r="Q7922" s="24">
        <v>793.58399999999995</v>
      </c>
      <c r="R7922" s="24">
        <v>881.76</v>
      </c>
      <c r="S7922" s="24">
        <v>562.12199999999996</v>
      </c>
      <c r="T7922" s="24">
        <v>374.74799999999999</v>
      </c>
      <c r="U7922" s="24">
        <v>573.14400000000001</v>
      </c>
      <c r="V7922" s="24">
        <v>440.88</v>
      </c>
      <c r="W7922" s="24">
        <v>242.48400000000001</v>
      </c>
      <c r="X7922" s="24">
        <v>242.48400000000001</v>
      </c>
      <c r="Y7922" s="22" t="str">
        <f t="shared" si="246"/>
        <v>Montgomery County, 2011</v>
      </c>
      <c r="Z7922" s="5" t="str">
        <f t="shared" si="247"/>
        <v>Duplicate</v>
      </c>
    </row>
    <row r="7923" spans="1:26" ht="15" customHeight="1" x14ac:dyDescent="0.25">
      <c r="A7923" t="s">
        <v>1051</v>
      </c>
      <c r="B7923" t="s">
        <v>1032</v>
      </c>
      <c r="C7923">
        <v>2011</v>
      </c>
      <c r="D7923" s="24">
        <v>29627</v>
      </c>
      <c r="E7923">
        <v>14175</v>
      </c>
      <c r="F7923" s="24">
        <v>15452</v>
      </c>
      <c r="G7923" s="24">
        <v>2459.0410000000002</v>
      </c>
      <c r="H7923" s="24">
        <v>2459.0410000000002</v>
      </c>
      <c r="I7923" s="24">
        <v>2133.1439999999998</v>
      </c>
      <c r="J7923" s="24">
        <v>2251.652</v>
      </c>
      <c r="K7923" s="24">
        <v>1777.62</v>
      </c>
      <c r="L7923" s="24">
        <v>1807.2470000000001</v>
      </c>
      <c r="M7923" s="24">
        <v>1777.62</v>
      </c>
      <c r="N7923" s="24">
        <v>1955.3820000000001</v>
      </c>
      <c r="O7923" s="24">
        <v>1777.62</v>
      </c>
      <c r="P7923" s="24">
        <v>1866.501</v>
      </c>
      <c r="Q7923" s="24">
        <v>1896.1279999999999</v>
      </c>
      <c r="R7923" s="24">
        <v>1688.739</v>
      </c>
      <c r="S7923" s="24">
        <v>1807.2470000000001</v>
      </c>
      <c r="T7923" s="24">
        <v>1125.826</v>
      </c>
      <c r="U7923" s="24">
        <v>977.69100000000003</v>
      </c>
      <c r="V7923" s="24">
        <v>681.42100000000005</v>
      </c>
      <c r="W7923" s="24">
        <v>592.54</v>
      </c>
      <c r="X7923" s="24">
        <v>592.54</v>
      </c>
      <c r="Y7923" s="22" t="str">
        <f t="shared" si="246"/>
        <v>Neshoba County, 2011</v>
      </c>
      <c r="Z7923" s="5" t="str">
        <f t="shared" si="247"/>
        <v>Unique</v>
      </c>
    </row>
    <row r="7924" spans="1:26" ht="15" customHeight="1" x14ac:dyDescent="0.25">
      <c r="A7924" t="s">
        <v>194</v>
      </c>
      <c r="B7924" t="s">
        <v>1032</v>
      </c>
      <c r="C7924">
        <v>2011</v>
      </c>
      <c r="D7924" s="24">
        <v>21763</v>
      </c>
      <c r="E7924">
        <v>10575</v>
      </c>
      <c r="F7924" s="24">
        <v>11188</v>
      </c>
      <c r="G7924" s="24">
        <v>1371.069</v>
      </c>
      <c r="H7924" s="24">
        <v>1284.0170000000001</v>
      </c>
      <c r="I7924" s="24">
        <v>1849.855</v>
      </c>
      <c r="J7924" s="24">
        <v>2045.722</v>
      </c>
      <c r="K7924" s="24">
        <v>1349.306</v>
      </c>
      <c r="L7924" s="24">
        <v>1153.4390000000001</v>
      </c>
      <c r="M7924" s="24">
        <v>1088.1500000000001</v>
      </c>
      <c r="N7924" s="24">
        <v>1436.3579999999999</v>
      </c>
      <c r="O7924" s="24">
        <v>1371.069</v>
      </c>
      <c r="P7924" s="24">
        <v>1479.884</v>
      </c>
      <c r="Q7924" s="24">
        <v>1458.1210000000001</v>
      </c>
      <c r="R7924" s="24">
        <v>1175.202</v>
      </c>
      <c r="S7924" s="24">
        <v>1501.6469999999999</v>
      </c>
      <c r="T7924" s="24">
        <v>892.28300000000002</v>
      </c>
      <c r="U7924" s="24">
        <v>783.46799999999996</v>
      </c>
      <c r="V7924" s="24">
        <v>718.17899999999997</v>
      </c>
      <c r="W7924" s="24">
        <v>478.786</v>
      </c>
      <c r="X7924" s="24">
        <v>348.20800000000003</v>
      </c>
      <c r="Y7924" s="22" t="str">
        <f t="shared" si="246"/>
        <v>Newton County, 2011</v>
      </c>
      <c r="Z7924" s="5" t="str">
        <f t="shared" si="247"/>
        <v>Duplicate</v>
      </c>
    </row>
    <row r="7925" spans="1:26" ht="15" customHeight="1" x14ac:dyDescent="0.25">
      <c r="A7925" t="s">
        <v>194</v>
      </c>
      <c r="B7925" t="s">
        <v>1032</v>
      </c>
      <c r="C7925">
        <v>2011</v>
      </c>
      <c r="D7925" s="24">
        <v>22403</v>
      </c>
      <c r="E7925">
        <v>12210</v>
      </c>
      <c r="F7925" s="24">
        <v>10193</v>
      </c>
      <c r="G7925" s="24">
        <v>1164.9559999999999</v>
      </c>
      <c r="H7925" s="24">
        <v>1209.7619999999999</v>
      </c>
      <c r="I7925" s="24">
        <v>1433.7919999999999</v>
      </c>
      <c r="J7925" s="24">
        <v>1433.7919999999999</v>
      </c>
      <c r="K7925" s="24">
        <v>1725.0309999999999</v>
      </c>
      <c r="L7925" s="24">
        <v>1478.598</v>
      </c>
      <c r="M7925" s="24">
        <v>1456.1949999999999</v>
      </c>
      <c r="N7925" s="24">
        <v>1366.5830000000001</v>
      </c>
      <c r="O7925" s="24">
        <v>1613.0160000000001</v>
      </c>
      <c r="P7925" s="24">
        <v>1702.6279999999999</v>
      </c>
      <c r="Q7925" s="24">
        <v>1523.404</v>
      </c>
      <c r="R7925" s="24">
        <v>1344.18</v>
      </c>
      <c r="S7925" s="24">
        <v>1366.5830000000001</v>
      </c>
      <c r="T7925" s="24">
        <v>873.71699999999998</v>
      </c>
      <c r="U7925" s="24">
        <v>940.92600000000004</v>
      </c>
      <c r="V7925" s="24">
        <v>761.702</v>
      </c>
      <c r="W7925" s="24">
        <v>515.26900000000001</v>
      </c>
      <c r="X7925" s="24">
        <v>470.46300000000002</v>
      </c>
      <c r="Y7925" s="22" t="str">
        <f t="shared" si="246"/>
        <v>Newton County, 2011</v>
      </c>
      <c r="Z7925" s="5" t="str">
        <f t="shared" si="247"/>
        <v>Duplicate</v>
      </c>
    </row>
    <row r="7926" spans="1:26" ht="15" customHeight="1" x14ac:dyDescent="0.25">
      <c r="A7926" t="s">
        <v>1052</v>
      </c>
      <c r="B7926" t="s">
        <v>1032</v>
      </c>
      <c r="C7926">
        <v>2011</v>
      </c>
      <c r="D7926" s="24">
        <v>11643</v>
      </c>
      <c r="E7926">
        <v>5494</v>
      </c>
      <c r="F7926" s="24">
        <v>6149</v>
      </c>
      <c r="G7926" s="24">
        <v>861.58199999999999</v>
      </c>
      <c r="H7926" s="24">
        <v>617.07899999999995</v>
      </c>
      <c r="I7926" s="24">
        <v>1117.7280000000001</v>
      </c>
      <c r="J7926" s="24">
        <v>978.01199999999994</v>
      </c>
      <c r="K7926" s="24">
        <v>698.58</v>
      </c>
      <c r="L7926" s="24">
        <v>745.15200000000004</v>
      </c>
      <c r="M7926" s="24">
        <v>582.15</v>
      </c>
      <c r="N7926" s="24">
        <v>721.86599999999999</v>
      </c>
      <c r="O7926" s="24">
        <v>745.15200000000004</v>
      </c>
      <c r="P7926" s="24">
        <v>756.79499999999996</v>
      </c>
      <c r="Q7926" s="24">
        <v>931.44</v>
      </c>
      <c r="R7926" s="24">
        <v>733.50900000000001</v>
      </c>
      <c r="S7926" s="24">
        <v>593.79300000000001</v>
      </c>
      <c r="T7926" s="24">
        <v>523.93499999999995</v>
      </c>
      <c r="U7926" s="24">
        <v>302.71800000000002</v>
      </c>
      <c r="V7926" s="24">
        <v>279.43200000000002</v>
      </c>
      <c r="W7926" s="24">
        <v>232.86</v>
      </c>
      <c r="X7926" s="24">
        <v>221.21700000000001</v>
      </c>
      <c r="Y7926" s="22" t="str">
        <f t="shared" si="246"/>
        <v>Noxubee County, 2011</v>
      </c>
      <c r="Z7926" s="5" t="str">
        <f t="shared" si="247"/>
        <v>Unique</v>
      </c>
    </row>
    <row r="7927" spans="1:26" ht="15" customHeight="1" x14ac:dyDescent="0.25">
      <c r="A7927" t="s">
        <v>1053</v>
      </c>
      <c r="B7927" t="s">
        <v>1032</v>
      </c>
      <c r="C7927">
        <v>2011</v>
      </c>
      <c r="D7927" s="24">
        <v>47064</v>
      </c>
      <c r="E7927">
        <v>23458</v>
      </c>
      <c r="F7927" s="24">
        <v>23606</v>
      </c>
      <c r="G7927" s="24">
        <v>2682.6480000000001</v>
      </c>
      <c r="H7927" s="24">
        <v>2306.136</v>
      </c>
      <c r="I7927" s="24">
        <v>2306.136</v>
      </c>
      <c r="J7927" s="24">
        <v>4471.08</v>
      </c>
      <c r="K7927" s="24">
        <v>11671.871999999999</v>
      </c>
      <c r="L7927" s="24">
        <v>3953.3760000000002</v>
      </c>
      <c r="M7927" s="24">
        <v>2353.1999999999998</v>
      </c>
      <c r="N7927" s="24">
        <v>2117.88</v>
      </c>
      <c r="O7927" s="24">
        <v>2164.944</v>
      </c>
      <c r="P7927" s="24">
        <v>2400.2640000000001</v>
      </c>
      <c r="Q7927" s="24">
        <v>2494.3919999999998</v>
      </c>
      <c r="R7927" s="24">
        <v>1929.624</v>
      </c>
      <c r="S7927" s="24">
        <v>1882.56</v>
      </c>
      <c r="T7927" s="24">
        <v>1364.856</v>
      </c>
      <c r="U7927" s="24">
        <v>1082.472</v>
      </c>
      <c r="V7927" s="24">
        <v>705.96</v>
      </c>
      <c r="W7927" s="24">
        <v>564.76800000000003</v>
      </c>
      <c r="X7927" s="24">
        <v>564.76800000000003</v>
      </c>
      <c r="Y7927" s="22" t="str">
        <f t="shared" si="246"/>
        <v>Oktibbeha County, 2011</v>
      </c>
      <c r="Z7927" s="5" t="str">
        <f t="shared" si="247"/>
        <v>Unique</v>
      </c>
    </row>
    <row r="7928" spans="1:26" ht="15" customHeight="1" x14ac:dyDescent="0.25">
      <c r="A7928" t="s">
        <v>1054</v>
      </c>
      <c r="B7928" t="s">
        <v>1032</v>
      </c>
      <c r="C7928">
        <v>2011</v>
      </c>
      <c r="D7928" s="24">
        <v>34763</v>
      </c>
      <c r="E7928">
        <v>16622</v>
      </c>
      <c r="F7928" s="24">
        <v>18141</v>
      </c>
      <c r="G7928" s="24">
        <v>2711.5140000000001</v>
      </c>
      <c r="H7928" s="24">
        <v>2502.9360000000001</v>
      </c>
      <c r="I7928" s="24">
        <v>2537.6990000000001</v>
      </c>
      <c r="J7928" s="24">
        <v>2815.8029999999999</v>
      </c>
      <c r="K7928" s="24">
        <v>2120.5430000000001</v>
      </c>
      <c r="L7928" s="24">
        <v>2294.3580000000002</v>
      </c>
      <c r="M7928" s="24">
        <v>2016.2539999999999</v>
      </c>
      <c r="N7928" s="24">
        <v>1981.491</v>
      </c>
      <c r="O7928" s="24">
        <v>2398.6469999999999</v>
      </c>
      <c r="P7928" s="24">
        <v>2502.9360000000001</v>
      </c>
      <c r="Q7928" s="24">
        <v>2433.41</v>
      </c>
      <c r="R7928" s="24">
        <v>2085.7800000000002</v>
      </c>
      <c r="S7928" s="24">
        <v>2016.2539999999999</v>
      </c>
      <c r="T7928" s="24">
        <v>1460.046</v>
      </c>
      <c r="U7928" s="24">
        <v>1042.8900000000001</v>
      </c>
      <c r="V7928" s="24">
        <v>730.02300000000002</v>
      </c>
      <c r="W7928" s="24">
        <v>556.20799999999997</v>
      </c>
      <c r="X7928" s="24">
        <v>625.73400000000004</v>
      </c>
      <c r="Y7928" s="22" t="str">
        <f t="shared" si="246"/>
        <v>Panola County, 2011</v>
      </c>
      <c r="Z7928" s="5" t="str">
        <f t="shared" si="247"/>
        <v>Duplicate</v>
      </c>
    </row>
    <row r="7929" spans="1:26" ht="15" customHeight="1" x14ac:dyDescent="0.25">
      <c r="A7929" t="s">
        <v>1055</v>
      </c>
      <c r="B7929" t="s">
        <v>1032</v>
      </c>
      <c r="C7929">
        <v>2011</v>
      </c>
      <c r="D7929" s="24">
        <v>56042</v>
      </c>
      <c r="E7929">
        <v>27446</v>
      </c>
      <c r="F7929" s="24">
        <v>28596</v>
      </c>
      <c r="G7929" s="24">
        <v>3698.7719999999999</v>
      </c>
      <c r="H7929" s="24">
        <v>3866.8980000000001</v>
      </c>
      <c r="I7929" s="24">
        <v>3866.8980000000001</v>
      </c>
      <c r="J7929" s="24">
        <v>4147.1080000000002</v>
      </c>
      <c r="K7929" s="24">
        <v>3474.6039999999998</v>
      </c>
      <c r="L7929" s="24">
        <v>3418.5619999999999</v>
      </c>
      <c r="M7929" s="24">
        <v>3138.3519999999999</v>
      </c>
      <c r="N7929" s="24">
        <v>3362.52</v>
      </c>
      <c r="O7929" s="24">
        <v>3866.8980000000001</v>
      </c>
      <c r="P7929" s="24">
        <v>3754.8139999999999</v>
      </c>
      <c r="Q7929" s="24">
        <v>4035.0239999999999</v>
      </c>
      <c r="R7929" s="24">
        <v>4203.1499999999996</v>
      </c>
      <c r="S7929" s="24">
        <v>3082.31</v>
      </c>
      <c r="T7929" s="24">
        <v>2690.0160000000001</v>
      </c>
      <c r="U7929" s="24">
        <v>2185.6379999999999</v>
      </c>
      <c r="V7929" s="24">
        <v>1345.008</v>
      </c>
      <c r="W7929" s="24">
        <v>952.71400000000006</v>
      </c>
      <c r="X7929" s="24">
        <v>896.67200000000003</v>
      </c>
      <c r="Y7929" s="22" t="str">
        <f t="shared" si="246"/>
        <v>Pearl River County, 2011</v>
      </c>
      <c r="Z7929" s="5" t="str">
        <f t="shared" si="247"/>
        <v>Unique</v>
      </c>
    </row>
    <row r="7930" spans="1:26" ht="15" customHeight="1" x14ac:dyDescent="0.25">
      <c r="A7930" t="s">
        <v>96</v>
      </c>
      <c r="B7930" t="s">
        <v>1032</v>
      </c>
      <c r="C7930">
        <v>2011</v>
      </c>
      <c r="D7930" s="24">
        <v>12256</v>
      </c>
      <c r="E7930">
        <v>5774</v>
      </c>
      <c r="F7930" s="24">
        <v>6482</v>
      </c>
      <c r="G7930" s="24">
        <v>857.92</v>
      </c>
      <c r="H7930" s="24">
        <v>686.33600000000001</v>
      </c>
      <c r="I7930" s="24">
        <v>1004.992</v>
      </c>
      <c r="J7930" s="24">
        <v>894.68799999999999</v>
      </c>
      <c r="K7930" s="24">
        <v>735.36</v>
      </c>
      <c r="L7930" s="24">
        <v>747.61599999999999</v>
      </c>
      <c r="M7930" s="24">
        <v>649.56799999999998</v>
      </c>
      <c r="N7930" s="24">
        <v>857.92</v>
      </c>
      <c r="O7930" s="24">
        <v>747.61599999999999</v>
      </c>
      <c r="P7930" s="24">
        <v>1017.248</v>
      </c>
      <c r="Q7930" s="24">
        <v>796.64</v>
      </c>
      <c r="R7930" s="24">
        <v>772.12800000000004</v>
      </c>
      <c r="S7930" s="24">
        <v>723.10400000000004</v>
      </c>
      <c r="T7930" s="24">
        <v>637.31200000000001</v>
      </c>
      <c r="U7930" s="24">
        <v>392.19200000000001</v>
      </c>
      <c r="V7930" s="24">
        <v>343.16800000000001</v>
      </c>
      <c r="W7930" s="24">
        <v>220.608</v>
      </c>
      <c r="X7930" s="24">
        <v>159.328</v>
      </c>
      <c r="Y7930" s="22" t="str">
        <f t="shared" si="246"/>
        <v>Perry County, 2011</v>
      </c>
      <c r="Z7930" s="5" t="str">
        <f t="shared" si="247"/>
        <v>Duplicate</v>
      </c>
    </row>
    <row r="7931" spans="1:26" ht="15" customHeight="1" x14ac:dyDescent="0.25">
      <c r="A7931" t="s">
        <v>98</v>
      </c>
      <c r="B7931" t="s">
        <v>1032</v>
      </c>
      <c r="C7931">
        <v>2011</v>
      </c>
      <c r="D7931" s="24">
        <v>40314</v>
      </c>
      <c r="E7931">
        <v>19333</v>
      </c>
      <c r="F7931" s="24">
        <v>20981</v>
      </c>
      <c r="G7931" s="24">
        <v>3144.4920000000002</v>
      </c>
      <c r="H7931" s="24">
        <v>3184.806</v>
      </c>
      <c r="I7931" s="24">
        <v>2821.98</v>
      </c>
      <c r="J7931" s="24">
        <v>3144.4920000000002</v>
      </c>
      <c r="K7931" s="24">
        <v>2217.27</v>
      </c>
      <c r="L7931" s="24">
        <v>2418.84</v>
      </c>
      <c r="M7931" s="24">
        <v>2418.84</v>
      </c>
      <c r="N7931" s="24">
        <v>2015.7</v>
      </c>
      <c r="O7931" s="24">
        <v>2821.98</v>
      </c>
      <c r="P7931" s="24">
        <v>2741.3519999999999</v>
      </c>
      <c r="Q7931" s="24">
        <v>2862.2939999999999</v>
      </c>
      <c r="R7931" s="24">
        <v>2701.038</v>
      </c>
      <c r="S7931" s="24">
        <v>2136.6419999999998</v>
      </c>
      <c r="T7931" s="24">
        <v>1733.502</v>
      </c>
      <c r="U7931" s="24">
        <v>1330.3620000000001</v>
      </c>
      <c r="V7931" s="24">
        <v>967.53599999999994</v>
      </c>
      <c r="W7931" s="24">
        <v>1007.85</v>
      </c>
      <c r="X7931" s="24">
        <v>685.33799999999997</v>
      </c>
      <c r="Y7931" s="22" t="str">
        <f t="shared" si="246"/>
        <v>Pike County, 2011</v>
      </c>
      <c r="Z7931" s="5" t="str">
        <f t="shared" si="247"/>
        <v>Duplicate</v>
      </c>
    </row>
    <row r="7932" spans="1:26" ht="15" customHeight="1" x14ac:dyDescent="0.25">
      <c r="A7932" t="s">
        <v>1056</v>
      </c>
      <c r="B7932" t="s">
        <v>1032</v>
      </c>
      <c r="C7932">
        <v>2011</v>
      </c>
      <c r="D7932" s="24">
        <v>29682</v>
      </c>
      <c r="E7932">
        <v>14689</v>
      </c>
      <c r="F7932" s="24">
        <v>14993</v>
      </c>
      <c r="G7932" s="24">
        <v>2077.7399999999998</v>
      </c>
      <c r="H7932" s="24">
        <v>2493.288</v>
      </c>
      <c r="I7932" s="24">
        <v>2048.058</v>
      </c>
      <c r="J7932" s="24">
        <v>2137.1039999999998</v>
      </c>
      <c r="K7932" s="24">
        <v>1780.92</v>
      </c>
      <c r="L7932" s="24">
        <v>1988.694</v>
      </c>
      <c r="M7932" s="24">
        <v>1869.9659999999999</v>
      </c>
      <c r="N7932" s="24">
        <v>1780.92</v>
      </c>
      <c r="O7932" s="24">
        <v>2166.7860000000001</v>
      </c>
      <c r="P7932" s="24">
        <v>2196.4679999999998</v>
      </c>
      <c r="Q7932" s="24">
        <v>1959.0119999999999</v>
      </c>
      <c r="R7932" s="24">
        <v>1840.2840000000001</v>
      </c>
      <c r="S7932" s="24">
        <v>1602.828</v>
      </c>
      <c r="T7932" s="24">
        <v>1098.2339999999999</v>
      </c>
      <c r="U7932" s="24">
        <v>949.82399999999996</v>
      </c>
      <c r="V7932" s="24">
        <v>623.322</v>
      </c>
      <c r="W7932" s="24">
        <v>653.00400000000002</v>
      </c>
      <c r="X7932" s="24">
        <v>415.548</v>
      </c>
      <c r="Y7932" s="22" t="str">
        <f t="shared" si="246"/>
        <v>Pontotoc County, 2011</v>
      </c>
      <c r="Z7932" s="5" t="str">
        <f t="shared" si="247"/>
        <v>Duplicate</v>
      </c>
    </row>
    <row r="7933" spans="1:26" ht="15" customHeight="1" x14ac:dyDescent="0.25">
      <c r="A7933" t="s">
        <v>1057</v>
      </c>
      <c r="B7933" t="s">
        <v>1032</v>
      </c>
      <c r="C7933">
        <v>2011</v>
      </c>
      <c r="D7933" s="24">
        <v>25388</v>
      </c>
      <c r="E7933">
        <v>12397</v>
      </c>
      <c r="F7933" s="24">
        <v>12991</v>
      </c>
      <c r="G7933" s="24">
        <v>1574.056</v>
      </c>
      <c r="H7933" s="24">
        <v>1650.22</v>
      </c>
      <c r="I7933" s="24">
        <v>1599.444</v>
      </c>
      <c r="J7933" s="24">
        <v>2107.2040000000002</v>
      </c>
      <c r="K7933" s="24">
        <v>1878.712</v>
      </c>
      <c r="L7933" s="24">
        <v>1421.7280000000001</v>
      </c>
      <c r="M7933" s="24">
        <v>1396.34</v>
      </c>
      <c r="N7933" s="24">
        <v>1624.8320000000001</v>
      </c>
      <c r="O7933" s="24">
        <v>1650.22</v>
      </c>
      <c r="P7933" s="24">
        <v>1827.9359999999999</v>
      </c>
      <c r="Q7933" s="24">
        <v>1675.6079999999999</v>
      </c>
      <c r="R7933" s="24">
        <v>1497.8920000000001</v>
      </c>
      <c r="S7933" s="24">
        <v>1497.8920000000001</v>
      </c>
      <c r="T7933" s="24">
        <v>1320.1759999999999</v>
      </c>
      <c r="U7933" s="24">
        <v>837.80399999999997</v>
      </c>
      <c r="V7933" s="24">
        <v>939.35599999999999</v>
      </c>
      <c r="W7933" s="24">
        <v>482.37200000000001</v>
      </c>
      <c r="X7933" s="24">
        <v>355.43200000000002</v>
      </c>
      <c r="Y7933" s="22" t="str">
        <f t="shared" si="246"/>
        <v>Prentiss County, 2011</v>
      </c>
      <c r="Z7933" s="5" t="str">
        <f t="shared" si="247"/>
        <v>Unique</v>
      </c>
    </row>
    <row r="7934" spans="1:26" ht="15" customHeight="1" x14ac:dyDescent="0.25">
      <c r="A7934" t="s">
        <v>470</v>
      </c>
      <c r="B7934" t="s">
        <v>1032</v>
      </c>
      <c r="C7934">
        <v>2011</v>
      </c>
      <c r="D7934" s="24">
        <v>8378</v>
      </c>
      <c r="E7934">
        <v>3974</v>
      </c>
      <c r="F7934" s="24">
        <v>4404</v>
      </c>
      <c r="G7934" s="24">
        <v>569.70399999999995</v>
      </c>
      <c r="H7934" s="24">
        <v>586.46</v>
      </c>
      <c r="I7934" s="24">
        <v>670.24</v>
      </c>
      <c r="J7934" s="24">
        <v>670.24</v>
      </c>
      <c r="K7934" s="24">
        <v>586.46</v>
      </c>
      <c r="L7934" s="24">
        <v>444.03399999999999</v>
      </c>
      <c r="M7934" s="24">
        <v>452.41199999999998</v>
      </c>
      <c r="N7934" s="24">
        <v>452.41199999999998</v>
      </c>
      <c r="O7934" s="24">
        <v>552.94799999999998</v>
      </c>
      <c r="P7934" s="24">
        <v>603.21600000000001</v>
      </c>
      <c r="Q7934" s="24">
        <v>603.21600000000001</v>
      </c>
      <c r="R7934" s="24">
        <v>519.43600000000004</v>
      </c>
      <c r="S7934" s="24">
        <v>494.30200000000002</v>
      </c>
      <c r="T7934" s="24">
        <v>418.9</v>
      </c>
      <c r="U7934" s="24">
        <v>234.584</v>
      </c>
      <c r="V7934" s="24">
        <v>234.584</v>
      </c>
      <c r="W7934" s="24">
        <v>134.048</v>
      </c>
      <c r="X7934" s="24">
        <v>142.42599999999999</v>
      </c>
      <c r="Y7934" s="22" t="str">
        <f t="shared" si="246"/>
        <v>Quitman County, 2011</v>
      </c>
      <c r="Z7934" s="5" t="str">
        <f t="shared" si="247"/>
        <v>Duplicate</v>
      </c>
    </row>
    <row r="7935" spans="1:26" ht="15" customHeight="1" x14ac:dyDescent="0.25">
      <c r="A7935" t="s">
        <v>1058</v>
      </c>
      <c r="B7935" t="s">
        <v>1032</v>
      </c>
      <c r="C7935">
        <v>2011</v>
      </c>
      <c r="D7935" s="24">
        <v>140443</v>
      </c>
      <c r="E7935">
        <v>68213</v>
      </c>
      <c r="F7935" s="24">
        <v>72230</v>
      </c>
      <c r="G7935" s="24">
        <v>9971.4529999999995</v>
      </c>
      <c r="H7935" s="24">
        <v>9831.01</v>
      </c>
      <c r="I7935" s="24">
        <v>9690.5669999999991</v>
      </c>
      <c r="J7935" s="24">
        <v>8988.3520000000008</v>
      </c>
      <c r="K7935" s="24">
        <v>8426.58</v>
      </c>
      <c r="L7935" s="24">
        <v>10673.668</v>
      </c>
      <c r="M7935" s="24">
        <v>10533.225</v>
      </c>
      <c r="N7935" s="24">
        <v>11094.996999999999</v>
      </c>
      <c r="O7935" s="24">
        <v>9550.1239999999998</v>
      </c>
      <c r="P7935" s="24">
        <v>10111.896000000001</v>
      </c>
      <c r="Q7935" s="24">
        <v>9690.5669999999991</v>
      </c>
      <c r="R7935" s="24">
        <v>9269.2379999999994</v>
      </c>
      <c r="S7935" s="24">
        <v>6881.7070000000003</v>
      </c>
      <c r="T7935" s="24">
        <v>5758.1629999999996</v>
      </c>
      <c r="U7935" s="24">
        <v>3791.9609999999998</v>
      </c>
      <c r="V7935" s="24">
        <v>2949.3029999999999</v>
      </c>
      <c r="W7935" s="24">
        <v>2106.645</v>
      </c>
      <c r="X7935" s="24">
        <v>1263.9870000000001</v>
      </c>
      <c r="Y7935" s="22" t="str">
        <f t="shared" si="246"/>
        <v>Rankin County, 2011</v>
      </c>
      <c r="Z7935" s="5" t="str">
        <f t="shared" si="247"/>
        <v>Unique</v>
      </c>
    </row>
    <row r="7936" spans="1:26" ht="15" customHeight="1" x14ac:dyDescent="0.25">
      <c r="A7936" t="s">
        <v>203</v>
      </c>
      <c r="B7936" t="s">
        <v>1032</v>
      </c>
      <c r="C7936">
        <v>2011</v>
      </c>
      <c r="D7936" s="24">
        <v>28219</v>
      </c>
      <c r="E7936">
        <v>13885</v>
      </c>
      <c r="F7936" s="24">
        <v>14334</v>
      </c>
      <c r="G7936" s="24">
        <v>2313.9580000000001</v>
      </c>
      <c r="H7936" s="24">
        <v>2059.9870000000001</v>
      </c>
      <c r="I7936" s="24">
        <v>2088.2060000000001</v>
      </c>
      <c r="J7936" s="24">
        <v>2059.9870000000001</v>
      </c>
      <c r="K7936" s="24">
        <v>1862.454</v>
      </c>
      <c r="L7936" s="24">
        <v>1918.8920000000001</v>
      </c>
      <c r="M7936" s="24">
        <v>1721.3589999999999</v>
      </c>
      <c r="N7936" s="24">
        <v>1495.607</v>
      </c>
      <c r="O7936" s="24">
        <v>2031.768</v>
      </c>
      <c r="P7936" s="24">
        <v>2172.8629999999998</v>
      </c>
      <c r="Q7936" s="24">
        <v>1806.0160000000001</v>
      </c>
      <c r="R7936" s="24">
        <v>1749.578</v>
      </c>
      <c r="S7936" s="24">
        <v>1410.95</v>
      </c>
      <c r="T7936" s="24">
        <v>959.44600000000003</v>
      </c>
      <c r="U7936" s="24">
        <v>959.44600000000003</v>
      </c>
      <c r="V7936" s="24">
        <v>592.59900000000005</v>
      </c>
      <c r="W7936" s="24">
        <v>507.94200000000001</v>
      </c>
      <c r="X7936" s="24">
        <v>479.72300000000001</v>
      </c>
      <c r="Y7936" s="22" t="str">
        <f t="shared" si="246"/>
        <v>Scott County, 2011</v>
      </c>
      <c r="Z7936" s="5" t="str">
        <f t="shared" si="247"/>
        <v>Duplicate</v>
      </c>
    </row>
    <row r="7937" spans="1:26" ht="15" customHeight="1" x14ac:dyDescent="0.25">
      <c r="A7937" t="s">
        <v>1059</v>
      </c>
      <c r="B7937" t="s">
        <v>1032</v>
      </c>
      <c r="C7937">
        <v>2011</v>
      </c>
      <c r="D7937" s="24">
        <v>4692</v>
      </c>
      <c r="E7937">
        <v>2174</v>
      </c>
      <c r="F7937" s="24">
        <v>2518</v>
      </c>
      <c r="G7937" s="24">
        <v>276.82799999999997</v>
      </c>
      <c r="H7937" s="24">
        <v>389.43599999999998</v>
      </c>
      <c r="I7937" s="24">
        <v>337.82400000000001</v>
      </c>
      <c r="J7937" s="24">
        <v>337.82400000000001</v>
      </c>
      <c r="K7937" s="24">
        <v>234.6</v>
      </c>
      <c r="L7937" s="24">
        <v>225.21600000000001</v>
      </c>
      <c r="M7937" s="24">
        <v>408.20400000000001</v>
      </c>
      <c r="N7937" s="24">
        <v>215.83199999999999</v>
      </c>
      <c r="O7937" s="24">
        <v>220.524</v>
      </c>
      <c r="P7937" s="24">
        <v>267.44400000000002</v>
      </c>
      <c r="Q7937" s="24">
        <v>365.976</v>
      </c>
      <c r="R7937" s="24">
        <v>304.98</v>
      </c>
      <c r="S7937" s="24">
        <v>422.28</v>
      </c>
      <c r="T7937" s="24">
        <v>136.06800000000001</v>
      </c>
      <c r="U7937" s="24">
        <v>131.376</v>
      </c>
      <c r="V7937" s="24">
        <v>84.456000000000003</v>
      </c>
      <c r="W7937" s="24">
        <v>121.992</v>
      </c>
      <c r="X7937" s="24">
        <v>211.14</v>
      </c>
      <c r="Y7937" s="22" t="str">
        <f t="shared" si="246"/>
        <v>Sharkey County, 2011</v>
      </c>
      <c r="Z7937" s="5" t="str">
        <f t="shared" si="247"/>
        <v>Unique</v>
      </c>
    </row>
    <row r="7938" spans="1:26" ht="15" customHeight="1" x14ac:dyDescent="0.25">
      <c r="A7938" t="s">
        <v>801</v>
      </c>
      <c r="B7938" t="s">
        <v>1032</v>
      </c>
      <c r="C7938">
        <v>2011</v>
      </c>
      <c r="D7938" s="24">
        <v>27505</v>
      </c>
      <c r="E7938">
        <v>13263</v>
      </c>
      <c r="F7938" s="24">
        <v>14242</v>
      </c>
      <c r="G7938" s="24">
        <v>2007.865</v>
      </c>
      <c r="H7938" s="24">
        <v>1842.835</v>
      </c>
      <c r="I7938" s="24">
        <v>2117.8850000000002</v>
      </c>
      <c r="J7938" s="24">
        <v>2090.38</v>
      </c>
      <c r="K7938" s="24">
        <v>1540.28</v>
      </c>
      <c r="L7938" s="24">
        <v>1760.32</v>
      </c>
      <c r="M7938" s="24">
        <v>1567.7850000000001</v>
      </c>
      <c r="N7938" s="24">
        <v>1595.29</v>
      </c>
      <c r="O7938" s="24">
        <v>1842.835</v>
      </c>
      <c r="P7938" s="24">
        <v>1925.35</v>
      </c>
      <c r="Q7938" s="24">
        <v>2035.37</v>
      </c>
      <c r="R7938" s="24">
        <v>1760.32</v>
      </c>
      <c r="S7938" s="24">
        <v>1650.3</v>
      </c>
      <c r="T7938" s="24">
        <v>1320.24</v>
      </c>
      <c r="U7938" s="24">
        <v>880.16</v>
      </c>
      <c r="V7938" s="24">
        <v>687.625</v>
      </c>
      <c r="W7938" s="24">
        <v>495.09</v>
      </c>
      <c r="X7938" s="24">
        <v>412.57499999999999</v>
      </c>
      <c r="Y7938" s="22" t="str">
        <f t="shared" si="246"/>
        <v>Simpson County, 2011</v>
      </c>
      <c r="Z7938" s="5" t="str">
        <f t="shared" si="247"/>
        <v>Duplicate</v>
      </c>
    </row>
    <row r="7939" spans="1:26" ht="15" customHeight="1" x14ac:dyDescent="0.25">
      <c r="A7939" t="s">
        <v>740</v>
      </c>
      <c r="B7939" t="s">
        <v>1032</v>
      </c>
      <c r="C7939">
        <v>2011</v>
      </c>
      <c r="D7939" s="24">
        <v>16446</v>
      </c>
      <c r="E7939">
        <v>8044</v>
      </c>
      <c r="F7939" s="24">
        <v>8402</v>
      </c>
      <c r="G7939" s="24">
        <v>1134.7739999999999</v>
      </c>
      <c r="H7939" s="24">
        <v>1233.45</v>
      </c>
      <c r="I7939" s="24">
        <v>1200.558</v>
      </c>
      <c r="J7939" s="24">
        <v>1118.328</v>
      </c>
      <c r="K7939" s="24">
        <v>1052.5440000000001</v>
      </c>
      <c r="L7939" s="24">
        <v>855.19200000000001</v>
      </c>
      <c r="M7939" s="24">
        <v>871.63800000000003</v>
      </c>
      <c r="N7939" s="24">
        <v>1184.1120000000001</v>
      </c>
      <c r="O7939" s="24">
        <v>904.53</v>
      </c>
      <c r="P7939" s="24">
        <v>1184.1120000000001</v>
      </c>
      <c r="Q7939" s="24">
        <v>1184.1120000000001</v>
      </c>
      <c r="R7939" s="24">
        <v>1019.652</v>
      </c>
      <c r="S7939" s="24">
        <v>1036.098</v>
      </c>
      <c r="T7939" s="24">
        <v>855.19200000000001</v>
      </c>
      <c r="U7939" s="24">
        <v>592.05600000000004</v>
      </c>
      <c r="V7939" s="24">
        <v>476.93400000000003</v>
      </c>
      <c r="W7939" s="24">
        <v>263.13600000000002</v>
      </c>
      <c r="X7939" s="24">
        <v>263.13600000000002</v>
      </c>
      <c r="Y7939" s="22" t="str">
        <f t="shared" ref="Y7939:Y8002" si="248">_xlfn.CONCAT(A7939,", ",C7939)</f>
        <v>Smith County, 2011</v>
      </c>
      <c r="Z7939" s="5" t="str">
        <f t="shared" ref="Z7939:Z8002" si="249">IF(COUNTIF($Y$2:$Y$28986,Y7939 )&gt;1, "Duplicate", "Unique")</f>
        <v>Duplicate</v>
      </c>
    </row>
    <row r="7940" spans="1:26" ht="15" customHeight="1" x14ac:dyDescent="0.25">
      <c r="A7940" t="s">
        <v>209</v>
      </c>
      <c r="B7940" t="s">
        <v>1032</v>
      </c>
      <c r="C7940">
        <v>2011</v>
      </c>
      <c r="D7940" s="24">
        <v>17294</v>
      </c>
      <c r="E7940">
        <v>8521</v>
      </c>
      <c r="F7940" s="24">
        <v>8773</v>
      </c>
      <c r="G7940" s="24">
        <v>1106.816</v>
      </c>
      <c r="H7940" s="24">
        <v>1124.1099999999999</v>
      </c>
      <c r="I7940" s="24">
        <v>1210.58</v>
      </c>
      <c r="J7940" s="24">
        <v>1418.1079999999999</v>
      </c>
      <c r="K7940" s="24">
        <v>1400.8140000000001</v>
      </c>
      <c r="L7940" s="24">
        <v>1037.6400000000001</v>
      </c>
      <c r="M7940" s="24">
        <v>951.17</v>
      </c>
      <c r="N7940" s="24">
        <v>985.75800000000004</v>
      </c>
      <c r="O7940" s="24">
        <v>1297.05</v>
      </c>
      <c r="P7940" s="24">
        <v>1348.932</v>
      </c>
      <c r="Q7940" s="24">
        <v>1262.462</v>
      </c>
      <c r="R7940" s="24">
        <v>1089.5219999999999</v>
      </c>
      <c r="S7940" s="24">
        <v>985.75800000000004</v>
      </c>
      <c r="T7940" s="24">
        <v>587.99599999999998</v>
      </c>
      <c r="U7940" s="24">
        <v>674.46600000000001</v>
      </c>
      <c r="V7940" s="24">
        <v>328.58600000000001</v>
      </c>
      <c r="W7940" s="24">
        <v>242.11600000000001</v>
      </c>
      <c r="X7940" s="24">
        <v>242.11600000000001</v>
      </c>
      <c r="Y7940" s="22" t="str">
        <f t="shared" si="248"/>
        <v>Stone County, 2011</v>
      </c>
      <c r="Z7940" s="5" t="str">
        <f t="shared" si="249"/>
        <v>Duplicate</v>
      </c>
    </row>
    <row r="7941" spans="1:26" ht="15" customHeight="1" x14ac:dyDescent="0.25">
      <c r="A7941" t="s">
        <v>1060</v>
      </c>
      <c r="B7941" t="s">
        <v>1032</v>
      </c>
      <c r="C7941">
        <v>2011</v>
      </c>
      <c r="D7941" s="24">
        <v>30074</v>
      </c>
      <c r="E7941">
        <v>16153</v>
      </c>
      <c r="F7941" s="24">
        <v>13921</v>
      </c>
      <c r="G7941" s="24">
        <v>2165.328</v>
      </c>
      <c r="H7941" s="24">
        <v>2135.2539999999999</v>
      </c>
      <c r="I7941" s="24">
        <v>1774.366</v>
      </c>
      <c r="J7941" s="24">
        <v>2165.328</v>
      </c>
      <c r="K7941" s="24">
        <v>2766.808</v>
      </c>
      <c r="L7941" s="24">
        <v>2556.29</v>
      </c>
      <c r="M7941" s="24">
        <v>2225.4760000000001</v>
      </c>
      <c r="N7941" s="24">
        <v>2075.1060000000002</v>
      </c>
      <c r="O7941" s="24">
        <v>1894.662</v>
      </c>
      <c r="P7941" s="24">
        <v>2105.1799999999998</v>
      </c>
      <c r="Q7941" s="24">
        <v>2045.0319999999999</v>
      </c>
      <c r="R7941" s="24">
        <v>1654.07</v>
      </c>
      <c r="S7941" s="24">
        <v>1443.5519999999999</v>
      </c>
      <c r="T7941" s="24">
        <v>811.99800000000005</v>
      </c>
      <c r="U7941" s="24">
        <v>842.072</v>
      </c>
      <c r="V7941" s="24">
        <v>541.33199999999999</v>
      </c>
      <c r="W7941" s="24">
        <v>511.25799999999998</v>
      </c>
      <c r="X7941" s="24">
        <v>360.88799999999998</v>
      </c>
      <c r="Y7941" s="22" t="str">
        <f t="shared" si="248"/>
        <v>Sunflower County, 2011</v>
      </c>
      <c r="Z7941" s="5" t="str">
        <f t="shared" si="249"/>
        <v>Unique</v>
      </c>
    </row>
    <row r="7942" spans="1:26" ht="15" customHeight="1" x14ac:dyDescent="0.25">
      <c r="A7942" t="s">
        <v>1061</v>
      </c>
      <c r="B7942" t="s">
        <v>1032</v>
      </c>
      <c r="C7942">
        <v>2011</v>
      </c>
      <c r="D7942" s="24">
        <v>15279</v>
      </c>
      <c r="E7942">
        <v>8239</v>
      </c>
      <c r="F7942" s="24">
        <v>7040</v>
      </c>
      <c r="G7942" s="24">
        <v>1023.693</v>
      </c>
      <c r="H7942" s="24">
        <v>748.67100000000005</v>
      </c>
      <c r="I7942" s="24">
        <v>1100.088</v>
      </c>
      <c r="J7942" s="24">
        <v>1069.53</v>
      </c>
      <c r="K7942" s="24">
        <v>1375.11</v>
      </c>
      <c r="L7942" s="24">
        <v>1161.204</v>
      </c>
      <c r="M7942" s="24">
        <v>977.85599999999999</v>
      </c>
      <c r="N7942" s="24">
        <v>1207.0409999999999</v>
      </c>
      <c r="O7942" s="24">
        <v>1161.204</v>
      </c>
      <c r="P7942" s="24">
        <v>1054.251</v>
      </c>
      <c r="Q7942" s="24">
        <v>1008.414</v>
      </c>
      <c r="R7942" s="24">
        <v>932.01900000000001</v>
      </c>
      <c r="S7942" s="24">
        <v>656.99699999999996</v>
      </c>
      <c r="T7942" s="24">
        <v>672.27599999999995</v>
      </c>
      <c r="U7942" s="24">
        <v>336.13799999999998</v>
      </c>
      <c r="V7942" s="24">
        <v>305.58</v>
      </c>
      <c r="W7942" s="24">
        <v>275.02199999999999</v>
      </c>
      <c r="X7942" s="24">
        <v>213.90600000000001</v>
      </c>
      <c r="Y7942" s="22" t="str">
        <f t="shared" si="248"/>
        <v>Tallahatchie County, 2011</v>
      </c>
      <c r="Z7942" s="5" t="str">
        <f t="shared" si="249"/>
        <v>Unique</v>
      </c>
    </row>
    <row r="7943" spans="1:26" ht="15" customHeight="1" x14ac:dyDescent="0.25">
      <c r="A7943" t="s">
        <v>1062</v>
      </c>
      <c r="B7943" t="s">
        <v>1032</v>
      </c>
      <c r="C7943">
        <v>2011</v>
      </c>
      <c r="D7943" s="24">
        <v>28447</v>
      </c>
      <c r="E7943">
        <v>13969</v>
      </c>
      <c r="F7943" s="24">
        <v>14478</v>
      </c>
      <c r="G7943" s="24">
        <v>1962.8430000000001</v>
      </c>
      <c r="H7943" s="24">
        <v>1849.0550000000001</v>
      </c>
      <c r="I7943" s="24">
        <v>2275.7600000000002</v>
      </c>
      <c r="J7943" s="24">
        <v>2503.3359999999998</v>
      </c>
      <c r="K7943" s="24">
        <v>1991.29</v>
      </c>
      <c r="L7943" s="24">
        <v>1706.82</v>
      </c>
      <c r="M7943" s="24">
        <v>1593.0319999999999</v>
      </c>
      <c r="N7943" s="24">
        <v>1564.585</v>
      </c>
      <c r="O7943" s="24">
        <v>2019.7370000000001</v>
      </c>
      <c r="P7943" s="24">
        <v>2048.1840000000002</v>
      </c>
      <c r="Q7943" s="24">
        <v>1934.396</v>
      </c>
      <c r="R7943" s="24">
        <v>1763.7139999999999</v>
      </c>
      <c r="S7943" s="24">
        <v>1706.82</v>
      </c>
      <c r="T7943" s="24">
        <v>1223.221</v>
      </c>
      <c r="U7943" s="24">
        <v>910.30399999999997</v>
      </c>
      <c r="V7943" s="24">
        <v>597.38699999999994</v>
      </c>
      <c r="W7943" s="24">
        <v>398.25799999999998</v>
      </c>
      <c r="X7943" s="24">
        <v>369.81099999999998</v>
      </c>
      <c r="Y7943" s="22" t="str">
        <f t="shared" si="248"/>
        <v>Tate County, 2011</v>
      </c>
      <c r="Z7943" s="5" t="str">
        <f t="shared" si="249"/>
        <v>Unique</v>
      </c>
    </row>
    <row r="7944" spans="1:26" ht="15" customHeight="1" x14ac:dyDescent="0.25">
      <c r="A7944" t="s">
        <v>1063</v>
      </c>
      <c r="B7944" t="s">
        <v>1032</v>
      </c>
      <c r="C7944">
        <v>2011</v>
      </c>
      <c r="D7944" s="24">
        <v>22082</v>
      </c>
      <c r="E7944">
        <v>10760</v>
      </c>
      <c r="F7944" s="24">
        <v>11322</v>
      </c>
      <c r="G7944" s="24">
        <v>1545.74</v>
      </c>
      <c r="H7944" s="24">
        <v>1347.002</v>
      </c>
      <c r="I7944" s="24">
        <v>1810.7239999999999</v>
      </c>
      <c r="J7944" s="24">
        <v>1545.74</v>
      </c>
      <c r="K7944" s="24">
        <v>1347.002</v>
      </c>
      <c r="L7944" s="24">
        <v>1369.0840000000001</v>
      </c>
      <c r="M7944" s="24">
        <v>1324.92</v>
      </c>
      <c r="N7944" s="24">
        <v>1148.2639999999999</v>
      </c>
      <c r="O7944" s="24">
        <v>1744.4780000000001</v>
      </c>
      <c r="P7944" s="24">
        <v>1589.904</v>
      </c>
      <c r="Q7944" s="24">
        <v>1479.4939999999999</v>
      </c>
      <c r="R7944" s="24">
        <v>1545.74</v>
      </c>
      <c r="S7944" s="24">
        <v>1104.0999999999999</v>
      </c>
      <c r="T7944" s="24">
        <v>971.60799999999995</v>
      </c>
      <c r="U7944" s="24">
        <v>817.03399999999999</v>
      </c>
      <c r="V7944" s="24">
        <v>596.21400000000006</v>
      </c>
      <c r="W7944" s="24">
        <v>419.55799999999999</v>
      </c>
      <c r="X7944" s="24">
        <v>353.31200000000001</v>
      </c>
      <c r="Y7944" s="22" t="str">
        <f t="shared" si="248"/>
        <v>Tippah County, 2011</v>
      </c>
      <c r="Z7944" s="5" t="str">
        <f t="shared" si="249"/>
        <v>Unique</v>
      </c>
    </row>
    <row r="7945" spans="1:26" ht="15" customHeight="1" x14ac:dyDescent="0.25">
      <c r="A7945" t="s">
        <v>1064</v>
      </c>
      <c r="B7945" t="s">
        <v>1032</v>
      </c>
      <c r="C7945">
        <v>2011</v>
      </c>
      <c r="D7945" s="24">
        <v>19570</v>
      </c>
      <c r="E7945">
        <v>9553</v>
      </c>
      <c r="F7945" s="24">
        <v>10017</v>
      </c>
      <c r="G7945" s="24">
        <v>1115.49</v>
      </c>
      <c r="H7945" s="24">
        <v>1350.33</v>
      </c>
      <c r="I7945" s="24">
        <v>1232.9100000000001</v>
      </c>
      <c r="J7945" s="24">
        <v>1311.19</v>
      </c>
      <c r="K7945" s="24">
        <v>1037.21</v>
      </c>
      <c r="L7945" s="24">
        <v>919.79</v>
      </c>
      <c r="M7945" s="24">
        <v>1076.3499999999999</v>
      </c>
      <c r="N7945" s="24">
        <v>1213.3399999999999</v>
      </c>
      <c r="O7945" s="24">
        <v>1428.61</v>
      </c>
      <c r="P7945" s="24">
        <v>1428.61</v>
      </c>
      <c r="Q7945" s="24">
        <v>1389.47</v>
      </c>
      <c r="R7945" s="24">
        <v>1291.6199999999999</v>
      </c>
      <c r="S7945" s="24">
        <v>1311.19</v>
      </c>
      <c r="T7945" s="24">
        <v>1095.92</v>
      </c>
      <c r="U7945" s="24">
        <v>861.08</v>
      </c>
      <c r="V7945" s="24">
        <v>704.52</v>
      </c>
      <c r="W7945" s="24">
        <v>567.53</v>
      </c>
      <c r="X7945" s="24">
        <v>254.41</v>
      </c>
      <c r="Y7945" s="22" t="str">
        <f t="shared" si="248"/>
        <v>Tishomingo County, 2011</v>
      </c>
      <c r="Z7945" s="5" t="str">
        <f t="shared" si="249"/>
        <v>Unique</v>
      </c>
    </row>
    <row r="7946" spans="1:26" ht="15" customHeight="1" x14ac:dyDescent="0.25">
      <c r="A7946" t="s">
        <v>210</v>
      </c>
      <c r="B7946" t="s">
        <v>1032</v>
      </c>
      <c r="C7946">
        <v>2011</v>
      </c>
      <c r="D7946" s="24">
        <v>27037</v>
      </c>
      <c r="E7946">
        <v>13593</v>
      </c>
      <c r="F7946" s="24">
        <v>13444</v>
      </c>
      <c r="G7946" s="24">
        <v>1784.442</v>
      </c>
      <c r="H7946" s="24">
        <v>1649.2570000000001</v>
      </c>
      <c r="I7946" s="24">
        <v>2000.7380000000001</v>
      </c>
      <c r="J7946" s="24">
        <v>1946.664</v>
      </c>
      <c r="K7946" s="24">
        <v>1514.0719999999999</v>
      </c>
      <c r="L7946" s="24">
        <v>1459.998</v>
      </c>
      <c r="M7946" s="24">
        <v>1487.0350000000001</v>
      </c>
      <c r="N7946" s="24">
        <v>1541.1089999999999</v>
      </c>
      <c r="O7946" s="24">
        <v>1784.442</v>
      </c>
      <c r="P7946" s="24">
        <v>2189.9969999999998</v>
      </c>
      <c r="Q7946" s="24">
        <v>2217.0340000000001</v>
      </c>
      <c r="R7946" s="24">
        <v>1892.59</v>
      </c>
      <c r="S7946" s="24">
        <v>1459.998</v>
      </c>
      <c r="T7946" s="24">
        <v>1162.5909999999999</v>
      </c>
      <c r="U7946" s="24">
        <v>946.29499999999996</v>
      </c>
      <c r="V7946" s="24">
        <v>919.25800000000004</v>
      </c>
      <c r="W7946" s="24">
        <v>648.88800000000003</v>
      </c>
      <c r="X7946" s="24">
        <v>432.59199999999998</v>
      </c>
      <c r="Y7946" s="22" t="str">
        <f t="shared" si="248"/>
        <v>Union County, 2011</v>
      </c>
      <c r="Z7946" s="5" t="str">
        <f t="shared" si="249"/>
        <v>Duplicate</v>
      </c>
    </row>
    <row r="7947" spans="1:26" ht="15" customHeight="1" x14ac:dyDescent="0.25">
      <c r="A7947" t="s">
        <v>210</v>
      </c>
      <c r="B7947" t="s">
        <v>1032</v>
      </c>
      <c r="C7947">
        <v>2011</v>
      </c>
      <c r="D7947" s="24">
        <v>27037</v>
      </c>
      <c r="E7947">
        <v>13234</v>
      </c>
      <c r="F7947" s="24">
        <v>13803</v>
      </c>
      <c r="G7947" s="24">
        <v>1811.479</v>
      </c>
      <c r="H7947" s="24">
        <v>2081.8490000000002</v>
      </c>
      <c r="I7947" s="24">
        <v>1973.701</v>
      </c>
      <c r="J7947" s="24">
        <v>1784.442</v>
      </c>
      <c r="K7947" s="24">
        <v>1676.2940000000001</v>
      </c>
      <c r="L7947" s="24">
        <v>1595.183</v>
      </c>
      <c r="M7947" s="24">
        <v>1703.3309999999999</v>
      </c>
      <c r="N7947" s="24">
        <v>1919.627</v>
      </c>
      <c r="O7947" s="24">
        <v>1811.479</v>
      </c>
      <c r="P7947" s="24">
        <v>1838.5160000000001</v>
      </c>
      <c r="Q7947" s="24">
        <v>1784.442</v>
      </c>
      <c r="R7947" s="24">
        <v>1622.22</v>
      </c>
      <c r="S7947" s="24">
        <v>1595.183</v>
      </c>
      <c r="T7947" s="24">
        <v>1162.5909999999999</v>
      </c>
      <c r="U7947" s="24">
        <v>973.33199999999999</v>
      </c>
      <c r="V7947" s="24">
        <v>946.29499999999996</v>
      </c>
      <c r="W7947" s="24">
        <v>486.666</v>
      </c>
      <c r="X7947" s="24">
        <v>297.40699999999998</v>
      </c>
      <c r="Y7947" s="22" t="str">
        <f t="shared" si="248"/>
        <v>Union County, 2011</v>
      </c>
      <c r="Z7947" s="5" t="str">
        <f t="shared" si="249"/>
        <v>Duplicate</v>
      </c>
    </row>
    <row r="7948" spans="1:26" ht="15" customHeight="1" x14ac:dyDescent="0.25">
      <c r="A7948" t="s">
        <v>494</v>
      </c>
      <c r="B7948" t="s">
        <v>1032</v>
      </c>
      <c r="C7948">
        <v>2011</v>
      </c>
      <c r="D7948" s="24">
        <v>48663</v>
      </c>
      <c r="E7948">
        <v>23272</v>
      </c>
      <c r="F7948" s="24">
        <v>25391</v>
      </c>
      <c r="G7948" s="24">
        <v>3357.7469999999998</v>
      </c>
      <c r="H7948" s="24">
        <v>3406.41</v>
      </c>
      <c r="I7948" s="24">
        <v>3747.0509999999999</v>
      </c>
      <c r="J7948" s="24">
        <v>3503.7359999999999</v>
      </c>
      <c r="K7948" s="24">
        <v>2725.1280000000002</v>
      </c>
      <c r="L7948" s="24">
        <v>3114.4319999999998</v>
      </c>
      <c r="M7948" s="24">
        <v>3017.1060000000002</v>
      </c>
      <c r="N7948" s="24">
        <v>3309.0839999999998</v>
      </c>
      <c r="O7948" s="24">
        <v>2676.4650000000001</v>
      </c>
      <c r="P7948" s="24">
        <v>3601.0619999999999</v>
      </c>
      <c r="Q7948" s="24">
        <v>3893.04</v>
      </c>
      <c r="R7948" s="24">
        <v>3260.4209999999998</v>
      </c>
      <c r="S7948" s="24">
        <v>2822.4540000000002</v>
      </c>
      <c r="T7948" s="24">
        <v>2238.498</v>
      </c>
      <c r="U7948" s="24">
        <v>1265.2380000000001</v>
      </c>
      <c r="V7948" s="24">
        <v>1070.586</v>
      </c>
      <c r="W7948" s="24">
        <v>778.60799999999995</v>
      </c>
      <c r="X7948" s="24">
        <v>827.27099999999996</v>
      </c>
      <c r="Y7948" s="22" t="str">
        <f t="shared" si="248"/>
        <v>Warren County, 2011</v>
      </c>
      <c r="Z7948" s="5" t="str">
        <f t="shared" si="249"/>
        <v>Duplicate</v>
      </c>
    </row>
    <row r="7949" spans="1:26" ht="15" customHeight="1" x14ac:dyDescent="0.25">
      <c r="A7949" t="s">
        <v>108</v>
      </c>
      <c r="B7949" t="s">
        <v>1032</v>
      </c>
      <c r="C7949">
        <v>2011</v>
      </c>
      <c r="D7949" s="24">
        <v>51665</v>
      </c>
      <c r="E7949">
        <v>23951</v>
      </c>
      <c r="F7949" s="24">
        <v>27714</v>
      </c>
      <c r="G7949" s="24">
        <v>4029.87</v>
      </c>
      <c r="H7949" s="24">
        <v>3771.5450000000001</v>
      </c>
      <c r="I7949" s="24">
        <v>4184.8649999999998</v>
      </c>
      <c r="J7949" s="24">
        <v>4184.8649999999998</v>
      </c>
      <c r="K7949" s="24">
        <v>3461.5549999999998</v>
      </c>
      <c r="L7949" s="24">
        <v>3203.23</v>
      </c>
      <c r="M7949" s="24">
        <v>2996.57</v>
      </c>
      <c r="N7949" s="24">
        <v>3048.2350000000001</v>
      </c>
      <c r="O7949" s="24">
        <v>2944.9050000000002</v>
      </c>
      <c r="P7949" s="24">
        <v>3616.55</v>
      </c>
      <c r="Q7949" s="24">
        <v>3719.88</v>
      </c>
      <c r="R7949" s="24">
        <v>3254.895</v>
      </c>
      <c r="S7949" s="24">
        <v>2944.9050000000002</v>
      </c>
      <c r="T7949" s="24">
        <v>1859.94</v>
      </c>
      <c r="U7949" s="24">
        <v>1549.95</v>
      </c>
      <c r="V7949" s="24">
        <v>1188.2950000000001</v>
      </c>
      <c r="W7949" s="24">
        <v>878.30499999999995</v>
      </c>
      <c r="X7949" s="24">
        <v>774.97500000000002</v>
      </c>
      <c r="Y7949" s="22" t="str">
        <f t="shared" si="248"/>
        <v>Washington County, 2011</v>
      </c>
      <c r="Z7949" s="5" t="str">
        <f t="shared" si="249"/>
        <v>Duplicate</v>
      </c>
    </row>
    <row r="7950" spans="1:26" ht="15" customHeight="1" x14ac:dyDescent="0.25">
      <c r="A7950" t="s">
        <v>495</v>
      </c>
      <c r="B7950" t="s">
        <v>1032</v>
      </c>
      <c r="C7950">
        <v>2011</v>
      </c>
      <c r="D7950" s="24">
        <v>20875</v>
      </c>
      <c r="E7950">
        <v>10005</v>
      </c>
      <c r="F7950" s="24">
        <v>10870</v>
      </c>
      <c r="G7950" s="24">
        <v>1523.875</v>
      </c>
      <c r="H7950" s="24">
        <v>1398.625</v>
      </c>
      <c r="I7950" s="24">
        <v>1607.375</v>
      </c>
      <c r="J7950" s="24">
        <v>1440.375</v>
      </c>
      <c r="K7950" s="24">
        <v>1482.125</v>
      </c>
      <c r="L7950" s="24">
        <v>1273.375</v>
      </c>
      <c r="M7950" s="24">
        <v>1273.375</v>
      </c>
      <c r="N7950" s="24">
        <v>1273.375</v>
      </c>
      <c r="O7950" s="24">
        <v>1210.75</v>
      </c>
      <c r="P7950" s="24">
        <v>1523.875</v>
      </c>
      <c r="Q7950" s="24">
        <v>1565.625</v>
      </c>
      <c r="R7950" s="24">
        <v>1356.875</v>
      </c>
      <c r="S7950" s="24">
        <v>1127.25</v>
      </c>
      <c r="T7950" s="24">
        <v>981.125</v>
      </c>
      <c r="U7950" s="24">
        <v>730.625</v>
      </c>
      <c r="V7950" s="24">
        <v>480.125</v>
      </c>
      <c r="W7950" s="24">
        <v>334</v>
      </c>
      <c r="X7950" s="24">
        <v>292.25</v>
      </c>
      <c r="Y7950" s="22" t="str">
        <f t="shared" si="248"/>
        <v>Wayne County, 2011</v>
      </c>
      <c r="Z7950" s="5" t="str">
        <f t="shared" si="249"/>
        <v>Duplicate</v>
      </c>
    </row>
    <row r="7951" spans="1:26" ht="15" customHeight="1" x14ac:dyDescent="0.25">
      <c r="A7951" t="s">
        <v>496</v>
      </c>
      <c r="B7951" t="s">
        <v>1032</v>
      </c>
      <c r="C7951">
        <v>2011</v>
      </c>
      <c r="D7951" s="24">
        <v>10204</v>
      </c>
      <c r="E7951">
        <v>4950</v>
      </c>
      <c r="F7951" s="24">
        <v>5254</v>
      </c>
      <c r="G7951" s="24">
        <v>673.46400000000006</v>
      </c>
      <c r="H7951" s="24">
        <v>734.68799999999999</v>
      </c>
      <c r="I7951" s="24">
        <v>704.07600000000002</v>
      </c>
      <c r="J7951" s="24">
        <v>663.26</v>
      </c>
      <c r="K7951" s="24">
        <v>632.64800000000002</v>
      </c>
      <c r="L7951" s="24">
        <v>551.01599999999996</v>
      </c>
      <c r="M7951" s="24">
        <v>479.58800000000002</v>
      </c>
      <c r="N7951" s="24">
        <v>632.64800000000002</v>
      </c>
      <c r="O7951" s="24">
        <v>734.68799999999999</v>
      </c>
      <c r="P7951" s="24">
        <v>846.93200000000002</v>
      </c>
      <c r="Q7951" s="24">
        <v>714.28</v>
      </c>
      <c r="R7951" s="24">
        <v>683.66800000000001</v>
      </c>
      <c r="S7951" s="24">
        <v>591.83199999999999</v>
      </c>
      <c r="T7951" s="24">
        <v>387.75200000000001</v>
      </c>
      <c r="U7951" s="24">
        <v>448.976</v>
      </c>
      <c r="V7951" s="24">
        <v>275.50799999999998</v>
      </c>
      <c r="W7951" s="24">
        <v>214.28399999999999</v>
      </c>
      <c r="X7951" s="24">
        <v>255.1</v>
      </c>
      <c r="Y7951" s="22" t="str">
        <f t="shared" si="248"/>
        <v>Webster County, 2011</v>
      </c>
      <c r="Z7951" s="5" t="str">
        <f t="shared" si="249"/>
        <v>Duplicate</v>
      </c>
    </row>
    <row r="7952" spans="1:26" ht="15" customHeight="1" x14ac:dyDescent="0.25">
      <c r="A7952" t="s">
        <v>110</v>
      </c>
      <c r="B7952" t="s">
        <v>1032</v>
      </c>
      <c r="C7952">
        <v>2011</v>
      </c>
      <c r="D7952" s="24">
        <v>19284</v>
      </c>
      <c r="E7952">
        <v>9274</v>
      </c>
      <c r="F7952" s="24">
        <v>10010</v>
      </c>
      <c r="G7952" s="24">
        <v>1349.88</v>
      </c>
      <c r="H7952" s="24">
        <v>1407.732</v>
      </c>
      <c r="I7952" s="24">
        <v>1137.7560000000001</v>
      </c>
      <c r="J7952" s="24">
        <v>1157.04</v>
      </c>
      <c r="K7952" s="24">
        <v>1272.7439999999999</v>
      </c>
      <c r="L7952" s="24">
        <v>1176.3240000000001</v>
      </c>
      <c r="M7952" s="24">
        <v>1118.472</v>
      </c>
      <c r="N7952" s="24">
        <v>1195.6079999999999</v>
      </c>
      <c r="O7952" s="24">
        <v>1099.1880000000001</v>
      </c>
      <c r="P7952" s="24">
        <v>1311.3119999999999</v>
      </c>
      <c r="Q7952" s="24">
        <v>1388.4480000000001</v>
      </c>
      <c r="R7952" s="24">
        <v>1272.7439999999999</v>
      </c>
      <c r="S7952" s="24">
        <v>1214.8920000000001</v>
      </c>
      <c r="T7952" s="24">
        <v>809.928</v>
      </c>
      <c r="U7952" s="24">
        <v>848.49599999999998</v>
      </c>
      <c r="V7952" s="24">
        <v>520.66800000000001</v>
      </c>
      <c r="W7952" s="24">
        <v>559.23599999999999</v>
      </c>
      <c r="X7952" s="24">
        <v>404.964</v>
      </c>
      <c r="Y7952" s="22" t="str">
        <f t="shared" si="248"/>
        <v>Winston County, 2011</v>
      </c>
      <c r="Z7952" s="5" t="str">
        <f t="shared" si="249"/>
        <v>Duplicate</v>
      </c>
    </row>
    <row r="7953" spans="1:26" ht="15" customHeight="1" x14ac:dyDescent="0.25">
      <c r="A7953" t="s">
        <v>1067</v>
      </c>
      <c r="B7953" t="s">
        <v>1032</v>
      </c>
      <c r="C7953">
        <v>2011</v>
      </c>
      <c r="D7953" s="24">
        <v>12787</v>
      </c>
      <c r="E7953">
        <v>6098</v>
      </c>
      <c r="F7953" s="24">
        <v>6689</v>
      </c>
      <c r="G7953" s="24">
        <v>869.51599999999996</v>
      </c>
      <c r="H7953" s="24">
        <v>780.00699999999995</v>
      </c>
      <c r="I7953" s="24">
        <v>882.303</v>
      </c>
      <c r="J7953" s="24">
        <v>997.38599999999997</v>
      </c>
      <c r="K7953" s="24">
        <v>856.72900000000004</v>
      </c>
      <c r="L7953" s="24">
        <v>473.11900000000003</v>
      </c>
      <c r="M7953" s="24">
        <v>600.98900000000003</v>
      </c>
      <c r="N7953" s="24">
        <v>907.87699999999995</v>
      </c>
      <c r="O7953" s="24">
        <v>792.79399999999998</v>
      </c>
      <c r="P7953" s="24">
        <v>856.72900000000004</v>
      </c>
      <c r="Q7953" s="24">
        <v>933.45100000000002</v>
      </c>
      <c r="R7953" s="24">
        <v>1010.173</v>
      </c>
      <c r="S7953" s="24">
        <v>728.85900000000004</v>
      </c>
      <c r="T7953" s="24">
        <v>549.84100000000001</v>
      </c>
      <c r="U7953" s="24">
        <v>626.56299999999999</v>
      </c>
      <c r="V7953" s="24">
        <v>370.82299999999998</v>
      </c>
      <c r="W7953" s="24">
        <v>306.88799999999998</v>
      </c>
      <c r="X7953" s="24">
        <v>242.953</v>
      </c>
      <c r="Y7953" s="22" t="str">
        <f t="shared" si="248"/>
        <v>Yalobusha County, 2011</v>
      </c>
      <c r="Z7953" s="5" t="str">
        <f t="shared" si="249"/>
        <v>Unique</v>
      </c>
    </row>
    <row r="7954" spans="1:26" ht="15" customHeight="1" x14ac:dyDescent="0.25">
      <c r="A7954" t="s">
        <v>1068</v>
      </c>
      <c r="B7954" t="s">
        <v>1032</v>
      </c>
      <c r="C7954">
        <v>2011</v>
      </c>
      <c r="D7954" s="24">
        <v>28238</v>
      </c>
      <c r="E7954">
        <v>15308</v>
      </c>
      <c r="F7954" s="24">
        <v>12930</v>
      </c>
      <c r="G7954" s="24">
        <v>2033.136</v>
      </c>
      <c r="H7954" s="24">
        <v>1835.47</v>
      </c>
      <c r="I7954" s="24">
        <v>2089.6120000000001</v>
      </c>
      <c r="J7954" s="24">
        <v>2004.8979999999999</v>
      </c>
      <c r="K7954" s="24">
        <v>1666.0419999999999</v>
      </c>
      <c r="L7954" s="24">
        <v>2117.85</v>
      </c>
      <c r="M7954" s="24">
        <v>2202.5639999999999</v>
      </c>
      <c r="N7954" s="24">
        <v>2315.5160000000001</v>
      </c>
      <c r="O7954" s="24">
        <v>1863.7080000000001</v>
      </c>
      <c r="P7954" s="24">
        <v>1920.184</v>
      </c>
      <c r="Q7954" s="24">
        <v>1976.66</v>
      </c>
      <c r="R7954" s="24">
        <v>1468.376</v>
      </c>
      <c r="S7954" s="24">
        <v>1383.662</v>
      </c>
      <c r="T7954" s="24">
        <v>988.33</v>
      </c>
      <c r="U7954" s="24">
        <v>734.18799999999999</v>
      </c>
      <c r="V7954" s="24">
        <v>790.66399999999999</v>
      </c>
      <c r="W7954" s="24">
        <v>536.52200000000005</v>
      </c>
      <c r="X7954" s="24">
        <v>310.61799999999999</v>
      </c>
      <c r="Y7954" s="22" t="str">
        <f t="shared" si="248"/>
        <v>Yazoo County, 2011</v>
      </c>
      <c r="Z7954" s="5" t="str">
        <f t="shared" si="249"/>
        <v>Unique</v>
      </c>
    </row>
    <row r="7955" spans="1:26" ht="15" customHeight="1" x14ac:dyDescent="0.25">
      <c r="A7955" t="s">
        <v>639</v>
      </c>
      <c r="B7955" t="s">
        <v>1070</v>
      </c>
      <c r="C7955">
        <v>2011</v>
      </c>
      <c r="D7955" s="24">
        <v>25421</v>
      </c>
      <c r="E7955">
        <v>12106</v>
      </c>
      <c r="F7955" s="24">
        <v>13315</v>
      </c>
      <c r="G7955" s="24">
        <v>1372.7339999999999</v>
      </c>
      <c r="H7955" s="24">
        <v>1194.787</v>
      </c>
      <c r="I7955" s="24">
        <v>1448.9970000000001</v>
      </c>
      <c r="J7955" s="24">
        <v>3660.6239999999998</v>
      </c>
      <c r="K7955" s="24">
        <v>4016.518</v>
      </c>
      <c r="L7955" s="24">
        <v>1347.3130000000001</v>
      </c>
      <c r="M7955" s="24">
        <v>1169.366</v>
      </c>
      <c r="N7955" s="24">
        <v>1398.155</v>
      </c>
      <c r="O7955" s="24">
        <v>1118.5239999999999</v>
      </c>
      <c r="P7955" s="24">
        <v>1525.26</v>
      </c>
      <c r="Q7955" s="24">
        <v>1474.4179999999999</v>
      </c>
      <c r="R7955" s="24">
        <v>1474.4179999999999</v>
      </c>
      <c r="S7955" s="24">
        <v>1042.261</v>
      </c>
      <c r="T7955" s="24">
        <v>838.89300000000003</v>
      </c>
      <c r="U7955" s="24">
        <v>838.89300000000003</v>
      </c>
      <c r="V7955" s="24">
        <v>432.15699999999998</v>
      </c>
      <c r="W7955" s="24">
        <v>533.84100000000001</v>
      </c>
      <c r="X7955" s="24">
        <v>533.84100000000001</v>
      </c>
      <c r="Y7955" s="22" t="str">
        <f t="shared" si="248"/>
        <v>Adair County, 2011</v>
      </c>
      <c r="Z7955" s="5" t="str">
        <f t="shared" si="249"/>
        <v>Duplicate</v>
      </c>
    </row>
    <row r="7956" spans="1:26" ht="15" customHeight="1" x14ac:dyDescent="0.25">
      <c r="A7956" t="s">
        <v>1069</v>
      </c>
      <c r="B7956" t="s">
        <v>1070</v>
      </c>
      <c r="C7956">
        <v>2011</v>
      </c>
      <c r="D7956" s="24">
        <v>17073</v>
      </c>
      <c r="E7956">
        <v>8291</v>
      </c>
      <c r="F7956" s="24">
        <v>8782</v>
      </c>
      <c r="G7956" s="24">
        <v>990.23400000000004</v>
      </c>
      <c r="H7956" s="24">
        <v>973.16099999999994</v>
      </c>
      <c r="I7956" s="24">
        <v>1382.913</v>
      </c>
      <c r="J7956" s="24">
        <v>1143.8910000000001</v>
      </c>
      <c r="K7956" s="24">
        <v>870.72299999999996</v>
      </c>
      <c r="L7956" s="24">
        <v>819.50400000000002</v>
      </c>
      <c r="M7956" s="24">
        <v>1075.5989999999999</v>
      </c>
      <c r="N7956" s="24">
        <v>921.94200000000001</v>
      </c>
      <c r="O7956" s="24">
        <v>1229.2560000000001</v>
      </c>
      <c r="P7956" s="24">
        <v>1297.548</v>
      </c>
      <c r="Q7956" s="24">
        <v>1382.913</v>
      </c>
      <c r="R7956" s="24">
        <v>1246.329</v>
      </c>
      <c r="S7956" s="24">
        <v>1024.3800000000001</v>
      </c>
      <c r="T7956" s="24">
        <v>836.577</v>
      </c>
      <c r="U7956" s="24">
        <v>631.70100000000002</v>
      </c>
      <c r="V7956" s="24">
        <v>512.19000000000005</v>
      </c>
      <c r="W7956" s="24">
        <v>341.46</v>
      </c>
      <c r="X7956" s="24">
        <v>375.60599999999999</v>
      </c>
      <c r="Y7956" s="22" t="str">
        <f t="shared" si="248"/>
        <v>Andrew County, 2011</v>
      </c>
      <c r="Z7956" s="5" t="str">
        <f t="shared" si="249"/>
        <v>Unique</v>
      </c>
    </row>
    <row r="7957" spans="1:26" ht="15" customHeight="1" x14ac:dyDescent="0.25">
      <c r="A7957" t="s">
        <v>686</v>
      </c>
      <c r="B7957" t="s">
        <v>1070</v>
      </c>
      <c r="C7957">
        <v>2011</v>
      </c>
      <c r="D7957" s="24">
        <v>5742</v>
      </c>
      <c r="E7957">
        <v>2850</v>
      </c>
      <c r="F7957" s="24">
        <v>2892</v>
      </c>
      <c r="G7957" s="24">
        <v>310.06799999999998</v>
      </c>
      <c r="H7957" s="24">
        <v>275.61599999999999</v>
      </c>
      <c r="I7957" s="24">
        <v>373.23</v>
      </c>
      <c r="J7957" s="24">
        <v>390.45600000000002</v>
      </c>
      <c r="K7957" s="24">
        <v>264.13200000000001</v>
      </c>
      <c r="L7957" s="24">
        <v>264.13200000000001</v>
      </c>
      <c r="M7957" s="24">
        <v>264.13200000000001</v>
      </c>
      <c r="N7957" s="24">
        <v>315.81</v>
      </c>
      <c r="O7957" s="24">
        <v>356.00400000000002</v>
      </c>
      <c r="P7957" s="24">
        <v>407.68200000000002</v>
      </c>
      <c r="Q7957" s="24">
        <v>424.90800000000002</v>
      </c>
      <c r="R7957" s="24">
        <v>396.19799999999998</v>
      </c>
      <c r="S7957" s="24">
        <v>465.10199999999998</v>
      </c>
      <c r="T7957" s="24">
        <v>327.29399999999998</v>
      </c>
      <c r="U7957" s="24">
        <v>269.87400000000002</v>
      </c>
      <c r="V7957" s="24">
        <v>200.97</v>
      </c>
      <c r="W7957" s="24">
        <v>195.22800000000001</v>
      </c>
      <c r="X7957" s="24">
        <v>246.90600000000001</v>
      </c>
      <c r="Y7957" s="22" t="str">
        <f t="shared" si="248"/>
        <v>Atchison County, 2011</v>
      </c>
      <c r="Z7957" s="5" t="str">
        <f t="shared" si="249"/>
        <v>Duplicate</v>
      </c>
    </row>
    <row r="7958" spans="1:26" ht="15" customHeight="1" x14ac:dyDescent="0.25">
      <c r="A7958" t="s">
        <v>1071</v>
      </c>
      <c r="B7958" t="s">
        <v>1070</v>
      </c>
      <c r="C7958">
        <v>2011</v>
      </c>
      <c r="D7958" s="24">
        <v>25623</v>
      </c>
      <c r="E7958">
        <v>11781</v>
      </c>
      <c r="F7958" s="24">
        <v>13842</v>
      </c>
      <c r="G7958" s="24">
        <v>1767.9870000000001</v>
      </c>
      <c r="H7958" s="24">
        <v>1639.8720000000001</v>
      </c>
      <c r="I7958" s="24">
        <v>1844.856</v>
      </c>
      <c r="J7958" s="24">
        <v>1742.364</v>
      </c>
      <c r="K7958" s="24">
        <v>1306.7729999999999</v>
      </c>
      <c r="L7958" s="24">
        <v>1665.4949999999999</v>
      </c>
      <c r="M7958" s="24">
        <v>1742.364</v>
      </c>
      <c r="N7958" s="24">
        <v>1537.38</v>
      </c>
      <c r="O7958" s="24">
        <v>1819.2329999999999</v>
      </c>
      <c r="P7958" s="24">
        <v>1742.364</v>
      </c>
      <c r="Q7958" s="24">
        <v>1716.741</v>
      </c>
      <c r="R7958" s="24">
        <v>1563.0029999999999</v>
      </c>
      <c r="S7958" s="24">
        <v>1434.8879999999999</v>
      </c>
      <c r="T7958" s="24">
        <v>1127.412</v>
      </c>
      <c r="U7958" s="24">
        <v>871.18200000000002</v>
      </c>
      <c r="V7958" s="24">
        <v>717.44399999999996</v>
      </c>
      <c r="W7958" s="24">
        <v>563.70600000000002</v>
      </c>
      <c r="X7958" s="24">
        <v>794.31299999999999</v>
      </c>
      <c r="Y7958" s="22" t="str">
        <f t="shared" si="248"/>
        <v>Audrain County, 2011</v>
      </c>
      <c r="Z7958" s="5" t="str">
        <f t="shared" si="249"/>
        <v>Unique</v>
      </c>
    </row>
    <row r="7959" spans="1:26" ht="15" customHeight="1" x14ac:dyDescent="0.25">
      <c r="A7959" t="s">
        <v>918</v>
      </c>
      <c r="B7959" t="s">
        <v>1070</v>
      </c>
      <c r="C7959">
        <v>2011</v>
      </c>
      <c r="D7959" s="24">
        <v>35652</v>
      </c>
      <c r="E7959">
        <v>17786</v>
      </c>
      <c r="F7959" s="24">
        <v>17866</v>
      </c>
      <c r="G7959" s="24">
        <v>2459.9879999999998</v>
      </c>
      <c r="H7959" s="24">
        <v>2459.9879999999998</v>
      </c>
      <c r="I7959" s="24">
        <v>2424.3359999999998</v>
      </c>
      <c r="J7959" s="24">
        <v>2424.3359999999998</v>
      </c>
      <c r="K7959" s="24">
        <v>1782.6</v>
      </c>
      <c r="L7959" s="24">
        <v>1925.2080000000001</v>
      </c>
      <c r="M7959" s="24">
        <v>1818.252</v>
      </c>
      <c r="N7959" s="24">
        <v>2032.164</v>
      </c>
      <c r="O7959" s="24">
        <v>2210.424</v>
      </c>
      <c r="P7959" s="24">
        <v>2673.9</v>
      </c>
      <c r="Q7959" s="24">
        <v>2745.2040000000002</v>
      </c>
      <c r="R7959" s="24">
        <v>2424.3359999999998</v>
      </c>
      <c r="S7959" s="24">
        <v>2139.12</v>
      </c>
      <c r="T7959" s="24">
        <v>2032.164</v>
      </c>
      <c r="U7959" s="24">
        <v>1533.0360000000001</v>
      </c>
      <c r="V7959" s="24">
        <v>1212.1679999999999</v>
      </c>
      <c r="W7959" s="24">
        <v>677.38800000000003</v>
      </c>
      <c r="X7959" s="24">
        <v>641.73599999999999</v>
      </c>
      <c r="Y7959" s="22" t="str">
        <f t="shared" si="248"/>
        <v>Barry County, 2011</v>
      </c>
      <c r="Z7959" s="5" t="str">
        <f t="shared" si="249"/>
        <v>Duplicate</v>
      </c>
    </row>
    <row r="7960" spans="1:26" ht="15" customHeight="1" x14ac:dyDescent="0.25">
      <c r="A7960" t="s">
        <v>688</v>
      </c>
      <c r="B7960" t="s">
        <v>1070</v>
      </c>
      <c r="C7960">
        <v>2011</v>
      </c>
      <c r="D7960" s="24">
        <v>12506</v>
      </c>
      <c r="E7960">
        <v>6214</v>
      </c>
      <c r="F7960" s="24">
        <v>6292</v>
      </c>
      <c r="G7960" s="24">
        <v>887.92600000000004</v>
      </c>
      <c r="H7960" s="24">
        <v>850.40800000000002</v>
      </c>
      <c r="I7960" s="24">
        <v>962.96199999999999</v>
      </c>
      <c r="J7960" s="24">
        <v>787.87800000000004</v>
      </c>
      <c r="K7960" s="24">
        <v>687.83</v>
      </c>
      <c r="L7960" s="24">
        <v>662.81799999999998</v>
      </c>
      <c r="M7960" s="24">
        <v>737.85400000000004</v>
      </c>
      <c r="N7960" s="24">
        <v>687.83</v>
      </c>
      <c r="O7960" s="24">
        <v>737.85400000000004</v>
      </c>
      <c r="P7960" s="24">
        <v>925.44399999999996</v>
      </c>
      <c r="Q7960" s="24">
        <v>900.43200000000002</v>
      </c>
      <c r="R7960" s="24">
        <v>850.40800000000002</v>
      </c>
      <c r="S7960" s="24">
        <v>637.80600000000004</v>
      </c>
      <c r="T7960" s="24">
        <v>587.78200000000004</v>
      </c>
      <c r="U7960" s="24">
        <v>512.74599999999998</v>
      </c>
      <c r="V7960" s="24">
        <v>300.14400000000001</v>
      </c>
      <c r="W7960" s="24">
        <v>500.24</v>
      </c>
      <c r="X7960" s="24">
        <v>275.13200000000001</v>
      </c>
      <c r="Y7960" s="22" t="str">
        <f t="shared" si="248"/>
        <v>Barton County, 2011</v>
      </c>
      <c r="Z7960" s="5" t="str">
        <f t="shared" si="249"/>
        <v>Unique</v>
      </c>
    </row>
    <row r="7961" spans="1:26" ht="15" customHeight="1" x14ac:dyDescent="0.25">
      <c r="A7961" t="s">
        <v>1072</v>
      </c>
      <c r="B7961" t="s">
        <v>1070</v>
      </c>
      <c r="C7961">
        <v>2011</v>
      </c>
      <c r="D7961" s="24">
        <v>17097</v>
      </c>
      <c r="E7961">
        <v>8390</v>
      </c>
      <c r="F7961" s="24">
        <v>8707</v>
      </c>
      <c r="G7961" s="24">
        <v>1094.2080000000001</v>
      </c>
      <c r="H7961" s="24">
        <v>1042.9169999999999</v>
      </c>
      <c r="I7961" s="24">
        <v>1367.76</v>
      </c>
      <c r="J7961" s="24">
        <v>1128.402</v>
      </c>
      <c r="K7961" s="24">
        <v>889.04399999999998</v>
      </c>
      <c r="L7961" s="24">
        <v>940.33500000000004</v>
      </c>
      <c r="M7961" s="24">
        <v>923.23800000000006</v>
      </c>
      <c r="N7961" s="24">
        <v>940.33500000000004</v>
      </c>
      <c r="O7961" s="24">
        <v>1060.0139999999999</v>
      </c>
      <c r="P7961" s="24">
        <v>1282.2750000000001</v>
      </c>
      <c r="Q7961" s="24">
        <v>1282.2750000000001</v>
      </c>
      <c r="R7961" s="24">
        <v>1316.4690000000001</v>
      </c>
      <c r="S7961" s="24">
        <v>803.55899999999997</v>
      </c>
      <c r="T7961" s="24">
        <v>923.23800000000006</v>
      </c>
      <c r="U7961" s="24">
        <v>632.58900000000006</v>
      </c>
      <c r="V7961" s="24">
        <v>598.39499999999998</v>
      </c>
      <c r="W7961" s="24">
        <v>427.42500000000001</v>
      </c>
      <c r="X7961" s="24">
        <v>427.42500000000001</v>
      </c>
      <c r="Y7961" s="22" t="str">
        <f t="shared" si="248"/>
        <v>Bates County, 2011</v>
      </c>
      <c r="Z7961" s="5" t="str">
        <f t="shared" si="249"/>
        <v>Unique</v>
      </c>
    </row>
    <row r="7962" spans="1:26" ht="15" customHeight="1" x14ac:dyDescent="0.25">
      <c r="A7962" t="s">
        <v>161</v>
      </c>
      <c r="B7962" t="s">
        <v>1070</v>
      </c>
      <c r="C7962">
        <v>2011</v>
      </c>
      <c r="D7962" s="24">
        <v>19058</v>
      </c>
      <c r="E7962">
        <v>9456</v>
      </c>
      <c r="F7962" s="24">
        <v>9602</v>
      </c>
      <c r="G7962" s="24">
        <v>781.37800000000004</v>
      </c>
      <c r="H7962" s="24">
        <v>724.20399999999995</v>
      </c>
      <c r="I7962" s="24">
        <v>1162.538</v>
      </c>
      <c r="J7962" s="24">
        <v>1124.422</v>
      </c>
      <c r="K7962" s="24">
        <v>819.49400000000003</v>
      </c>
      <c r="L7962" s="24">
        <v>667.03</v>
      </c>
      <c r="M7962" s="24">
        <v>705.14599999999996</v>
      </c>
      <c r="N7962" s="24">
        <v>952.9</v>
      </c>
      <c r="O7962" s="24">
        <v>991.01599999999996</v>
      </c>
      <c r="P7962" s="24">
        <v>1353.1179999999999</v>
      </c>
      <c r="Q7962" s="24">
        <v>1581.8140000000001</v>
      </c>
      <c r="R7962" s="24">
        <v>1753.336</v>
      </c>
      <c r="S7962" s="24">
        <v>1638.9880000000001</v>
      </c>
      <c r="T7962" s="24">
        <v>1524.64</v>
      </c>
      <c r="U7962" s="24">
        <v>1448.4079999999999</v>
      </c>
      <c r="V7962" s="24">
        <v>971.95799999999997</v>
      </c>
      <c r="W7962" s="24">
        <v>419.27600000000001</v>
      </c>
      <c r="X7962" s="24">
        <v>495.50799999999998</v>
      </c>
      <c r="Y7962" s="22" t="str">
        <f t="shared" si="248"/>
        <v>Benton County, 2011</v>
      </c>
      <c r="Z7962" s="5" t="str">
        <f t="shared" si="249"/>
        <v>Duplicate</v>
      </c>
    </row>
    <row r="7963" spans="1:26" ht="15" customHeight="1" x14ac:dyDescent="0.25">
      <c r="A7963" t="s">
        <v>1073</v>
      </c>
      <c r="B7963" t="s">
        <v>1070</v>
      </c>
      <c r="C7963">
        <v>2011</v>
      </c>
      <c r="D7963" s="24">
        <v>12418</v>
      </c>
      <c r="E7963">
        <v>6193</v>
      </c>
      <c r="F7963" s="24">
        <v>6225</v>
      </c>
      <c r="G7963" s="24">
        <v>832.00599999999997</v>
      </c>
      <c r="H7963" s="24">
        <v>682.99</v>
      </c>
      <c r="I7963" s="24">
        <v>943.76800000000003</v>
      </c>
      <c r="J7963" s="24">
        <v>869.26</v>
      </c>
      <c r="K7963" s="24">
        <v>682.99</v>
      </c>
      <c r="L7963" s="24">
        <v>633.31799999999998</v>
      </c>
      <c r="M7963" s="24">
        <v>645.73599999999999</v>
      </c>
      <c r="N7963" s="24">
        <v>608.48199999999997</v>
      </c>
      <c r="O7963" s="24">
        <v>981.02200000000005</v>
      </c>
      <c r="P7963" s="24">
        <v>956.18600000000004</v>
      </c>
      <c r="Q7963" s="24">
        <v>931.35</v>
      </c>
      <c r="R7963" s="24">
        <v>794.75199999999995</v>
      </c>
      <c r="S7963" s="24">
        <v>844.42399999999998</v>
      </c>
      <c r="T7963" s="24">
        <v>682.99</v>
      </c>
      <c r="U7963" s="24">
        <v>509.13799999999998</v>
      </c>
      <c r="V7963" s="24">
        <v>310.45</v>
      </c>
      <c r="W7963" s="24">
        <v>273.19600000000003</v>
      </c>
      <c r="X7963" s="24">
        <v>260.77800000000002</v>
      </c>
      <c r="Y7963" s="22" t="str">
        <f t="shared" si="248"/>
        <v>Bollinger County, 2011</v>
      </c>
      <c r="Z7963" s="5" t="str">
        <f t="shared" si="249"/>
        <v>Unique</v>
      </c>
    </row>
    <row r="7964" spans="1:26" ht="15" customHeight="1" x14ac:dyDescent="0.25">
      <c r="A7964" t="s">
        <v>162</v>
      </c>
      <c r="B7964" t="s">
        <v>1070</v>
      </c>
      <c r="C7964">
        <v>2011</v>
      </c>
      <c r="D7964" s="24">
        <v>160628</v>
      </c>
      <c r="E7964">
        <v>77909</v>
      </c>
      <c r="F7964" s="24">
        <v>82719</v>
      </c>
      <c r="G7964" s="24">
        <v>9958.9359999999997</v>
      </c>
      <c r="H7964" s="24">
        <v>9155.7960000000003</v>
      </c>
      <c r="I7964" s="24">
        <v>8995.1679999999997</v>
      </c>
      <c r="J7964" s="24">
        <v>14938.404</v>
      </c>
      <c r="K7964" s="24">
        <v>25057.968000000001</v>
      </c>
      <c r="L7964" s="24">
        <v>13332.124</v>
      </c>
      <c r="M7964" s="24">
        <v>10440.82</v>
      </c>
      <c r="N7964" s="24">
        <v>9798.3080000000009</v>
      </c>
      <c r="O7964" s="24">
        <v>9155.7960000000003</v>
      </c>
      <c r="P7964" s="24">
        <v>9798.3080000000009</v>
      </c>
      <c r="Q7964" s="24">
        <v>9637.68</v>
      </c>
      <c r="R7964" s="24">
        <v>8834.5400000000009</v>
      </c>
      <c r="S7964" s="24">
        <v>6585.7479999999996</v>
      </c>
      <c r="T7964" s="24">
        <v>4658.2120000000004</v>
      </c>
      <c r="U7964" s="24">
        <v>3051.9319999999998</v>
      </c>
      <c r="V7964" s="24">
        <v>2730.6759999999999</v>
      </c>
      <c r="W7964" s="24">
        <v>2248.7919999999999</v>
      </c>
      <c r="X7964" s="24">
        <v>1927.5360000000001</v>
      </c>
      <c r="Y7964" s="22" t="str">
        <f t="shared" si="248"/>
        <v>Boone County, 2011</v>
      </c>
      <c r="Z7964" s="5" t="str">
        <f t="shared" si="249"/>
        <v>Duplicate</v>
      </c>
    </row>
    <row r="7965" spans="1:26" ht="15" customHeight="1" x14ac:dyDescent="0.25">
      <c r="A7965" t="s">
        <v>646</v>
      </c>
      <c r="B7965" t="s">
        <v>1070</v>
      </c>
      <c r="C7965">
        <v>2011</v>
      </c>
      <c r="D7965" s="24">
        <v>88801</v>
      </c>
      <c r="E7965">
        <v>44133</v>
      </c>
      <c r="F7965" s="24">
        <v>44668</v>
      </c>
      <c r="G7965" s="24">
        <v>6038.4679999999998</v>
      </c>
      <c r="H7965" s="24">
        <v>6038.4679999999998</v>
      </c>
      <c r="I7965" s="24">
        <v>5239.259</v>
      </c>
      <c r="J7965" s="24">
        <v>6304.8710000000001</v>
      </c>
      <c r="K7965" s="24">
        <v>6748.8760000000002</v>
      </c>
      <c r="L7965" s="24">
        <v>6393.6719999999996</v>
      </c>
      <c r="M7965" s="24">
        <v>5505.6620000000003</v>
      </c>
      <c r="N7965" s="24">
        <v>5416.8609999999999</v>
      </c>
      <c r="O7965" s="24">
        <v>5594.4629999999997</v>
      </c>
      <c r="P7965" s="24">
        <v>6660.0749999999998</v>
      </c>
      <c r="Q7965" s="24">
        <v>6216.07</v>
      </c>
      <c r="R7965" s="24">
        <v>5772.0649999999996</v>
      </c>
      <c r="S7965" s="24">
        <v>4262.4480000000003</v>
      </c>
      <c r="T7965" s="24">
        <v>3463.239</v>
      </c>
      <c r="U7965" s="24">
        <v>2752.8310000000001</v>
      </c>
      <c r="V7965" s="24">
        <v>2131.2240000000002</v>
      </c>
      <c r="W7965" s="24">
        <v>1864.8209999999999</v>
      </c>
      <c r="X7965" s="24">
        <v>2220.0250000000001</v>
      </c>
      <c r="Y7965" s="22" t="str">
        <f t="shared" si="248"/>
        <v>Buchanan County, 2011</v>
      </c>
      <c r="Z7965" s="5" t="str">
        <f t="shared" si="249"/>
        <v>Duplicate</v>
      </c>
    </row>
    <row r="7966" spans="1:26" ht="15" customHeight="1" x14ac:dyDescent="0.25">
      <c r="A7966" t="s">
        <v>50</v>
      </c>
      <c r="B7966" t="s">
        <v>1070</v>
      </c>
      <c r="C7966">
        <v>2011</v>
      </c>
      <c r="D7966" s="24">
        <v>42607</v>
      </c>
      <c r="E7966">
        <v>20718</v>
      </c>
      <c r="F7966" s="24">
        <v>21889</v>
      </c>
      <c r="G7966" s="24">
        <v>2854.6689999999999</v>
      </c>
      <c r="H7966" s="24">
        <v>2641.634</v>
      </c>
      <c r="I7966" s="24">
        <v>2812.0619999999999</v>
      </c>
      <c r="J7966" s="24">
        <v>2769.4549999999999</v>
      </c>
      <c r="K7966" s="24">
        <v>2428.5990000000002</v>
      </c>
      <c r="L7966" s="24">
        <v>2556.42</v>
      </c>
      <c r="M7966" s="24">
        <v>2599.027</v>
      </c>
      <c r="N7966" s="24">
        <v>2556.42</v>
      </c>
      <c r="O7966" s="24">
        <v>2599.027</v>
      </c>
      <c r="P7966" s="24">
        <v>3025.0970000000002</v>
      </c>
      <c r="Q7966" s="24">
        <v>3110.3110000000001</v>
      </c>
      <c r="R7966" s="24">
        <v>2769.4549999999999</v>
      </c>
      <c r="S7966" s="24">
        <v>2769.4549999999999</v>
      </c>
      <c r="T7966" s="24">
        <v>2343.3850000000002</v>
      </c>
      <c r="U7966" s="24">
        <v>1533.8520000000001</v>
      </c>
      <c r="V7966" s="24">
        <v>1363.424</v>
      </c>
      <c r="W7966" s="24">
        <v>1022.568</v>
      </c>
      <c r="X7966" s="24">
        <v>852.14</v>
      </c>
      <c r="Y7966" s="22" t="str">
        <f t="shared" si="248"/>
        <v>Butler County, 2011</v>
      </c>
      <c r="Z7966" s="5" t="str">
        <f t="shared" si="249"/>
        <v>Duplicate</v>
      </c>
    </row>
    <row r="7967" spans="1:26" ht="15" customHeight="1" x14ac:dyDescent="0.25">
      <c r="A7967" t="s">
        <v>762</v>
      </c>
      <c r="B7967" t="s">
        <v>1070</v>
      </c>
      <c r="C7967">
        <v>2011</v>
      </c>
      <c r="D7967" s="24">
        <v>9192</v>
      </c>
      <c r="E7967">
        <v>4593</v>
      </c>
      <c r="F7967" s="24">
        <v>4599</v>
      </c>
      <c r="G7967" s="24">
        <v>588.28800000000001</v>
      </c>
      <c r="H7967" s="24">
        <v>487.17599999999999</v>
      </c>
      <c r="I7967" s="24">
        <v>735.36</v>
      </c>
      <c r="J7967" s="24">
        <v>615.86400000000003</v>
      </c>
      <c r="K7967" s="24">
        <v>514.75199999999995</v>
      </c>
      <c r="L7967" s="24">
        <v>450.40800000000002</v>
      </c>
      <c r="M7967" s="24">
        <v>487.17599999999999</v>
      </c>
      <c r="N7967" s="24">
        <v>459.6</v>
      </c>
      <c r="O7967" s="24">
        <v>634.24800000000005</v>
      </c>
      <c r="P7967" s="24">
        <v>735.36</v>
      </c>
      <c r="Q7967" s="24">
        <v>680.20799999999997</v>
      </c>
      <c r="R7967" s="24">
        <v>560.71199999999999</v>
      </c>
      <c r="S7967" s="24">
        <v>615.86400000000003</v>
      </c>
      <c r="T7967" s="24">
        <v>376.87200000000001</v>
      </c>
      <c r="U7967" s="24">
        <v>533.13599999999997</v>
      </c>
      <c r="V7967" s="24">
        <v>312.52800000000002</v>
      </c>
      <c r="W7967" s="24">
        <v>193.03200000000001</v>
      </c>
      <c r="X7967" s="24">
        <v>193.03200000000001</v>
      </c>
      <c r="Y7967" s="22" t="str">
        <f t="shared" si="248"/>
        <v>Caldwell County, 2011</v>
      </c>
      <c r="Z7967" s="5" t="str">
        <f t="shared" si="249"/>
        <v>Duplicate</v>
      </c>
    </row>
    <row r="7968" spans="1:26" ht="15" customHeight="1" x14ac:dyDescent="0.25">
      <c r="A7968" t="s">
        <v>762</v>
      </c>
      <c r="B7968" t="s">
        <v>1070</v>
      </c>
      <c r="C7968">
        <v>2011</v>
      </c>
      <c r="D7968" s="24">
        <v>9373</v>
      </c>
      <c r="E7968">
        <v>4638</v>
      </c>
      <c r="F7968" s="24">
        <v>4735</v>
      </c>
      <c r="G7968" s="24">
        <v>599.87199999999996</v>
      </c>
      <c r="H7968" s="24">
        <v>674.85599999999999</v>
      </c>
      <c r="I7968" s="24">
        <v>665.48299999999995</v>
      </c>
      <c r="J7968" s="24">
        <v>665.48299999999995</v>
      </c>
      <c r="K7968" s="24">
        <v>403.03899999999999</v>
      </c>
      <c r="L7968" s="24">
        <v>478.02300000000002</v>
      </c>
      <c r="M7968" s="24">
        <v>496.76900000000001</v>
      </c>
      <c r="N7968" s="24">
        <v>515.51499999999999</v>
      </c>
      <c r="O7968" s="24">
        <v>599.87199999999996</v>
      </c>
      <c r="P7968" s="24">
        <v>740.46699999999998</v>
      </c>
      <c r="Q7968" s="24">
        <v>702.97500000000002</v>
      </c>
      <c r="R7968" s="24">
        <v>656.11</v>
      </c>
      <c r="S7968" s="24">
        <v>581.12599999999998</v>
      </c>
      <c r="T7968" s="24">
        <v>487.39600000000002</v>
      </c>
      <c r="U7968" s="24">
        <v>318.68200000000002</v>
      </c>
      <c r="V7968" s="24">
        <v>262.44400000000002</v>
      </c>
      <c r="W7968" s="24">
        <v>262.44400000000002</v>
      </c>
      <c r="X7968" s="24">
        <v>253.071</v>
      </c>
      <c r="Y7968" s="22" t="str">
        <f t="shared" si="248"/>
        <v>Caldwell County, 2011</v>
      </c>
      <c r="Z7968" s="5" t="str">
        <f t="shared" si="249"/>
        <v>Duplicate</v>
      </c>
    </row>
    <row r="7969" spans="1:26" ht="15" customHeight="1" x14ac:dyDescent="0.25">
      <c r="A7969" t="s">
        <v>1074</v>
      </c>
      <c r="B7969" t="s">
        <v>1070</v>
      </c>
      <c r="C7969">
        <v>2011</v>
      </c>
      <c r="D7969" s="24">
        <v>44026</v>
      </c>
      <c r="E7969">
        <v>22746</v>
      </c>
      <c r="F7969" s="24">
        <v>21280</v>
      </c>
      <c r="G7969" s="24">
        <v>2685.5859999999998</v>
      </c>
      <c r="H7969" s="24">
        <v>2817.6640000000002</v>
      </c>
      <c r="I7969" s="24">
        <v>2685.5859999999998</v>
      </c>
      <c r="J7969" s="24">
        <v>3654.1579999999999</v>
      </c>
      <c r="K7969" s="24">
        <v>3301.95</v>
      </c>
      <c r="L7969" s="24">
        <v>2905.7159999999999</v>
      </c>
      <c r="M7969" s="24">
        <v>2729.6120000000001</v>
      </c>
      <c r="N7969" s="24">
        <v>2553.5079999999998</v>
      </c>
      <c r="O7969" s="24">
        <v>3301.95</v>
      </c>
      <c r="P7969" s="24">
        <v>3610.1320000000001</v>
      </c>
      <c r="Q7969" s="24">
        <v>3301.95</v>
      </c>
      <c r="R7969" s="24">
        <v>3081.82</v>
      </c>
      <c r="S7969" s="24">
        <v>2245.326</v>
      </c>
      <c r="T7969" s="24">
        <v>1672.9880000000001</v>
      </c>
      <c r="U7969" s="24">
        <v>1320.78</v>
      </c>
      <c r="V7969" s="24">
        <v>836.49400000000003</v>
      </c>
      <c r="W7969" s="24">
        <v>792.46799999999996</v>
      </c>
      <c r="X7969" s="24">
        <v>616.36400000000003</v>
      </c>
      <c r="Y7969" s="22" t="str">
        <f t="shared" si="248"/>
        <v>Callaway County, 2011</v>
      </c>
      <c r="Z7969" s="5" t="str">
        <f t="shared" si="249"/>
        <v>Unique</v>
      </c>
    </row>
    <row r="7970" spans="1:26" ht="15" customHeight="1" x14ac:dyDescent="0.25">
      <c r="A7970" t="s">
        <v>409</v>
      </c>
      <c r="B7970" t="s">
        <v>1070</v>
      </c>
      <c r="C7970">
        <v>2011</v>
      </c>
      <c r="D7970" s="24">
        <v>43533</v>
      </c>
      <c r="E7970">
        <v>21556</v>
      </c>
      <c r="F7970" s="24">
        <v>21977</v>
      </c>
      <c r="G7970" s="24">
        <v>2307.2489999999998</v>
      </c>
      <c r="H7970" s="24">
        <v>2133.1170000000002</v>
      </c>
      <c r="I7970" s="24">
        <v>2350.7820000000002</v>
      </c>
      <c r="J7970" s="24">
        <v>2394.3150000000001</v>
      </c>
      <c r="K7970" s="24">
        <v>2002.518</v>
      </c>
      <c r="L7970" s="24">
        <v>2046.0509999999999</v>
      </c>
      <c r="M7970" s="24">
        <v>1915.452</v>
      </c>
      <c r="N7970" s="24">
        <v>2176.65</v>
      </c>
      <c r="O7970" s="24">
        <v>2481.3809999999999</v>
      </c>
      <c r="P7970" s="24">
        <v>3177.9090000000001</v>
      </c>
      <c r="Q7970" s="24">
        <v>3526.1729999999998</v>
      </c>
      <c r="R7970" s="24">
        <v>3743.8380000000002</v>
      </c>
      <c r="S7970" s="24">
        <v>4135.6350000000002</v>
      </c>
      <c r="T7970" s="24">
        <v>3264.9749999999999</v>
      </c>
      <c r="U7970" s="24">
        <v>2568.4470000000001</v>
      </c>
      <c r="V7970" s="24">
        <v>1610.721</v>
      </c>
      <c r="W7970" s="24">
        <v>914.19299999999998</v>
      </c>
      <c r="X7970" s="24">
        <v>783.59400000000005</v>
      </c>
      <c r="Y7970" s="22" t="str">
        <f t="shared" si="248"/>
        <v>Camden County, 2011</v>
      </c>
      <c r="Z7970" s="5" t="str">
        <f t="shared" si="249"/>
        <v>Duplicate</v>
      </c>
    </row>
    <row r="7971" spans="1:26" ht="15" customHeight="1" x14ac:dyDescent="0.25">
      <c r="A7971" t="s">
        <v>1075</v>
      </c>
      <c r="B7971" t="s">
        <v>1070</v>
      </c>
      <c r="C7971">
        <v>2011</v>
      </c>
      <c r="D7971" s="24">
        <v>75017</v>
      </c>
      <c r="E7971">
        <v>36264</v>
      </c>
      <c r="F7971" s="24">
        <v>38753</v>
      </c>
      <c r="G7971" s="24">
        <v>4576.0370000000003</v>
      </c>
      <c r="H7971" s="24">
        <v>4576.0370000000003</v>
      </c>
      <c r="I7971" s="24">
        <v>4350.9859999999999</v>
      </c>
      <c r="J7971" s="24">
        <v>6076.3770000000004</v>
      </c>
      <c r="K7971" s="24">
        <v>7576.7169999999996</v>
      </c>
      <c r="L7971" s="24">
        <v>4801.0879999999997</v>
      </c>
      <c r="M7971" s="24">
        <v>4576.0370000000003</v>
      </c>
      <c r="N7971" s="24">
        <v>4275.9690000000001</v>
      </c>
      <c r="O7971" s="24">
        <v>4501.0200000000004</v>
      </c>
      <c r="P7971" s="24">
        <v>5176.1729999999998</v>
      </c>
      <c r="Q7971" s="24">
        <v>5176.1729999999998</v>
      </c>
      <c r="R7971" s="24">
        <v>4651.0540000000001</v>
      </c>
      <c r="S7971" s="24">
        <v>4125.9350000000004</v>
      </c>
      <c r="T7971" s="24">
        <v>3075.6970000000001</v>
      </c>
      <c r="U7971" s="24">
        <v>2175.4929999999999</v>
      </c>
      <c r="V7971" s="24">
        <v>1875.425</v>
      </c>
      <c r="W7971" s="24">
        <v>1650.374</v>
      </c>
      <c r="X7971" s="24">
        <v>1800.4079999999999</v>
      </c>
      <c r="Y7971" s="22" t="str">
        <f t="shared" si="248"/>
        <v>Cape Girardeau County, 2011</v>
      </c>
      <c r="Z7971" s="5" t="str">
        <f t="shared" si="249"/>
        <v>Unique</v>
      </c>
    </row>
    <row r="7972" spans="1:26" ht="15" customHeight="1" x14ac:dyDescent="0.25">
      <c r="A7972" t="s">
        <v>164</v>
      </c>
      <c r="B7972" t="s">
        <v>1070</v>
      </c>
      <c r="C7972">
        <v>2011</v>
      </c>
      <c r="D7972" s="24">
        <v>9388</v>
      </c>
      <c r="E7972">
        <v>4625</v>
      </c>
      <c r="F7972" s="24">
        <v>4763</v>
      </c>
      <c r="G7972" s="24">
        <v>544.50400000000002</v>
      </c>
      <c r="H7972" s="24">
        <v>516.34</v>
      </c>
      <c r="I7972" s="24">
        <v>713.48800000000006</v>
      </c>
      <c r="J7972" s="24">
        <v>628.99599999999998</v>
      </c>
      <c r="K7972" s="24">
        <v>516.34</v>
      </c>
      <c r="L7972" s="24">
        <v>516.34</v>
      </c>
      <c r="M7972" s="24">
        <v>516.34</v>
      </c>
      <c r="N7972" s="24">
        <v>469.4</v>
      </c>
      <c r="O7972" s="24">
        <v>685.32399999999996</v>
      </c>
      <c r="P7972" s="24">
        <v>657.16</v>
      </c>
      <c r="Q7972" s="24">
        <v>647.77200000000005</v>
      </c>
      <c r="R7972" s="24">
        <v>600.83199999999999</v>
      </c>
      <c r="S7972" s="24">
        <v>628.99599999999998</v>
      </c>
      <c r="T7972" s="24">
        <v>441.23599999999999</v>
      </c>
      <c r="U7972" s="24">
        <v>403.68400000000003</v>
      </c>
      <c r="V7972" s="24">
        <v>319.19200000000001</v>
      </c>
      <c r="W7972" s="24">
        <v>337.96800000000002</v>
      </c>
      <c r="X7972" s="24">
        <v>253.476</v>
      </c>
      <c r="Y7972" s="22" t="str">
        <f t="shared" si="248"/>
        <v>Carroll County, 2011</v>
      </c>
      <c r="Z7972" s="5" t="str">
        <f t="shared" si="249"/>
        <v>Duplicate</v>
      </c>
    </row>
    <row r="7973" spans="1:26" ht="15" customHeight="1" x14ac:dyDescent="0.25">
      <c r="A7973" t="s">
        <v>766</v>
      </c>
      <c r="B7973" t="s">
        <v>1070</v>
      </c>
      <c r="C7973">
        <v>2011</v>
      </c>
      <c r="D7973" s="24">
        <v>6141</v>
      </c>
      <c r="E7973">
        <v>2969</v>
      </c>
      <c r="F7973" s="24">
        <v>3172</v>
      </c>
      <c r="G7973" s="24">
        <v>325.47300000000001</v>
      </c>
      <c r="H7973" s="24">
        <v>300.90899999999999</v>
      </c>
      <c r="I7973" s="24">
        <v>448.29300000000001</v>
      </c>
      <c r="J7973" s="24">
        <v>429.87</v>
      </c>
      <c r="K7973" s="24">
        <v>227.21700000000001</v>
      </c>
      <c r="L7973" s="24">
        <v>245.64</v>
      </c>
      <c r="M7973" s="24">
        <v>276.34500000000003</v>
      </c>
      <c r="N7973" s="24">
        <v>227.21700000000001</v>
      </c>
      <c r="O7973" s="24">
        <v>442.15199999999999</v>
      </c>
      <c r="P7973" s="24">
        <v>497.42099999999999</v>
      </c>
      <c r="Q7973" s="24">
        <v>497.42099999999999</v>
      </c>
      <c r="R7973" s="24">
        <v>380.74200000000002</v>
      </c>
      <c r="S7973" s="24">
        <v>417.58800000000002</v>
      </c>
      <c r="T7973" s="24">
        <v>276.34500000000003</v>
      </c>
      <c r="U7973" s="24">
        <v>368.46</v>
      </c>
      <c r="V7973" s="24">
        <v>251.78100000000001</v>
      </c>
      <c r="W7973" s="24">
        <v>239.499</v>
      </c>
      <c r="X7973" s="24">
        <v>294.76799999999997</v>
      </c>
      <c r="Y7973" s="22" t="str">
        <f t="shared" si="248"/>
        <v>Carter County, 2011</v>
      </c>
      <c r="Z7973" s="5" t="str">
        <f t="shared" si="249"/>
        <v>Duplicate</v>
      </c>
    </row>
    <row r="7974" spans="1:26" ht="15" customHeight="1" x14ac:dyDescent="0.25">
      <c r="A7974" t="s">
        <v>766</v>
      </c>
      <c r="B7974" t="s">
        <v>1070</v>
      </c>
      <c r="C7974">
        <v>2011</v>
      </c>
      <c r="D7974" s="24">
        <v>6208</v>
      </c>
      <c r="E7974">
        <v>3002</v>
      </c>
      <c r="F7974" s="24">
        <v>3206</v>
      </c>
      <c r="G7974" s="24">
        <v>465.6</v>
      </c>
      <c r="H7974" s="24">
        <v>422.14400000000001</v>
      </c>
      <c r="I7974" s="24">
        <v>353.85599999999999</v>
      </c>
      <c r="J7974" s="24">
        <v>533.88800000000003</v>
      </c>
      <c r="K7974" s="24">
        <v>297.98399999999998</v>
      </c>
      <c r="L7974" s="24">
        <v>260.73599999999999</v>
      </c>
      <c r="M7974" s="24">
        <v>347.64800000000002</v>
      </c>
      <c r="N7974" s="24">
        <v>341.44</v>
      </c>
      <c r="O7974" s="24">
        <v>391.10399999999998</v>
      </c>
      <c r="P7974" s="24">
        <v>453.18400000000003</v>
      </c>
      <c r="Q7974" s="24">
        <v>478.01600000000002</v>
      </c>
      <c r="R7974" s="24">
        <v>471.80799999999999</v>
      </c>
      <c r="S7974" s="24">
        <v>366.27199999999999</v>
      </c>
      <c r="T7974" s="24">
        <v>266.94400000000002</v>
      </c>
      <c r="U7974" s="24">
        <v>341.44</v>
      </c>
      <c r="V7974" s="24">
        <v>186.24</v>
      </c>
      <c r="W7974" s="24">
        <v>136.57599999999999</v>
      </c>
      <c r="X7974" s="24">
        <v>99.328000000000003</v>
      </c>
      <c r="Y7974" s="22" t="str">
        <f t="shared" si="248"/>
        <v>Carter County, 2011</v>
      </c>
      <c r="Z7974" s="5" t="str">
        <f t="shared" si="249"/>
        <v>Duplicate</v>
      </c>
    </row>
    <row r="7975" spans="1:26" ht="15" customHeight="1" x14ac:dyDescent="0.25">
      <c r="A7975" t="s">
        <v>547</v>
      </c>
      <c r="B7975" t="s">
        <v>1070</v>
      </c>
      <c r="C7975">
        <v>2011</v>
      </c>
      <c r="D7975" s="24">
        <v>98713</v>
      </c>
      <c r="E7975">
        <v>48254</v>
      </c>
      <c r="F7975" s="24">
        <v>50459</v>
      </c>
      <c r="G7975" s="24">
        <v>6613.7709999999997</v>
      </c>
      <c r="H7975" s="24">
        <v>7403.4750000000004</v>
      </c>
      <c r="I7975" s="24">
        <v>7699.6139999999996</v>
      </c>
      <c r="J7975" s="24">
        <v>6712.4840000000004</v>
      </c>
      <c r="K7975" s="24">
        <v>5330.5020000000004</v>
      </c>
      <c r="L7975" s="24">
        <v>5626.6409999999996</v>
      </c>
      <c r="M7975" s="24">
        <v>6218.9189999999999</v>
      </c>
      <c r="N7975" s="24">
        <v>6712.4840000000004</v>
      </c>
      <c r="O7975" s="24">
        <v>7304.7619999999997</v>
      </c>
      <c r="P7975" s="24">
        <v>7502.1880000000001</v>
      </c>
      <c r="Q7975" s="24">
        <v>7304.7619999999997</v>
      </c>
      <c r="R7975" s="24">
        <v>6416.3450000000003</v>
      </c>
      <c r="S7975" s="24">
        <v>4738.2240000000002</v>
      </c>
      <c r="T7975" s="24">
        <v>4047.2330000000002</v>
      </c>
      <c r="U7975" s="24">
        <v>3158.8159999999998</v>
      </c>
      <c r="V7975" s="24">
        <v>2467.8249999999998</v>
      </c>
      <c r="W7975" s="24">
        <v>1776.8340000000001</v>
      </c>
      <c r="X7975" s="24">
        <v>1579.4079999999999</v>
      </c>
      <c r="Y7975" s="22" t="str">
        <f t="shared" si="248"/>
        <v>Cass County, 2011</v>
      </c>
      <c r="Z7975" s="5" t="str">
        <f t="shared" si="249"/>
        <v>Duplicate</v>
      </c>
    </row>
    <row r="7976" spans="1:26" ht="15" customHeight="1" x14ac:dyDescent="0.25">
      <c r="A7976" t="s">
        <v>1076</v>
      </c>
      <c r="B7976" t="s">
        <v>1070</v>
      </c>
      <c r="C7976">
        <v>2011</v>
      </c>
      <c r="D7976" s="24">
        <v>7814</v>
      </c>
      <c r="E7976">
        <v>3867</v>
      </c>
      <c r="F7976" s="24">
        <v>3947</v>
      </c>
      <c r="G7976" s="24">
        <v>468.84</v>
      </c>
      <c r="H7976" s="24">
        <v>406.32799999999997</v>
      </c>
      <c r="I7976" s="24">
        <v>570.42200000000003</v>
      </c>
      <c r="J7976" s="24">
        <v>484.46800000000002</v>
      </c>
      <c r="K7976" s="24">
        <v>359.44400000000002</v>
      </c>
      <c r="L7976" s="24">
        <v>359.44400000000002</v>
      </c>
      <c r="M7976" s="24">
        <v>406.32799999999997</v>
      </c>
      <c r="N7976" s="24">
        <v>421.95600000000002</v>
      </c>
      <c r="O7976" s="24">
        <v>414.142</v>
      </c>
      <c r="P7976" s="24">
        <v>586.04999999999995</v>
      </c>
      <c r="Q7976" s="24">
        <v>632.93399999999997</v>
      </c>
      <c r="R7976" s="24">
        <v>601.678</v>
      </c>
      <c r="S7976" s="24">
        <v>453.21199999999999</v>
      </c>
      <c r="T7976" s="24">
        <v>320.37400000000002</v>
      </c>
      <c r="U7976" s="24">
        <v>445.39800000000002</v>
      </c>
      <c r="V7976" s="24">
        <v>328.18799999999999</v>
      </c>
      <c r="W7976" s="24">
        <v>250.048</v>
      </c>
      <c r="X7976" s="24">
        <v>320.37400000000002</v>
      </c>
      <c r="Y7976" s="22" t="str">
        <f t="shared" si="248"/>
        <v>Chariton County, 2011</v>
      </c>
      <c r="Z7976" s="5" t="str">
        <f t="shared" si="249"/>
        <v>Duplicate</v>
      </c>
    </row>
    <row r="7977" spans="1:26" ht="15" customHeight="1" x14ac:dyDescent="0.25">
      <c r="A7977" t="s">
        <v>1076</v>
      </c>
      <c r="B7977" t="s">
        <v>1070</v>
      </c>
      <c r="C7977">
        <v>2011</v>
      </c>
      <c r="D7977" s="24">
        <v>7814</v>
      </c>
      <c r="E7977">
        <v>4974</v>
      </c>
      <c r="F7977" s="24">
        <v>2840</v>
      </c>
      <c r="G7977" s="24">
        <v>328.18799999999999</v>
      </c>
      <c r="H7977" s="24">
        <v>375.072</v>
      </c>
      <c r="I7977" s="24">
        <v>390.7</v>
      </c>
      <c r="J7977" s="24">
        <v>343.81599999999997</v>
      </c>
      <c r="K7977" s="24">
        <v>617.30600000000004</v>
      </c>
      <c r="L7977" s="24">
        <v>586.04999999999995</v>
      </c>
      <c r="M7977" s="24">
        <v>765.77200000000005</v>
      </c>
      <c r="N7977" s="24">
        <v>632.93399999999997</v>
      </c>
      <c r="O7977" s="24">
        <v>679.81799999999998</v>
      </c>
      <c r="P7977" s="24">
        <v>546.98</v>
      </c>
      <c r="Q7977" s="24">
        <v>570.42200000000003</v>
      </c>
      <c r="R7977" s="24">
        <v>453.21199999999999</v>
      </c>
      <c r="S7977" s="24">
        <v>468.84</v>
      </c>
      <c r="T7977" s="24">
        <v>367.25799999999998</v>
      </c>
      <c r="U7977" s="24">
        <v>210.97800000000001</v>
      </c>
      <c r="V7977" s="24">
        <v>203.16399999999999</v>
      </c>
      <c r="W7977" s="24">
        <v>140.65199999999999</v>
      </c>
      <c r="X7977" s="24">
        <v>132.83799999999999</v>
      </c>
      <c r="Y7977" s="22" t="str">
        <f t="shared" si="248"/>
        <v>Chariton County, 2011</v>
      </c>
      <c r="Z7977" s="5" t="str">
        <f t="shared" si="249"/>
        <v>Duplicate</v>
      </c>
    </row>
    <row r="7978" spans="1:26" ht="15" customHeight="1" x14ac:dyDescent="0.25">
      <c r="A7978" t="s">
        <v>549</v>
      </c>
      <c r="B7978" t="s">
        <v>1070</v>
      </c>
      <c r="C7978">
        <v>2011</v>
      </c>
      <c r="D7978" s="24">
        <v>75998</v>
      </c>
      <c r="E7978">
        <v>37041</v>
      </c>
      <c r="F7978" s="24">
        <v>38957</v>
      </c>
      <c r="G7978" s="24">
        <v>5623.8519999999999</v>
      </c>
      <c r="H7978" s="24">
        <v>6079.84</v>
      </c>
      <c r="I7978" s="24">
        <v>5699.85</v>
      </c>
      <c r="J7978" s="24">
        <v>5091.866</v>
      </c>
      <c r="K7978" s="24">
        <v>4027.8939999999998</v>
      </c>
      <c r="L7978" s="24">
        <v>4939.87</v>
      </c>
      <c r="M7978" s="24">
        <v>5167.8639999999996</v>
      </c>
      <c r="N7978" s="24">
        <v>5775.848</v>
      </c>
      <c r="O7978" s="24">
        <v>5167.8639999999996</v>
      </c>
      <c r="P7978" s="24">
        <v>5623.8519999999999</v>
      </c>
      <c r="Q7978" s="24">
        <v>5319.86</v>
      </c>
      <c r="R7978" s="24">
        <v>4407.884</v>
      </c>
      <c r="S7978" s="24">
        <v>3875.8980000000001</v>
      </c>
      <c r="T7978" s="24">
        <v>3191.9160000000002</v>
      </c>
      <c r="U7978" s="24">
        <v>2279.94</v>
      </c>
      <c r="V7978" s="24">
        <v>1899.95</v>
      </c>
      <c r="W7978" s="24">
        <v>987.97400000000005</v>
      </c>
      <c r="X7978" s="24">
        <v>759.98</v>
      </c>
      <c r="Y7978" s="22" t="str">
        <f t="shared" si="248"/>
        <v>Christian County, 2011</v>
      </c>
      <c r="Z7978" s="5" t="str">
        <f t="shared" si="249"/>
        <v>Duplicate</v>
      </c>
    </row>
    <row r="7979" spans="1:26" ht="15" customHeight="1" x14ac:dyDescent="0.25">
      <c r="A7979" t="s">
        <v>166</v>
      </c>
      <c r="B7979" t="s">
        <v>1070</v>
      </c>
      <c r="C7979">
        <v>2011</v>
      </c>
      <c r="D7979" s="24">
        <v>7130</v>
      </c>
      <c r="E7979">
        <v>3564</v>
      </c>
      <c r="F7979" s="24">
        <v>3566</v>
      </c>
      <c r="G7979" s="24">
        <v>463.45</v>
      </c>
      <c r="H7979" s="24">
        <v>513.36</v>
      </c>
      <c r="I7979" s="24">
        <v>449.19</v>
      </c>
      <c r="J7979" s="24">
        <v>434.93</v>
      </c>
      <c r="K7979" s="24">
        <v>285.2</v>
      </c>
      <c r="L7979" s="24">
        <v>442.06</v>
      </c>
      <c r="M7979" s="24">
        <v>392.15</v>
      </c>
      <c r="N7979" s="24">
        <v>406.41</v>
      </c>
      <c r="O7979" s="24">
        <v>477.71</v>
      </c>
      <c r="P7979" s="24">
        <v>513.36</v>
      </c>
      <c r="Q7979" s="24">
        <v>534.75</v>
      </c>
      <c r="R7979" s="24">
        <v>484.84</v>
      </c>
      <c r="S7979" s="24">
        <v>491.97</v>
      </c>
      <c r="T7979" s="24">
        <v>406.41</v>
      </c>
      <c r="U7979" s="24">
        <v>249.55</v>
      </c>
      <c r="V7979" s="24">
        <v>221.03</v>
      </c>
      <c r="W7979" s="24">
        <v>213.9</v>
      </c>
      <c r="X7979" s="24">
        <v>156.86000000000001</v>
      </c>
      <c r="Y7979" s="22" t="str">
        <f t="shared" si="248"/>
        <v>Clark County, 2011</v>
      </c>
      <c r="Z7979" s="5" t="str">
        <f t="shared" si="249"/>
        <v>Duplicate</v>
      </c>
    </row>
    <row r="7980" spans="1:26" ht="15" customHeight="1" x14ac:dyDescent="0.25">
      <c r="A7980" t="s">
        <v>57</v>
      </c>
      <c r="B7980" t="s">
        <v>1070</v>
      </c>
      <c r="C7980">
        <v>2011</v>
      </c>
      <c r="D7980" s="24">
        <v>218767</v>
      </c>
      <c r="E7980">
        <v>106830</v>
      </c>
      <c r="F7980" s="24">
        <v>111937</v>
      </c>
      <c r="G7980" s="24">
        <v>15969.991</v>
      </c>
      <c r="H7980" s="24">
        <v>16626.292000000001</v>
      </c>
      <c r="I7980" s="24">
        <v>14657.388999999999</v>
      </c>
      <c r="J7980" s="24">
        <v>14219.855</v>
      </c>
      <c r="K7980" s="24">
        <v>12907.253000000001</v>
      </c>
      <c r="L7980" s="24">
        <v>15969.991</v>
      </c>
      <c r="M7980" s="24">
        <v>15751.224</v>
      </c>
      <c r="N7980" s="24">
        <v>15969.991</v>
      </c>
      <c r="O7980" s="24">
        <v>15969.991</v>
      </c>
      <c r="P7980" s="24">
        <v>16407.525000000001</v>
      </c>
      <c r="Q7980" s="24">
        <v>15532.457</v>
      </c>
      <c r="R7980" s="24">
        <v>13344.787</v>
      </c>
      <c r="S7980" s="24">
        <v>11157.117</v>
      </c>
      <c r="T7980" s="24">
        <v>7656.8450000000003</v>
      </c>
      <c r="U7980" s="24">
        <v>5906.7089999999998</v>
      </c>
      <c r="V7980" s="24">
        <v>4156.5730000000003</v>
      </c>
      <c r="W7980" s="24">
        <v>3500.2719999999999</v>
      </c>
      <c r="X7980" s="24">
        <v>3281.5050000000001</v>
      </c>
      <c r="Y7980" s="22" t="str">
        <f t="shared" si="248"/>
        <v>Clay County, 2011</v>
      </c>
      <c r="Z7980" s="5" t="str">
        <f t="shared" si="249"/>
        <v>Duplicate</v>
      </c>
    </row>
    <row r="7981" spans="1:26" ht="15" customHeight="1" x14ac:dyDescent="0.25">
      <c r="A7981" t="s">
        <v>550</v>
      </c>
      <c r="B7981" t="s">
        <v>1070</v>
      </c>
      <c r="C7981">
        <v>2011</v>
      </c>
      <c r="D7981" s="24">
        <v>20771</v>
      </c>
      <c r="E7981">
        <v>10382</v>
      </c>
      <c r="F7981" s="24">
        <v>10389</v>
      </c>
      <c r="G7981" s="24">
        <v>1329.3440000000001</v>
      </c>
      <c r="H7981" s="24">
        <v>1578.596</v>
      </c>
      <c r="I7981" s="24">
        <v>1391.6569999999999</v>
      </c>
      <c r="J7981" s="24">
        <v>1412.4280000000001</v>
      </c>
      <c r="K7981" s="24">
        <v>1038.55</v>
      </c>
      <c r="L7981" s="24">
        <v>1100.8630000000001</v>
      </c>
      <c r="M7981" s="24">
        <v>1142.405</v>
      </c>
      <c r="N7981" s="24">
        <v>1246.26</v>
      </c>
      <c r="O7981" s="24">
        <v>1474.741</v>
      </c>
      <c r="P7981" s="24">
        <v>1661.68</v>
      </c>
      <c r="Q7981" s="24">
        <v>1661.68</v>
      </c>
      <c r="R7981" s="24">
        <v>1267.0309999999999</v>
      </c>
      <c r="S7981" s="24">
        <v>1287.8019999999999</v>
      </c>
      <c r="T7981" s="24">
        <v>1100.8630000000001</v>
      </c>
      <c r="U7981" s="24">
        <v>623.13</v>
      </c>
      <c r="V7981" s="24">
        <v>623.13</v>
      </c>
      <c r="W7981" s="24">
        <v>477.733</v>
      </c>
      <c r="X7981" s="24">
        <v>373.87799999999999</v>
      </c>
      <c r="Y7981" s="22" t="str">
        <f t="shared" si="248"/>
        <v>Clinton County, 2011</v>
      </c>
      <c r="Z7981" s="5" t="str">
        <f t="shared" si="249"/>
        <v>Duplicate</v>
      </c>
    </row>
    <row r="7982" spans="1:26" ht="15" customHeight="1" x14ac:dyDescent="0.25">
      <c r="A7982" t="s">
        <v>1077</v>
      </c>
      <c r="B7982" t="s">
        <v>1070</v>
      </c>
      <c r="C7982">
        <v>2011</v>
      </c>
      <c r="D7982" s="24">
        <v>75343</v>
      </c>
      <c r="E7982">
        <v>38263</v>
      </c>
      <c r="F7982" s="24">
        <v>37080</v>
      </c>
      <c r="G7982" s="24">
        <v>4972.6379999999999</v>
      </c>
      <c r="H7982" s="24">
        <v>4746.6090000000004</v>
      </c>
      <c r="I7982" s="24">
        <v>5047.9809999999998</v>
      </c>
      <c r="J7982" s="24">
        <v>5198.6670000000004</v>
      </c>
      <c r="K7982" s="24">
        <v>4897.2950000000001</v>
      </c>
      <c r="L7982" s="24">
        <v>5274.01</v>
      </c>
      <c r="M7982" s="24">
        <v>5123.3239999999996</v>
      </c>
      <c r="N7982" s="24">
        <v>5123.3239999999996</v>
      </c>
      <c r="O7982" s="24">
        <v>5349.3530000000001</v>
      </c>
      <c r="P7982" s="24">
        <v>5801.4110000000001</v>
      </c>
      <c r="Q7982" s="24">
        <v>5575.3819999999996</v>
      </c>
      <c r="R7982" s="24">
        <v>5123.3239999999996</v>
      </c>
      <c r="S7982" s="24">
        <v>4143.8649999999998</v>
      </c>
      <c r="T7982" s="24">
        <v>2938.377</v>
      </c>
      <c r="U7982" s="24">
        <v>1808.232</v>
      </c>
      <c r="V7982" s="24">
        <v>1582.203</v>
      </c>
      <c r="W7982" s="24">
        <v>1356.174</v>
      </c>
      <c r="X7982" s="24">
        <v>1431.5170000000001</v>
      </c>
      <c r="Y7982" s="22" t="str">
        <f t="shared" si="248"/>
        <v>Cole County, 2011</v>
      </c>
      <c r="Z7982" s="5" t="str">
        <f t="shared" si="249"/>
        <v>Unique</v>
      </c>
    </row>
    <row r="7983" spans="1:26" ht="15" customHeight="1" x14ac:dyDescent="0.25">
      <c r="A7983" t="s">
        <v>1078</v>
      </c>
      <c r="B7983" t="s">
        <v>1070</v>
      </c>
      <c r="C7983">
        <v>2011</v>
      </c>
      <c r="D7983" s="24">
        <v>17606</v>
      </c>
      <c r="E7983">
        <v>9338</v>
      </c>
      <c r="F7983" s="24">
        <v>8268</v>
      </c>
      <c r="G7983" s="24">
        <v>1056.3599999999999</v>
      </c>
      <c r="H7983" s="24">
        <v>1021.148</v>
      </c>
      <c r="I7983" s="24">
        <v>1144.3900000000001</v>
      </c>
      <c r="J7983" s="24">
        <v>1214.8140000000001</v>
      </c>
      <c r="K7983" s="24">
        <v>1373.268</v>
      </c>
      <c r="L7983" s="24">
        <v>1302.8440000000001</v>
      </c>
      <c r="M7983" s="24">
        <v>1144.3900000000001</v>
      </c>
      <c r="N7983" s="24">
        <v>1197.2080000000001</v>
      </c>
      <c r="O7983" s="24">
        <v>827.48199999999997</v>
      </c>
      <c r="P7983" s="24">
        <v>1302.8440000000001</v>
      </c>
      <c r="Q7983" s="24">
        <v>1232.42</v>
      </c>
      <c r="R7983" s="24">
        <v>1214.8140000000001</v>
      </c>
      <c r="S7983" s="24">
        <v>968.33</v>
      </c>
      <c r="T7983" s="24">
        <v>686.63400000000001</v>
      </c>
      <c r="U7983" s="24">
        <v>651.42200000000003</v>
      </c>
      <c r="V7983" s="24">
        <v>492.96800000000002</v>
      </c>
      <c r="W7983" s="24">
        <v>316.90800000000002</v>
      </c>
      <c r="X7983" s="24">
        <v>492.96800000000002</v>
      </c>
      <c r="Y7983" s="22" t="str">
        <f t="shared" si="248"/>
        <v>Cooper County, 2011</v>
      </c>
      <c r="Z7983" s="5" t="str">
        <f t="shared" si="249"/>
        <v>Unique</v>
      </c>
    </row>
    <row r="7984" spans="1:26" ht="15" customHeight="1" x14ac:dyDescent="0.25">
      <c r="A7984" t="s">
        <v>171</v>
      </c>
      <c r="B7984" t="s">
        <v>1070</v>
      </c>
      <c r="C7984">
        <v>2011</v>
      </c>
      <c r="D7984" s="24">
        <v>24725</v>
      </c>
      <c r="E7984">
        <v>12200</v>
      </c>
      <c r="F7984" s="24">
        <v>12525</v>
      </c>
      <c r="G7984" s="24">
        <v>1656.575</v>
      </c>
      <c r="H7984" s="24">
        <v>1582.4</v>
      </c>
      <c r="I7984" s="24">
        <v>1854.375</v>
      </c>
      <c r="J7984" s="24">
        <v>1607.125</v>
      </c>
      <c r="K7984" s="24">
        <v>1310.425</v>
      </c>
      <c r="L7984" s="24">
        <v>1458.7750000000001</v>
      </c>
      <c r="M7984" s="24">
        <v>1310.425</v>
      </c>
      <c r="N7984" s="24">
        <v>1483.5</v>
      </c>
      <c r="O7984" s="24">
        <v>1557.675</v>
      </c>
      <c r="P7984" s="24">
        <v>1879.1</v>
      </c>
      <c r="Q7984" s="24">
        <v>1903.825</v>
      </c>
      <c r="R7984" s="24">
        <v>1409.325</v>
      </c>
      <c r="S7984" s="24">
        <v>1730.75</v>
      </c>
      <c r="T7984" s="24">
        <v>1260.9749999999999</v>
      </c>
      <c r="U7984" s="24">
        <v>964.27499999999998</v>
      </c>
      <c r="V7984" s="24">
        <v>840.65</v>
      </c>
      <c r="W7984" s="24">
        <v>519.22500000000002</v>
      </c>
      <c r="X7984" s="24">
        <v>420.32499999999999</v>
      </c>
      <c r="Y7984" s="22" t="str">
        <f t="shared" si="248"/>
        <v>Crawford County, 2011</v>
      </c>
      <c r="Z7984" s="5" t="str">
        <f t="shared" si="249"/>
        <v>Duplicate</v>
      </c>
    </row>
    <row r="7985" spans="1:26" ht="15" customHeight="1" x14ac:dyDescent="0.25">
      <c r="A7985" t="s">
        <v>423</v>
      </c>
      <c r="B7985" t="s">
        <v>1070</v>
      </c>
      <c r="C7985">
        <v>2011</v>
      </c>
      <c r="D7985" s="24">
        <v>7896</v>
      </c>
      <c r="E7985">
        <v>3987</v>
      </c>
      <c r="F7985" s="24">
        <v>3909</v>
      </c>
      <c r="G7985" s="24">
        <v>402.69600000000003</v>
      </c>
      <c r="H7985" s="24">
        <v>426.38400000000001</v>
      </c>
      <c r="I7985" s="24">
        <v>607.99199999999996</v>
      </c>
      <c r="J7985" s="24">
        <v>592.20000000000005</v>
      </c>
      <c r="K7985" s="24">
        <v>252.672</v>
      </c>
      <c r="L7985" s="24">
        <v>339.52800000000002</v>
      </c>
      <c r="M7985" s="24">
        <v>418.488</v>
      </c>
      <c r="N7985" s="24">
        <v>394.8</v>
      </c>
      <c r="O7985" s="24">
        <v>489.55200000000002</v>
      </c>
      <c r="P7985" s="24">
        <v>600.096</v>
      </c>
      <c r="Q7985" s="24">
        <v>631.67999999999995</v>
      </c>
      <c r="R7985" s="24">
        <v>544.82399999999996</v>
      </c>
      <c r="S7985" s="24">
        <v>607.99199999999996</v>
      </c>
      <c r="T7985" s="24">
        <v>394.8</v>
      </c>
      <c r="U7985" s="24">
        <v>442.17599999999999</v>
      </c>
      <c r="V7985" s="24">
        <v>323.73599999999999</v>
      </c>
      <c r="W7985" s="24">
        <v>244.77600000000001</v>
      </c>
      <c r="X7985" s="24">
        <v>181.608</v>
      </c>
      <c r="Y7985" s="22" t="str">
        <f t="shared" si="248"/>
        <v>Dade County, 2011</v>
      </c>
      <c r="Z7985" s="5" t="str">
        <f t="shared" si="249"/>
        <v>Unique</v>
      </c>
    </row>
    <row r="7986" spans="1:26" ht="15" customHeight="1" x14ac:dyDescent="0.25">
      <c r="A7986" t="s">
        <v>601</v>
      </c>
      <c r="B7986" t="s">
        <v>1070</v>
      </c>
      <c r="C7986">
        <v>2011</v>
      </c>
      <c r="D7986" s="24">
        <v>8357</v>
      </c>
      <c r="E7986">
        <v>4135</v>
      </c>
      <c r="F7986" s="24">
        <v>4222</v>
      </c>
      <c r="G7986" s="24">
        <v>610.06100000000004</v>
      </c>
      <c r="H7986" s="24">
        <v>593.34699999999998</v>
      </c>
      <c r="I7986" s="24">
        <v>610.06100000000004</v>
      </c>
      <c r="J7986" s="24">
        <v>618.41800000000001</v>
      </c>
      <c r="K7986" s="24">
        <v>409.49299999999999</v>
      </c>
      <c r="L7986" s="24">
        <v>426.20699999999999</v>
      </c>
      <c r="M7986" s="24">
        <v>442.92099999999999</v>
      </c>
      <c r="N7986" s="24">
        <v>459.63499999999999</v>
      </c>
      <c r="O7986" s="24">
        <v>476.34899999999999</v>
      </c>
      <c r="P7986" s="24">
        <v>559.91899999999998</v>
      </c>
      <c r="Q7986" s="24">
        <v>584.99</v>
      </c>
      <c r="R7986" s="24">
        <v>551.56200000000001</v>
      </c>
      <c r="S7986" s="24">
        <v>593.34699999999998</v>
      </c>
      <c r="T7986" s="24">
        <v>434.56400000000002</v>
      </c>
      <c r="U7986" s="24">
        <v>376.065</v>
      </c>
      <c r="V7986" s="24">
        <v>309.209</v>
      </c>
      <c r="W7986" s="24">
        <v>125.355</v>
      </c>
      <c r="X7986" s="24">
        <v>183.85400000000001</v>
      </c>
      <c r="Y7986" s="22" t="str">
        <f t="shared" si="248"/>
        <v>Daviess County, 2011</v>
      </c>
      <c r="Z7986" s="5" t="str">
        <f t="shared" si="249"/>
        <v>Duplicate</v>
      </c>
    </row>
    <row r="7987" spans="1:26" ht="15" customHeight="1" x14ac:dyDescent="0.25">
      <c r="A7987" t="s">
        <v>601</v>
      </c>
      <c r="B7987" t="s">
        <v>1070</v>
      </c>
      <c r="C7987">
        <v>2011</v>
      </c>
      <c r="D7987" s="24">
        <v>8357</v>
      </c>
      <c r="E7987">
        <v>4210</v>
      </c>
      <c r="F7987" s="24">
        <v>4147</v>
      </c>
      <c r="G7987" s="24">
        <v>493.06299999999999</v>
      </c>
      <c r="H7987" s="24">
        <v>568.27599999999995</v>
      </c>
      <c r="I7987" s="24">
        <v>551.56200000000001</v>
      </c>
      <c r="J7987" s="24">
        <v>568.27599999999995</v>
      </c>
      <c r="K7987" s="24">
        <v>317.56599999999997</v>
      </c>
      <c r="L7987" s="24">
        <v>392.779</v>
      </c>
      <c r="M7987" s="24">
        <v>476.34899999999999</v>
      </c>
      <c r="N7987" s="24">
        <v>476.34899999999999</v>
      </c>
      <c r="O7987" s="24">
        <v>493.06299999999999</v>
      </c>
      <c r="P7987" s="24">
        <v>643.48900000000003</v>
      </c>
      <c r="Q7987" s="24">
        <v>668.56</v>
      </c>
      <c r="R7987" s="24">
        <v>610.06100000000004</v>
      </c>
      <c r="S7987" s="24">
        <v>484.70600000000002</v>
      </c>
      <c r="T7987" s="24">
        <v>401.13600000000002</v>
      </c>
      <c r="U7987" s="24">
        <v>317.56599999999997</v>
      </c>
      <c r="V7987" s="24">
        <v>376.065</v>
      </c>
      <c r="W7987" s="24">
        <v>259.06700000000001</v>
      </c>
      <c r="X7987" s="24">
        <v>259.06700000000001</v>
      </c>
      <c r="Y7987" s="22" t="str">
        <f t="shared" si="248"/>
        <v>Daviess County, 2011</v>
      </c>
      <c r="Z7987" s="5" t="str">
        <f t="shared" si="249"/>
        <v>Duplicate</v>
      </c>
    </row>
    <row r="7988" spans="1:26" ht="15" customHeight="1" x14ac:dyDescent="0.25">
      <c r="A7988" t="s">
        <v>68</v>
      </c>
      <c r="B7988" t="s">
        <v>1070</v>
      </c>
      <c r="C7988">
        <v>2011</v>
      </c>
      <c r="D7988" s="24">
        <v>12847</v>
      </c>
      <c r="E7988">
        <v>8092</v>
      </c>
      <c r="F7988" s="24">
        <v>4755</v>
      </c>
      <c r="G7988" s="24">
        <v>565.26800000000003</v>
      </c>
      <c r="H7988" s="24">
        <v>539.57399999999996</v>
      </c>
      <c r="I7988" s="24">
        <v>719.43200000000002</v>
      </c>
      <c r="J7988" s="24">
        <v>719.43200000000002</v>
      </c>
      <c r="K7988" s="24">
        <v>809.36099999999999</v>
      </c>
      <c r="L7988" s="24">
        <v>1027.76</v>
      </c>
      <c r="M7988" s="24">
        <v>1066.3009999999999</v>
      </c>
      <c r="N7988" s="24">
        <v>1014.913</v>
      </c>
      <c r="O7988" s="24">
        <v>1181.924</v>
      </c>
      <c r="P7988" s="24">
        <v>1079.1479999999999</v>
      </c>
      <c r="Q7988" s="24">
        <v>1002.066</v>
      </c>
      <c r="R7988" s="24">
        <v>860.74900000000002</v>
      </c>
      <c r="S7988" s="24">
        <v>526.72699999999998</v>
      </c>
      <c r="T7988" s="24">
        <v>526.72699999999998</v>
      </c>
      <c r="U7988" s="24">
        <v>346.86900000000003</v>
      </c>
      <c r="V7988" s="24">
        <v>308.32799999999997</v>
      </c>
      <c r="W7988" s="24">
        <v>244.09299999999999</v>
      </c>
      <c r="X7988" s="24">
        <v>308.32799999999997</v>
      </c>
      <c r="Y7988" s="22" t="str">
        <f t="shared" si="248"/>
        <v>DeKalb County, 2011</v>
      </c>
      <c r="Z7988" s="5" t="str">
        <f t="shared" si="249"/>
        <v>Duplicate</v>
      </c>
    </row>
    <row r="7989" spans="1:26" ht="15" customHeight="1" x14ac:dyDescent="0.25">
      <c r="A7989" t="s">
        <v>1079</v>
      </c>
      <c r="B7989" t="s">
        <v>1070</v>
      </c>
      <c r="C7989">
        <v>2011</v>
      </c>
      <c r="D7989" s="24">
        <v>15550</v>
      </c>
      <c r="E7989">
        <v>7744</v>
      </c>
      <c r="F7989" s="24">
        <v>7806</v>
      </c>
      <c r="G7989" s="24">
        <v>933</v>
      </c>
      <c r="H7989" s="24">
        <v>855.25</v>
      </c>
      <c r="I7989" s="24">
        <v>1135.1500000000001</v>
      </c>
      <c r="J7989" s="24">
        <v>979.65</v>
      </c>
      <c r="K7989" s="24">
        <v>839.7</v>
      </c>
      <c r="L7989" s="24">
        <v>824.15</v>
      </c>
      <c r="M7989" s="24">
        <v>761.95</v>
      </c>
      <c r="N7989" s="24">
        <v>870.8</v>
      </c>
      <c r="O7989" s="24">
        <v>933</v>
      </c>
      <c r="P7989" s="24">
        <v>1228.45</v>
      </c>
      <c r="Q7989" s="24">
        <v>1212.9000000000001</v>
      </c>
      <c r="R7989" s="24">
        <v>964.1</v>
      </c>
      <c r="S7989" s="24">
        <v>1072.95</v>
      </c>
      <c r="T7989" s="24">
        <v>901.9</v>
      </c>
      <c r="U7989" s="24">
        <v>715.3</v>
      </c>
      <c r="V7989" s="24">
        <v>513.15</v>
      </c>
      <c r="W7989" s="24">
        <v>373.2</v>
      </c>
      <c r="X7989" s="24">
        <v>435.4</v>
      </c>
      <c r="Y7989" s="22" t="str">
        <f t="shared" si="248"/>
        <v>Dent County, 2011</v>
      </c>
      <c r="Z7989" s="5" t="str">
        <f t="shared" si="249"/>
        <v>Unique</v>
      </c>
    </row>
    <row r="7990" spans="1:26" ht="15" customHeight="1" x14ac:dyDescent="0.25">
      <c r="A7990" t="s">
        <v>291</v>
      </c>
      <c r="B7990" t="s">
        <v>1070</v>
      </c>
      <c r="C7990">
        <v>2011</v>
      </c>
      <c r="D7990" s="24">
        <v>13682</v>
      </c>
      <c r="E7990">
        <v>6797</v>
      </c>
      <c r="F7990" s="24">
        <v>6885</v>
      </c>
      <c r="G7990" s="24">
        <v>793.55600000000004</v>
      </c>
      <c r="H7990" s="24">
        <v>779.87400000000002</v>
      </c>
      <c r="I7990" s="24">
        <v>957.74</v>
      </c>
      <c r="J7990" s="24">
        <v>1149.288</v>
      </c>
      <c r="K7990" s="24">
        <v>492.55200000000002</v>
      </c>
      <c r="L7990" s="24">
        <v>643.05399999999997</v>
      </c>
      <c r="M7990" s="24">
        <v>643.05399999999997</v>
      </c>
      <c r="N7990" s="24">
        <v>807.23800000000006</v>
      </c>
      <c r="O7990" s="24">
        <v>711.46400000000006</v>
      </c>
      <c r="P7990" s="24">
        <v>998.78599999999994</v>
      </c>
      <c r="Q7990" s="24">
        <v>1080.8779999999999</v>
      </c>
      <c r="R7990" s="24">
        <v>1012.468</v>
      </c>
      <c r="S7990" s="24">
        <v>971.42200000000003</v>
      </c>
      <c r="T7990" s="24">
        <v>889.33</v>
      </c>
      <c r="U7990" s="24">
        <v>615.69000000000005</v>
      </c>
      <c r="V7990" s="24">
        <v>506.23399999999998</v>
      </c>
      <c r="W7990" s="24">
        <v>287.322</v>
      </c>
      <c r="X7990" s="24">
        <v>342.05</v>
      </c>
      <c r="Y7990" s="22" t="str">
        <f t="shared" si="248"/>
        <v>Douglas County, 2011</v>
      </c>
      <c r="Z7990" s="5" t="str">
        <f t="shared" si="249"/>
        <v>Duplicate</v>
      </c>
    </row>
    <row r="7991" spans="1:26" ht="15" customHeight="1" x14ac:dyDescent="0.25">
      <c r="A7991" t="s">
        <v>1080</v>
      </c>
      <c r="B7991" t="s">
        <v>1070</v>
      </c>
      <c r="C7991">
        <v>2011</v>
      </c>
      <c r="D7991" s="24">
        <v>32055</v>
      </c>
      <c r="E7991">
        <v>15430</v>
      </c>
      <c r="F7991" s="24">
        <v>16625</v>
      </c>
      <c r="G7991" s="24">
        <v>2211.7950000000001</v>
      </c>
      <c r="H7991" s="24">
        <v>2500.29</v>
      </c>
      <c r="I7991" s="24">
        <v>2019.4649999999999</v>
      </c>
      <c r="J7991" s="24">
        <v>2211.7950000000001</v>
      </c>
      <c r="K7991" s="24">
        <v>1795.08</v>
      </c>
      <c r="L7991" s="24">
        <v>1763.0250000000001</v>
      </c>
      <c r="M7991" s="24">
        <v>1891.2449999999999</v>
      </c>
      <c r="N7991" s="24">
        <v>2051.52</v>
      </c>
      <c r="O7991" s="24">
        <v>1859.19</v>
      </c>
      <c r="P7991" s="24">
        <v>2051.52</v>
      </c>
      <c r="Q7991" s="24">
        <v>2404.125</v>
      </c>
      <c r="R7991" s="24">
        <v>2051.52</v>
      </c>
      <c r="S7991" s="24">
        <v>1891.2449999999999</v>
      </c>
      <c r="T7991" s="24">
        <v>1474.53</v>
      </c>
      <c r="U7991" s="24">
        <v>1378.365</v>
      </c>
      <c r="V7991" s="24">
        <v>1057.8150000000001</v>
      </c>
      <c r="W7991" s="24">
        <v>641.1</v>
      </c>
      <c r="X7991" s="24">
        <v>705.21</v>
      </c>
      <c r="Y7991" s="22" t="str">
        <f t="shared" si="248"/>
        <v>Dunklin County, 2011</v>
      </c>
      <c r="Z7991" s="5" t="str">
        <f t="shared" si="249"/>
        <v>Unique</v>
      </c>
    </row>
    <row r="7992" spans="1:26" ht="15" customHeight="1" x14ac:dyDescent="0.25">
      <c r="A7992" t="s">
        <v>73</v>
      </c>
      <c r="B7992" t="s">
        <v>1070</v>
      </c>
      <c r="C7992">
        <v>2011</v>
      </c>
      <c r="D7992" s="24">
        <v>101263</v>
      </c>
      <c r="E7992">
        <v>50188</v>
      </c>
      <c r="F7992" s="24">
        <v>51075</v>
      </c>
      <c r="G7992" s="24">
        <v>6379.5690000000004</v>
      </c>
      <c r="H7992" s="24">
        <v>6987.1469999999999</v>
      </c>
      <c r="I7992" s="24">
        <v>7290.9359999999997</v>
      </c>
      <c r="J7992" s="24">
        <v>7189.6729999999998</v>
      </c>
      <c r="K7992" s="24">
        <v>5873.2539999999999</v>
      </c>
      <c r="L7992" s="24">
        <v>6075.78</v>
      </c>
      <c r="M7992" s="24">
        <v>5670.7280000000001</v>
      </c>
      <c r="N7992" s="24">
        <v>6683.3580000000002</v>
      </c>
      <c r="O7992" s="24">
        <v>6784.6210000000001</v>
      </c>
      <c r="P7992" s="24">
        <v>8506.0920000000006</v>
      </c>
      <c r="Q7992" s="24">
        <v>8101.04</v>
      </c>
      <c r="R7992" s="24">
        <v>6278.3059999999996</v>
      </c>
      <c r="S7992" s="24">
        <v>5569.4650000000001</v>
      </c>
      <c r="T7992" s="24">
        <v>4556.835</v>
      </c>
      <c r="U7992" s="24">
        <v>3139.1529999999998</v>
      </c>
      <c r="V7992" s="24">
        <v>2531.5749999999998</v>
      </c>
      <c r="W7992" s="24">
        <v>1822.7339999999999</v>
      </c>
      <c r="X7992" s="24">
        <v>1822.7339999999999</v>
      </c>
      <c r="Y7992" s="22" t="str">
        <f t="shared" si="248"/>
        <v>Franklin County, 2011</v>
      </c>
      <c r="Z7992" s="5" t="str">
        <f t="shared" si="249"/>
        <v>Duplicate</v>
      </c>
    </row>
    <row r="7993" spans="1:26" ht="15" customHeight="1" x14ac:dyDescent="0.25">
      <c r="A7993" t="s">
        <v>75</v>
      </c>
      <c r="B7993" t="s">
        <v>1070</v>
      </c>
      <c r="C7993">
        <v>2011</v>
      </c>
      <c r="D7993" s="24">
        <v>273020</v>
      </c>
      <c r="E7993">
        <v>132810</v>
      </c>
      <c r="F7993" s="24">
        <v>140210</v>
      </c>
      <c r="G7993" s="24">
        <v>16927.240000000002</v>
      </c>
      <c r="H7993" s="24">
        <v>15835.16</v>
      </c>
      <c r="I7993" s="24">
        <v>15562.14</v>
      </c>
      <c r="J7993" s="24">
        <v>19384.419999999998</v>
      </c>
      <c r="K7993" s="24">
        <v>28667.1</v>
      </c>
      <c r="L7993" s="24">
        <v>20749.52</v>
      </c>
      <c r="M7993" s="24">
        <v>17200.259999999998</v>
      </c>
      <c r="N7993" s="24">
        <v>17473.28</v>
      </c>
      <c r="O7993" s="24">
        <v>15562.14</v>
      </c>
      <c r="P7993" s="24">
        <v>18565.36</v>
      </c>
      <c r="Q7993" s="24">
        <v>18292.34</v>
      </c>
      <c r="R7993" s="24">
        <v>16381.2</v>
      </c>
      <c r="S7993" s="24">
        <v>14743.08</v>
      </c>
      <c r="T7993" s="24">
        <v>10920.8</v>
      </c>
      <c r="U7993" s="24">
        <v>8463.6200000000008</v>
      </c>
      <c r="V7993" s="24">
        <v>7098.52</v>
      </c>
      <c r="W7993" s="24">
        <v>5733.42</v>
      </c>
      <c r="X7993" s="24">
        <v>5733.42</v>
      </c>
      <c r="Y7993" s="22" t="str">
        <f t="shared" si="248"/>
        <v>Greene County, 2011</v>
      </c>
      <c r="Z7993" s="5" t="str">
        <f t="shared" si="249"/>
        <v>Duplicate</v>
      </c>
    </row>
    <row r="7994" spans="1:26" ht="15" customHeight="1" x14ac:dyDescent="0.25">
      <c r="A7994" t="s">
        <v>559</v>
      </c>
      <c r="B7994" t="s">
        <v>1070</v>
      </c>
      <c r="C7994">
        <v>2011</v>
      </c>
      <c r="D7994" s="24">
        <v>10222</v>
      </c>
      <c r="E7994">
        <v>4886</v>
      </c>
      <c r="F7994" s="24">
        <v>5336</v>
      </c>
      <c r="G7994" s="24">
        <v>664.43</v>
      </c>
      <c r="H7994" s="24">
        <v>592.87599999999998</v>
      </c>
      <c r="I7994" s="24">
        <v>766.65</v>
      </c>
      <c r="J7994" s="24">
        <v>705.31799999999998</v>
      </c>
      <c r="K7994" s="24">
        <v>613.32000000000005</v>
      </c>
      <c r="L7994" s="24">
        <v>511.1</v>
      </c>
      <c r="M7994" s="24">
        <v>459.99</v>
      </c>
      <c r="N7994" s="24">
        <v>551.98800000000006</v>
      </c>
      <c r="O7994" s="24">
        <v>531.54399999999998</v>
      </c>
      <c r="P7994" s="24">
        <v>695.096</v>
      </c>
      <c r="Q7994" s="24">
        <v>756.428</v>
      </c>
      <c r="R7994" s="24">
        <v>603.09799999999996</v>
      </c>
      <c r="S7994" s="24">
        <v>643.98599999999999</v>
      </c>
      <c r="T7994" s="24">
        <v>643.98599999999999</v>
      </c>
      <c r="U7994" s="24">
        <v>419.10199999999998</v>
      </c>
      <c r="V7994" s="24">
        <v>398.65800000000002</v>
      </c>
      <c r="W7994" s="24">
        <v>398.65800000000002</v>
      </c>
      <c r="X7994" s="24">
        <v>275.99400000000003</v>
      </c>
      <c r="Y7994" s="22" t="str">
        <f t="shared" si="248"/>
        <v>Grundy County, 2011</v>
      </c>
      <c r="Z7994" s="5" t="str">
        <f t="shared" si="249"/>
        <v>Duplicate</v>
      </c>
    </row>
    <row r="7995" spans="1:26" ht="15" customHeight="1" x14ac:dyDescent="0.25">
      <c r="A7995" t="s">
        <v>608</v>
      </c>
      <c r="B7995" t="s">
        <v>1070</v>
      </c>
      <c r="C7995">
        <v>2011</v>
      </c>
      <c r="D7995" s="24">
        <v>8942</v>
      </c>
      <c r="E7995">
        <v>4454</v>
      </c>
      <c r="F7995" s="24">
        <v>4488</v>
      </c>
      <c r="G7995" s="24">
        <v>661.70799999999997</v>
      </c>
      <c r="H7995" s="24">
        <v>545.46199999999999</v>
      </c>
      <c r="I7995" s="24">
        <v>625.94000000000005</v>
      </c>
      <c r="J7995" s="24">
        <v>545.46199999999999</v>
      </c>
      <c r="K7995" s="24">
        <v>429.21600000000001</v>
      </c>
      <c r="L7995" s="24">
        <v>456.04199999999997</v>
      </c>
      <c r="M7995" s="24">
        <v>473.92599999999999</v>
      </c>
      <c r="N7995" s="24">
        <v>491.81</v>
      </c>
      <c r="O7995" s="24">
        <v>456.04199999999997</v>
      </c>
      <c r="P7995" s="24">
        <v>625.94000000000005</v>
      </c>
      <c r="Q7995" s="24">
        <v>688.53399999999999</v>
      </c>
      <c r="R7995" s="24">
        <v>590.17200000000003</v>
      </c>
      <c r="S7995" s="24">
        <v>491.81</v>
      </c>
      <c r="T7995" s="24">
        <v>563.346</v>
      </c>
      <c r="U7995" s="24">
        <v>366.62200000000001</v>
      </c>
      <c r="V7995" s="24">
        <v>447.1</v>
      </c>
      <c r="W7995" s="24">
        <v>169.898</v>
      </c>
      <c r="X7995" s="24">
        <v>321.91199999999998</v>
      </c>
      <c r="Y7995" s="22" t="str">
        <f t="shared" si="248"/>
        <v>Harrison County, 2011</v>
      </c>
      <c r="Z7995" s="5" t="str">
        <f t="shared" si="249"/>
        <v>Duplicate</v>
      </c>
    </row>
    <row r="7996" spans="1:26" ht="15" customHeight="1" x14ac:dyDescent="0.25">
      <c r="A7996" t="s">
        <v>77</v>
      </c>
      <c r="B7996" t="s">
        <v>1070</v>
      </c>
      <c r="C7996">
        <v>2011</v>
      </c>
      <c r="D7996" s="24">
        <v>22305</v>
      </c>
      <c r="E7996">
        <v>10887</v>
      </c>
      <c r="F7996" s="24">
        <v>11418</v>
      </c>
      <c r="G7996" s="24">
        <v>1249.08</v>
      </c>
      <c r="H7996" s="24">
        <v>1293.69</v>
      </c>
      <c r="I7996" s="24">
        <v>1494.4349999999999</v>
      </c>
      <c r="J7996" s="24">
        <v>1315.9949999999999</v>
      </c>
      <c r="K7996" s="24">
        <v>1137.5550000000001</v>
      </c>
      <c r="L7996" s="24">
        <v>1204.47</v>
      </c>
      <c r="M7996" s="24">
        <v>1271.385</v>
      </c>
      <c r="N7996" s="24">
        <v>1293.69</v>
      </c>
      <c r="O7996" s="24">
        <v>1293.69</v>
      </c>
      <c r="P7996" s="24">
        <v>1784.4</v>
      </c>
      <c r="Q7996" s="24">
        <v>1583.655</v>
      </c>
      <c r="R7996" s="24">
        <v>1672.875</v>
      </c>
      <c r="S7996" s="24">
        <v>1382.91</v>
      </c>
      <c r="T7996" s="24">
        <v>1249.08</v>
      </c>
      <c r="U7996" s="24">
        <v>1070.6400000000001</v>
      </c>
      <c r="V7996" s="24">
        <v>780.67499999999995</v>
      </c>
      <c r="W7996" s="24">
        <v>713.76</v>
      </c>
      <c r="X7996" s="24">
        <v>513.01499999999999</v>
      </c>
      <c r="Y7996" s="22" t="str">
        <f t="shared" si="248"/>
        <v>Henry County, 2011</v>
      </c>
      <c r="Z7996" s="5" t="str">
        <f t="shared" si="249"/>
        <v>Duplicate</v>
      </c>
    </row>
    <row r="7997" spans="1:26" ht="15" customHeight="1" x14ac:dyDescent="0.25">
      <c r="A7997" t="s">
        <v>77</v>
      </c>
      <c r="B7997" t="s">
        <v>1070</v>
      </c>
      <c r="C7997">
        <v>2011</v>
      </c>
      <c r="D7997" s="24">
        <v>22373</v>
      </c>
      <c r="E7997">
        <v>10870</v>
      </c>
      <c r="F7997" s="24">
        <v>11503</v>
      </c>
      <c r="G7997" s="24">
        <v>917.29300000000001</v>
      </c>
      <c r="H7997" s="24">
        <v>962.03899999999999</v>
      </c>
      <c r="I7997" s="24">
        <v>1051.5309999999999</v>
      </c>
      <c r="J7997" s="24">
        <v>1185.769</v>
      </c>
      <c r="K7997" s="24">
        <v>850.17399999999998</v>
      </c>
      <c r="L7997" s="24">
        <v>805.428</v>
      </c>
      <c r="M7997" s="24">
        <v>872.54700000000003</v>
      </c>
      <c r="N7997" s="24">
        <v>1073.904</v>
      </c>
      <c r="O7997" s="24">
        <v>939.66600000000005</v>
      </c>
      <c r="P7997" s="24">
        <v>1543.7370000000001</v>
      </c>
      <c r="Q7997" s="24">
        <v>1812.213</v>
      </c>
      <c r="R7997" s="24">
        <v>1812.213</v>
      </c>
      <c r="S7997" s="24">
        <v>2438.6570000000002</v>
      </c>
      <c r="T7997" s="24">
        <v>1856.9590000000001</v>
      </c>
      <c r="U7997" s="24">
        <v>1543.7370000000001</v>
      </c>
      <c r="V7997" s="24">
        <v>1073.904</v>
      </c>
      <c r="W7997" s="24">
        <v>872.54700000000003</v>
      </c>
      <c r="X7997" s="24">
        <v>715.93600000000004</v>
      </c>
      <c r="Y7997" s="22" t="str">
        <f t="shared" si="248"/>
        <v>Henry County, 2011</v>
      </c>
      <c r="Z7997" s="5" t="str">
        <f t="shared" si="249"/>
        <v>Duplicate</v>
      </c>
    </row>
    <row r="7998" spans="1:26" ht="15" customHeight="1" x14ac:dyDescent="0.25">
      <c r="A7998" t="s">
        <v>1083</v>
      </c>
      <c r="B7998" t="s">
        <v>1070</v>
      </c>
      <c r="C7998">
        <v>2011</v>
      </c>
      <c r="D7998" s="24">
        <v>9579</v>
      </c>
      <c r="E7998">
        <v>4924</v>
      </c>
      <c r="F7998" s="24">
        <v>4655</v>
      </c>
      <c r="G7998" s="24">
        <v>613.05600000000004</v>
      </c>
      <c r="H7998" s="24">
        <v>632.21400000000006</v>
      </c>
      <c r="I7998" s="24">
        <v>546.00300000000004</v>
      </c>
      <c r="J7998" s="24">
        <v>670.53</v>
      </c>
      <c r="K7998" s="24">
        <v>651.37199999999996</v>
      </c>
      <c r="L7998" s="24">
        <v>488.529</v>
      </c>
      <c r="M7998" s="24">
        <v>526.84500000000003</v>
      </c>
      <c r="N7998" s="24">
        <v>670.53</v>
      </c>
      <c r="O7998" s="24">
        <v>785.47799999999995</v>
      </c>
      <c r="P7998" s="24">
        <v>354.423</v>
      </c>
      <c r="Q7998" s="24">
        <v>680.10900000000004</v>
      </c>
      <c r="R7998" s="24">
        <v>574.74</v>
      </c>
      <c r="S7998" s="24">
        <v>622.63499999999999</v>
      </c>
      <c r="T7998" s="24">
        <v>498.108</v>
      </c>
      <c r="U7998" s="24">
        <v>392.73899999999998</v>
      </c>
      <c r="V7998" s="24">
        <v>325.68599999999998</v>
      </c>
      <c r="W7998" s="24">
        <v>306.52800000000002</v>
      </c>
      <c r="X7998" s="24">
        <v>229.89599999999999</v>
      </c>
      <c r="Y7998" s="22" t="str">
        <f t="shared" si="248"/>
        <v>Hickory County, 2011</v>
      </c>
      <c r="Z7998" s="5" t="str">
        <f t="shared" si="249"/>
        <v>Duplicate</v>
      </c>
    </row>
    <row r="7999" spans="1:26" ht="15" customHeight="1" x14ac:dyDescent="0.25">
      <c r="A7999" t="s">
        <v>1083</v>
      </c>
      <c r="B7999" t="s">
        <v>1070</v>
      </c>
      <c r="C7999">
        <v>2011</v>
      </c>
      <c r="D7999" s="24">
        <v>9603</v>
      </c>
      <c r="E7999">
        <v>4707</v>
      </c>
      <c r="F7999" s="24">
        <v>4896</v>
      </c>
      <c r="G7999" s="24">
        <v>441.738</v>
      </c>
      <c r="H7999" s="24">
        <v>374.517</v>
      </c>
      <c r="I7999" s="24">
        <v>547.37099999999998</v>
      </c>
      <c r="J7999" s="24">
        <v>489.75299999999999</v>
      </c>
      <c r="K7999" s="24">
        <v>259.28100000000001</v>
      </c>
      <c r="L7999" s="24">
        <v>403.32600000000002</v>
      </c>
      <c r="M7999" s="24">
        <v>220.869</v>
      </c>
      <c r="N7999" s="24">
        <v>432.13499999999999</v>
      </c>
      <c r="O7999" s="24">
        <v>624.19500000000005</v>
      </c>
      <c r="P7999" s="24">
        <v>624.19500000000005</v>
      </c>
      <c r="Q7999" s="24">
        <v>681.81299999999999</v>
      </c>
      <c r="R7999" s="24">
        <v>672.21</v>
      </c>
      <c r="S7999" s="24">
        <v>1037.124</v>
      </c>
      <c r="T7999" s="24">
        <v>950.697</v>
      </c>
      <c r="U7999" s="24">
        <v>672.21</v>
      </c>
      <c r="V7999" s="24">
        <v>537.76800000000003</v>
      </c>
      <c r="W7999" s="24">
        <v>307.29599999999999</v>
      </c>
      <c r="X7999" s="24">
        <v>307.29599999999999</v>
      </c>
      <c r="Y7999" s="22" t="str">
        <f t="shared" si="248"/>
        <v>Hickory County, 2011</v>
      </c>
      <c r="Z7999" s="5" t="str">
        <f t="shared" si="249"/>
        <v>Duplicate</v>
      </c>
    </row>
    <row r="8000" spans="1:26" ht="15" customHeight="1" x14ac:dyDescent="0.25">
      <c r="A8000" t="s">
        <v>1084</v>
      </c>
      <c r="B8000" t="s">
        <v>1070</v>
      </c>
      <c r="C8000">
        <v>2011</v>
      </c>
      <c r="D8000" s="24">
        <v>4910</v>
      </c>
      <c r="E8000">
        <v>2438</v>
      </c>
      <c r="F8000" s="24">
        <v>2472</v>
      </c>
      <c r="G8000" s="24">
        <v>274.95999999999998</v>
      </c>
      <c r="H8000" s="24">
        <v>284.77999999999997</v>
      </c>
      <c r="I8000" s="24">
        <v>240.59</v>
      </c>
      <c r="J8000" s="24">
        <v>274.95999999999998</v>
      </c>
      <c r="K8000" s="24">
        <v>230.77</v>
      </c>
      <c r="L8000" s="24">
        <v>245.5</v>
      </c>
      <c r="M8000" s="24">
        <v>260.23</v>
      </c>
      <c r="N8000" s="24">
        <v>309.33</v>
      </c>
      <c r="O8000" s="24">
        <v>265.14</v>
      </c>
      <c r="P8000" s="24">
        <v>382.98</v>
      </c>
      <c r="Q8000" s="24">
        <v>382.98</v>
      </c>
      <c r="R8000" s="24">
        <v>338.79</v>
      </c>
      <c r="S8000" s="24">
        <v>373.16</v>
      </c>
      <c r="T8000" s="24">
        <v>284.77999999999997</v>
      </c>
      <c r="U8000" s="24">
        <v>186.58</v>
      </c>
      <c r="V8000" s="24">
        <v>201.31</v>
      </c>
      <c r="W8000" s="24">
        <v>162.03</v>
      </c>
      <c r="X8000" s="24">
        <v>216.04</v>
      </c>
      <c r="Y8000" s="22" t="str">
        <f t="shared" si="248"/>
        <v>Holt County, 2011</v>
      </c>
      <c r="Z8000" s="5" t="str">
        <f t="shared" si="249"/>
        <v>Duplicate</v>
      </c>
    </row>
    <row r="8001" spans="1:26" ht="15" customHeight="1" x14ac:dyDescent="0.25">
      <c r="A8001" t="s">
        <v>182</v>
      </c>
      <c r="B8001" t="s">
        <v>1070</v>
      </c>
      <c r="C8001">
        <v>2011</v>
      </c>
      <c r="D8001" s="24">
        <v>10144</v>
      </c>
      <c r="E8001">
        <v>5024</v>
      </c>
      <c r="F8001" s="24">
        <v>5120</v>
      </c>
      <c r="G8001" s="24">
        <v>598.49599999999998</v>
      </c>
      <c r="H8001" s="24">
        <v>659.36</v>
      </c>
      <c r="I8001" s="24">
        <v>628.928</v>
      </c>
      <c r="J8001" s="24">
        <v>831.80799999999999</v>
      </c>
      <c r="K8001" s="24">
        <v>862.24</v>
      </c>
      <c r="L8001" s="24">
        <v>557.91999999999996</v>
      </c>
      <c r="M8001" s="24">
        <v>497.05599999999998</v>
      </c>
      <c r="N8001" s="24">
        <v>476.76799999999997</v>
      </c>
      <c r="O8001" s="24">
        <v>578.20799999999997</v>
      </c>
      <c r="P8001" s="24">
        <v>760.8</v>
      </c>
      <c r="Q8001" s="24">
        <v>781.08799999999997</v>
      </c>
      <c r="R8001" s="24">
        <v>740.51199999999994</v>
      </c>
      <c r="S8001" s="24">
        <v>557.91999999999996</v>
      </c>
      <c r="T8001" s="24">
        <v>436.19200000000001</v>
      </c>
      <c r="U8001" s="24">
        <v>385.47199999999998</v>
      </c>
      <c r="V8001" s="24">
        <v>243.45599999999999</v>
      </c>
      <c r="W8001" s="24">
        <v>202.88</v>
      </c>
      <c r="X8001" s="24">
        <v>324.608</v>
      </c>
      <c r="Y8001" s="22" t="str">
        <f t="shared" si="248"/>
        <v>Howard County, 2011</v>
      </c>
      <c r="Z8001" s="5" t="str">
        <f t="shared" si="249"/>
        <v>Duplicate</v>
      </c>
    </row>
    <row r="8002" spans="1:26" ht="15" customHeight="1" x14ac:dyDescent="0.25">
      <c r="A8002" t="s">
        <v>1085</v>
      </c>
      <c r="B8002" t="s">
        <v>1070</v>
      </c>
      <c r="C8002">
        <v>2011</v>
      </c>
      <c r="D8002" s="24">
        <v>40088</v>
      </c>
      <c r="E8002">
        <v>19352</v>
      </c>
      <c r="F8002" s="24">
        <v>20736</v>
      </c>
      <c r="G8002" s="24">
        <v>2766.0720000000001</v>
      </c>
      <c r="H8002" s="24">
        <v>2725.9839999999999</v>
      </c>
      <c r="I8002" s="24">
        <v>2806.16</v>
      </c>
      <c r="J8002" s="24">
        <v>2645.808</v>
      </c>
      <c r="K8002" s="24">
        <v>2365.192</v>
      </c>
      <c r="L8002" s="24">
        <v>2285.0160000000001</v>
      </c>
      <c r="M8002" s="24">
        <v>2325.1039999999998</v>
      </c>
      <c r="N8002" s="24">
        <v>2525.5439999999999</v>
      </c>
      <c r="O8002" s="24">
        <v>2285.0160000000001</v>
      </c>
      <c r="P8002" s="24">
        <v>2766.0720000000001</v>
      </c>
      <c r="Q8002" s="24">
        <v>2645.808</v>
      </c>
      <c r="R8002" s="24">
        <v>2846.248</v>
      </c>
      <c r="S8002" s="24">
        <v>2204.84</v>
      </c>
      <c r="T8002" s="24">
        <v>1844.048</v>
      </c>
      <c r="U8002" s="24">
        <v>1844.048</v>
      </c>
      <c r="V8002" s="24">
        <v>1322.904</v>
      </c>
      <c r="W8002" s="24">
        <v>1002.2</v>
      </c>
      <c r="X8002" s="24">
        <v>881.93600000000004</v>
      </c>
      <c r="Y8002" s="22" t="str">
        <f t="shared" si="248"/>
        <v>Howell County, 2011</v>
      </c>
      <c r="Z8002" s="5" t="str">
        <f t="shared" si="249"/>
        <v>Unique</v>
      </c>
    </row>
    <row r="8003" spans="1:26" ht="15" customHeight="1" x14ac:dyDescent="0.25">
      <c r="A8003" t="s">
        <v>937</v>
      </c>
      <c r="B8003" t="s">
        <v>1070</v>
      </c>
      <c r="C8003">
        <v>2011</v>
      </c>
      <c r="D8003" s="24">
        <v>10661</v>
      </c>
      <c r="E8003">
        <v>5302</v>
      </c>
      <c r="F8003" s="24">
        <v>5359</v>
      </c>
      <c r="G8003" s="24">
        <v>607.67700000000002</v>
      </c>
      <c r="H8003" s="24">
        <v>565.03300000000002</v>
      </c>
      <c r="I8003" s="24">
        <v>788.91399999999999</v>
      </c>
      <c r="J8003" s="24">
        <v>724.94799999999998</v>
      </c>
      <c r="K8003" s="24">
        <v>533.04999999999995</v>
      </c>
      <c r="L8003" s="24">
        <v>533.04999999999995</v>
      </c>
      <c r="M8003" s="24">
        <v>565.03300000000002</v>
      </c>
      <c r="N8003" s="24">
        <v>671.64300000000003</v>
      </c>
      <c r="O8003" s="24">
        <v>650.32100000000003</v>
      </c>
      <c r="P8003" s="24">
        <v>778.25300000000004</v>
      </c>
      <c r="Q8003" s="24">
        <v>874.202</v>
      </c>
      <c r="R8003" s="24">
        <v>788.91399999999999</v>
      </c>
      <c r="S8003" s="24">
        <v>671.64300000000003</v>
      </c>
      <c r="T8003" s="24">
        <v>660.98199999999997</v>
      </c>
      <c r="U8003" s="24">
        <v>447.762</v>
      </c>
      <c r="V8003" s="24">
        <v>277.18599999999998</v>
      </c>
      <c r="W8003" s="24">
        <v>234.542</v>
      </c>
      <c r="X8003" s="24">
        <v>277.18599999999998</v>
      </c>
      <c r="Y8003" s="22" t="str">
        <f t="shared" ref="Y8003:Y8066" si="250">_xlfn.CONCAT(A8003,", ",C8003)</f>
        <v>Iron County, 2011</v>
      </c>
      <c r="Z8003" s="5" t="str">
        <f t="shared" ref="Z8003:Z8066" si="251">IF(COUNTIF($Y$2:$Y$28986,Y8003 )&gt;1, "Duplicate", "Unique")</f>
        <v>Duplicate</v>
      </c>
    </row>
    <row r="8004" spans="1:26" ht="15" customHeight="1" x14ac:dyDescent="0.25">
      <c r="A8004" t="s">
        <v>79</v>
      </c>
      <c r="B8004" t="s">
        <v>1070</v>
      </c>
      <c r="C8004">
        <v>2011</v>
      </c>
      <c r="D8004" s="24">
        <v>670100</v>
      </c>
      <c r="E8004">
        <v>323740</v>
      </c>
      <c r="F8004" s="24">
        <v>346360</v>
      </c>
      <c r="G8004" s="24">
        <v>47577.1</v>
      </c>
      <c r="H8004" s="24">
        <v>46907</v>
      </c>
      <c r="I8004" s="24">
        <v>42886.400000000001</v>
      </c>
      <c r="J8004" s="24">
        <v>44896.7</v>
      </c>
      <c r="K8004" s="24">
        <v>44896.7</v>
      </c>
      <c r="L8004" s="24">
        <v>52267.8</v>
      </c>
      <c r="M8004" s="24">
        <v>44896.7</v>
      </c>
      <c r="N8004" s="24">
        <v>44226.6</v>
      </c>
      <c r="O8004" s="24">
        <v>44226.6</v>
      </c>
      <c r="P8004" s="24">
        <v>49587.4</v>
      </c>
      <c r="Q8004" s="24">
        <v>48247.199999999997</v>
      </c>
      <c r="R8004" s="24">
        <v>40206</v>
      </c>
      <c r="S8004" s="24">
        <v>35515.300000000003</v>
      </c>
      <c r="T8004" s="24">
        <v>24123.599999999999</v>
      </c>
      <c r="U8004" s="24">
        <v>18092.7</v>
      </c>
      <c r="V8004" s="24">
        <v>15412.3</v>
      </c>
      <c r="W8004" s="24">
        <v>12731.9</v>
      </c>
      <c r="X8004" s="24">
        <v>12061.8</v>
      </c>
      <c r="Y8004" s="22" t="str">
        <f t="shared" si="250"/>
        <v>Jackson County, 2011</v>
      </c>
      <c r="Z8004" s="5" t="str">
        <f t="shared" si="251"/>
        <v>Duplicate</v>
      </c>
    </row>
    <row r="8005" spans="1:26" ht="15" customHeight="1" x14ac:dyDescent="0.25">
      <c r="A8005" t="s">
        <v>451</v>
      </c>
      <c r="B8005" t="s">
        <v>1070</v>
      </c>
      <c r="C8005">
        <v>2011</v>
      </c>
      <c r="D8005" s="24">
        <v>116307</v>
      </c>
      <c r="E8005">
        <v>56795</v>
      </c>
      <c r="F8005" s="24">
        <v>59512</v>
      </c>
      <c r="G8005" s="24">
        <v>8955.6389999999992</v>
      </c>
      <c r="H8005" s="24">
        <v>8141.49</v>
      </c>
      <c r="I8005" s="24">
        <v>8141.49</v>
      </c>
      <c r="J8005" s="24">
        <v>8257.7970000000005</v>
      </c>
      <c r="K8005" s="24">
        <v>8490.4110000000001</v>
      </c>
      <c r="L8005" s="24">
        <v>8374.1039999999994</v>
      </c>
      <c r="M8005" s="24">
        <v>7559.9549999999999</v>
      </c>
      <c r="N8005" s="24">
        <v>6862.1130000000003</v>
      </c>
      <c r="O8005" s="24">
        <v>7676.2619999999997</v>
      </c>
      <c r="P8005" s="24">
        <v>7792.5690000000004</v>
      </c>
      <c r="Q8005" s="24">
        <v>7676.2619999999997</v>
      </c>
      <c r="R8005" s="24">
        <v>6745.8059999999996</v>
      </c>
      <c r="S8005" s="24">
        <v>5931.6570000000002</v>
      </c>
      <c r="T8005" s="24">
        <v>4535.973</v>
      </c>
      <c r="U8005" s="24">
        <v>3721.8240000000001</v>
      </c>
      <c r="V8005" s="24">
        <v>3023.982</v>
      </c>
      <c r="W8005" s="24">
        <v>2209.8330000000001</v>
      </c>
      <c r="X8005" s="24">
        <v>1977.2190000000001</v>
      </c>
      <c r="Y8005" s="22" t="str">
        <f t="shared" si="250"/>
        <v>Jasper County, 2011</v>
      </c>
      <c r="Z8005" s="5" t="str">
        <f t="shared" si="251"/>
        <v>Duplicate</v>
      </c>
    </row>
    <row r="8006" spans="1:26" ht="15" customHeight="1" x14ac:dyDescent="0.25">
      <c r="A8006" t="s">
        <v>80</v>
      </c>
      <c r="B8006" t="s">
        <v>1070</v>
      </c>
      <c r="C8006">
        <v>2011</v>
      </c>
      <c r="D8006" s="24">
        <v>217531</v>
      </c>
      <c r="E8006">
        <v>107997</v>
      </c>
      <c r="F8006" s="24">
        <v>109534</v>
      </c>
      <c r="G8006" s="24">
        <v>14792.108</v>
      </c>
      <c r="H8006" s="24">
        <v>15009.638999999999</v>
      </c>
      <c r="I8006" s="24">
        <v>15444.700999999999</v>
      </c>
      <c r="J8006" s="24">
        <v>15227.17</v>
      </c>
      <c r="K8006" s="24">
        <v>12616.798000000001</v>
      </c>
      <c r="L8006" s="24">
        <v>14139.514999999999</v>
      </c>
      <c r="M8006" s="24">
        <v>14139.514999999999</v>
      </c>
      <c r="N8006" s="24">
        <v>15444.700999999999</v>
      </c>
      <c r="O8006" s="24">
        <v>15444.700999999999</v>
      </c>
      <c r="P8006" s="24">
        <v>18490.134999999998</v>
      </c>
      <c r="Q8006" s="24">
        <v>17184.949000000001</v>
      </c>
      <c r="R8006" s="24">
        <v>14139.514999999999</v>
      </c>
      <c r="S8006" s="24">
        <v>11529.143</v>
      </c>
      <c r="T8006" s="24">
        <v>8266.1779999999999</v>
      </c>
      <c r="U8006" s="24">
        <v>5873.3370000000004</v>
      </c>
      <c r="V8006" s="24">
        <v>4133.0889999999999</v>
      </c>
      <c r="W8006" s="24">
        <v>3045.4340000000002</v>
      </c>
      <c r="X8006" s="24">
        <v>1957.779</v>
      </c>
      <c r="Y8006" s="22" t="str">
        <f t="shared" si="250"/>
        <v>Jefferson County, 2011</v>
      </c>
      <c r="Z8006" s="5" t="str">
        <f t="shared" si="251"/>
        <v>Duplicate</v>
      </c>
    </row>
    <row r="8007" spans="1:26" ht="15" customHeight="1" x14ac:dyDescent="0.25">
      <c r="A8007" t="s">
        <v>185</v>
      </c>
      <c r="B8007" t="s">
        <v>1070</v>
      </c>
      <c r="C8007">
        <v>2011</v>
      </c>
      <c r="D8007" s="24">
        <v>52428</v>
      </c>
      <c r="E8007">
        <v>26518</v>
      </c>
      <c r="F8007" s="24">
        <v>25910</v>
      </c>
      <c r="G8007" s="24">
        <v>3512.6759999999999</v>
      </c>
      <c r="H8007" s="24">
        <v>3198.1080000000002</v>
      </c>
      <c r="I8007" s="24">
        <v>3198.1080000000002</v>
      </c>
      <c r="J8007" s="24">
        <v>4823.3760000000002</v>
      </c>
      <c r="K8007" s="24">
        <v>7759.3440000000001</v>
      </c>
      <c r="L8007" s="24">
        <v>3879.672</v>
      </c>
      <c r="M8007" s="24">
        <v>2935.9679999999998</v>
      </c>
      <c r="N8007" s="24">
        <v>2831.1120000000001</v>
      </c>
      <c r="O8007" s="24">
        <v>3198.1080000000002</v>
      </c>
      <c r="P8007" s="24">
        <v>3460.248</v>
      </c>
      <c r="Q8007" s="24">
        <v>3198.1080000000002</v>
      </c>
      <c r="R8007" s="24">
        <v>2464.116</v>
      </c>
      <c r="S8007" s="24">
        <v>2411.6880000000001</v>
      </c>
      <c r="T8007" s="24">
        <v>1677.6959999999999</v>
      </c>
      <c r="U8007" s="24">
        <v>1363.1279999999999</v>
      </c>
      <c r="V8007" s="24">
        <v>1100.9880000000001</v>
      </c>
      <c r="W8007" s="24">
        <v>733.99199999999996</v>
      </c>
      <c r="X8007" s="24">
        <v>629.13599999999997</v>
      </c>
      <c r="Y8007" s="22" t="str">
        <f t="shared" si="250"/>
        <v>Johnson County, 2011</v>
      </c>
      <c r="Z8007" s="5" t="str">
        <f t="shared" si="251"/>
        <v>Duplicate</v>
      </c>
    </row>
    <row r="8008" spans="1:26" ht="15" customHeight="1" x14ac:dyDescent="0.25">
      <c r="A8008" t="s">
        <v>1086</v>
      </c>
      <c r="B8008" t="s">
        <v>1070</v>
      </c>
      <c r="C8008">
        <v>2011</v>
      </c>
      <c r="D8008" s="24">
        <v>35495</v>
      </c>
      <c r="E8008">
        <v>17421</v>
      </c>
      <c r="F8008" s="24">
        <v>18074</v>
      </c>
      <c r="G8008" s="24">
        <v>2378.165</v>
      </c>
      <c r="H8008" s="24">
        <v>2378.165</v>
      </c>
      <c r="I8008" s="24">
        <v>2626.63</v>
      </c>
      <c r="J8008" s="24">
        <v>2413.66</v>
      </c>
      <c r="K8008" s="24">
        <v>1987.72</v>
      </c>
      <c r="L8008" s="24">
        <v>2165.1950000000002</v>
      </c>
      <c r="M8008" s="24">
        <v>2058.71</v>
      </c>
      <c r="N8008" s="24">
        <v>2165.1950000000002</v>
      </c>
      <c r="O8008" s="24">
        <v>2342.67</v>
      </c>
      <c r="P8008" s="24">
        <v>2591.1350000000002</v>
      </c>
      <c r="Q8008" s="24">
        <v>2555.64</v>
      </c>
      <c r="R8008" s="24">
        <v>2236.1849999999999</v>
      </c>
      <c r="S8008" s="24">
        <v>2129.6999999999998</v>
      </c>
      <c r="T8008" s="24">
        <v>1881.2349999999999</v>
      </c>
      <c r="U8008" s="24">
        <v>1206.83</v>
      </c>
      <c r="V8008" s="24">
        <v>958.36500000000001</v>
      </c>
      <c r="W8008" s="24">
        <v>603.41499999999996</v>
      </c>
      <c r="X8008" s="24">
        <v>780.89</v>
      </c>
      <c r="Y8008" s="22" t="str">
        <f t="shared" si="250"/>
        <v>Laclede County, 2011</v>
      </c>
      <c r="Z8008" s="5" t="str">
        <f t="shared" si="251"/>
        <v>Unique</v>
      </c>
    </row>
    <row r="8009" spans="1:26" ht="15" customHeight="1" x14ac:dyDescent="0.25">
      <c r="A8009" t="s">
        <v>186</v>
      </c>
      <c r="B8009" t="s">
        <v>1070</v>
      </c>
      <c r="C8009">
        <v>2011</v>
      </c>
      <c r="D8009" s="24">
        <v>33296</v>
      </c>
      <c r="E8009">
        <v>16359</v>
      </c>
      <c r="F8009" s="24">
        <v>16937</v>
      </c>
      <c r="G8009" s="24">
        <v>2064.3519999999999</v>
      </c>
      <c r="H8009" s="24">
        <v>2097.6480000000001</v>
      </c>
      <c r="I8009" s="24">
        <v>2330.7199999999998</v>
      </c>
      <c r="J8009" s="24">
        <v>2463.904</v>
      </c>
      <c r="K8009" s="24">
        <v>1831.28</v>
      </c>
      <c r="L8009" s="24">
        <v>1864.576</v>
      </c>
      <c r="M8009" s="24">
        <v>1797.9839999999999</v>
      </c>
      <c r="N8009" s="24">
        <v>2097.6480000000001</v>
      </c>
      <c r="O8009" s="24">
        <v>2130.944</v>
      </c>
      <c r="P8009" s="24">
        <v>2630.384</v>
      </c>
      <c r="Q8009" s="24">
        <v>2530.4960000000001</v>
      </c>
      <c r="R8009" s="24">
        <v>2297.424</v>
      </c>
      <c r="S8009" s="24">
        <v>1797.9839999999999</v>
      </c>
      <c r="T8009" s="24">
        <v>1498.32</v>
      </c>
      <c r="U8009" s="24">
        <v>1265.248</v>
      </c>
      <c r="V8009" s="24">
        <v>998.88</v>
      </c>
      <c r="W8009" s="24">
        <v>898.99199999999996</v>
      </c>
      <c r="X8009" s="24">
        <v>665.92</v>
      </c>
      <c r="Y8009" s="22" t="str">
        <f t="shared" si="250"/>
        <v>Lafayette County, 2011</v>
      </c>
      <c r="Z8009" s="5" t="str">
        <f t="shared" si="251"/>
        <v>Duplicate</v>
      </c>
    </row>
    <row r="8010" spans="1:26" ht="15" customHeight="1" x14ac:dyDescent="0.25">
      <c r="A8010" t="s">
        <v>83</v>
      </c>
      <c r="B8010" t="s">
        <v>1070</v>
      </c>
      <c r="C8010">
        <v>2011</v>
      </c>
      <c r="D8010" s="24">
        <v>38548</v>
      </c>
      <c r="E8010">
        <v>18920</v>
      </c>
      <c r="F8010" s="24">
        <v>19628</v>
      </c>
      <c r="G8010" s="24">
        <v>2621.2640000000001</v>
      </c>
      <c r="H8010" s="24">
        <v>2929.6480000000001</v>
      </c>
      <c r="I8010" s="24">
        <v>2659.8119999999999</v>
      </c>
      <c r="J8010" s="24">
        <v>2929.6480000000001</v>
      </c>
      <c r="K8010" s="24">
        <v>1888.8520000000001</v>
      </c>
      <c r="L8010" s="24">
        <v>2081.5920000000001</v>
      </c>
      <c r="M8010" s="24">
        <v>2351.4279999999999</v>
      </c>
      <c r="N8010" s="24">
        <v>2428.5239999999999</v>
      </c>
      <c r="O8010" s="24">
        <v>2621.2640000000001</v>
      </c>
      <c r="P8010" s="24">
        <v>2775.4560000000001</v>
      </c>
      <c r="Q8010" s="24">
        <v>2544.1680000000001</v>
      </c>
      <c r="R8010" s="24">
        <v>2351.4279999999999</v>
      </c>
      <c r="S8010" s="24">
        <v>2197.2359999999999</v>
      </c>
      <c r="T8010" s="24">
        <v>1541.92</v>
      </c>
      <c r="U8010" s="24">
        <v>1773.2080000000001</v>
      </c>
      <c r="V8010" s="24">
        <v>1387.7280000000001</v>
      </c>
      <c r="W8010" s="24">
        <v>848.05600000000004</v>
      </c>
      <c r="X8010" s="24">
        <v>655.31600000000003</v>
      </c>
      <c r="Y8010" s="22" t="str">
        <f t="shared" si="250"/>
        <v>Lawrence County, 2011</v>
      </c>
      <c r="Z8010" s="5" t="str">
        <f t="shared" si="251"/>
        <v>Duplicate</v>
      </c>
    </row>
    <row r="8011" spans="1:26" ht="15" customHeight="1" x14ac:dyDescent="0.25">
      <c r="A8011" t="s">
        <v>531</v>
      </c>
      <c r="B8011" t="s">
        <v>1070</v>
      </c>
      <c r="C8011">
        <v>2011</v>
      </c>
      <c r="D8011" s="24">
        <v>10207</v>
      </c>
      <c r="E8011">
        <v>5108</v>
      </c>
      <c r="F8011" s="24">
        <v>5099</v>
      </c>
      <c r="G8011" s="24">
        <v>663.45500000000004</v>
      </c>
      <c r="H8011" s="24">
        <v>602.21299999999997</v>
      </c>
      <c r="I8011" s="24">
        <v>694.07600000000002</v>
      </c>
      <c r="J8011" s="24">
        <v>806.35299999999995</v>
      </c>
      <c r="K8011" s="24">
        <v>867.59500000000003</v>
      </c>
      <c r="L8011" s="24">
        <v>530.76400000000001</v>
      </c>
      <c r="M8011" s="24">
        <v>500.14299999999997</v>
      </c>
      <c r="N8011" s="24">
        <v>520.55700000000002</v>
      </c>
      <c r="O8011" s="24">
        <v>663.45500000000004</v>
      </c>
      <c r="P8011" s="24">
        <v>775.73199999999997</v>
      </c>
      <c r="Q8011" s="24">
        <v>755.31799999999998</v>
      </c>
      <c r="R8011" s="24">
        <v>622.62699999999995</v>
      </c>
      <c r="S8011" s="24">
        <v>571.59199999999998</v>
      </c>
      <c r="T8011" s="24">
        <v>479.72899999999998</v>
      </c>
      <c r="U8011" s="24">
        <v>347.03800000000001</v>
      </c>
      <c r="V8011" s="24">
        <v>306.20999999999998</v>
      </c>
      <c r="W8011" s="24">
        <v>224.554</v>
      </c>
      <c r="X8011" s="24">
        <v>285.79599999999999</v>
      </c>
      <c r="Y8011" s="22" t="str">
        <f t="shared" si="250"/>
        <v>Lewis County, 2011</v>
      </c>
      <c r="Z8011" s="5" t="str">
        <f t="shared" si="251"/>
        <v>Duplicate</v>
      </c>
    </row>
    <row r="8012" spans="1:26" ht="15" customHeight="1" x14ac:dyDescent="0.25">
      <c r="A8012" t="s">
        <v>187</v>
      </c>
      <c r="B8012" t="s">
        <v>1070</v>
      </c>
      <c r="C8012">
        <v>2011</v>
      </c>
      <c r="D8012" s="24">
        <v>52122</v>
      </c>
      <c r="E8012">
        <v>26025</v>
      </c>
      <c r="F8012" s="24">
        <v>26097</v>
      </c>
      <c r="G8012" s="24">
        <v>3804.9059999999999</v>
      </c>
      <c r="H8012" s="24">
        <v>4013.3939999999998</v>
      </c>
      <c r="I8012" s="24">
        <v>4326.1260000000002</v>
      </c>
      <c r="J8012" s="24">
        <v>3909.15</v>
      </c>
      <c r="K8012" s="24">
        <v>2814.5880000000002</v>
      </c>
      <c r="L8012" s="24">
        <v>3387.93</v>
      </c>
      <c r="M8012" s="24">
        <v>3544.2959999999998</v>
      </c>
      <c r="N8012" s="24">
        <v>3440.0520000000001</v>
      </c>
      <c r="O8012" s="24">
        <v>3752.7840000000001</v>
      </c>
      <c r="P8012" s="24">
        <v>4221.8819999999996</v>
      </c>
      <c r="Q8012" s="24">
        <v>3857.0279999999998</v>
      </c>
      <c r="R8012" s="24">
        <v>2866.71</v>
      </c>
      <c r="S8012" s="24">
        <v>2553.9780000000001</v>
      </c>
      <c r="T8012" s="24">
        <v>1980.636</v>
      </c>
      <c r="U8012" s="24">
        <v>1303.05</v>
      </c>
      <c r="V8012" s="24">
        <v>1094.5619999999999</v>
      </c>
      <c r="W8012" s="24">
        <v>625.46400000000006</v>
      </c>
      <c r="X8012" s="24">
        <v>625.46400000000006</v>
      </c>
      <c r="Y8012" s="22" t="str">
        <f t="shared" si="250"/>
        <v>Lincoln County, 2011</v>
      </c>
      <c r="Z8012" s="5" t="str">
        <f t="shared" si="251"/>
        <v>Duplicate</v>
      </c>
    </row>
    <row r="8013" spans="1:26" ht="15" customHeight="1" x14ac:dyDescent="0.25">
      <c r="A8013" t="s">
        <v>661</v>
      </c>
      <c r="B8013" t="s">
        <v>1070</v>
      </c>
      <c r="C8013">
        <v>2011</v>
      </c>
      <c r="D8013" s="24">
        <v>12749</v>
      </c>
      <c r="E8013">
        <v>6131</v>
      </c>
      <c r="F8013" s="24">
        <v>6618</v>
      </c>
      <c r="G8013" s="24">
        <v>803.18700000000001</v>
      </c>
      <c r="H8013" s="24">
        <v>854.18299999999999</v>
      </c>
      <c r="I8013" s="24">
        <v>879.68100000000004</v>
      </c>
      <c r="J8013" s="24">
        <v>854.18299999999999</v>
      </c>
      <c r="K8013" s="24">
        <v>624.70100000000002</v>
      </c>
      <c r="L8013" s="24">
        <v>624.70100000000002</v>
      </c>
      <c r="M8013" s="24">
        <v>650.19899999999996</v>
      </c>
      <c r="N8013" s="24">
        <v>675.697</v>
      </c>
      <c r="O8013" s="24">
        <v>752.19100000000003</v>
      </c>
      <c r="P8013" s="24">
        <v>930.67700000000002</v>
      </c>
      <c r="Q8013" s="24">
        <v>1007.171</v>
      </c>
      <c r="R8013" s="24">
        <v>790.43799999999999</v>
      </c>
      <c r="S8013" s="24">
        <v>841.43399999999997</v>
      </c>
      <c r="T8013" s="24">
        <v>637.45000000000005</v>
      </c>
      <c r="U8013" s="24">
        <v>548.20699999999999</v>
      </c>
      <c r="V8013" s="24">
        <v>458.964</v>
      </c>
      <c r="W8013" s="24">
        <v>356.97199999999998</v>
      </c>
      <c r="X8013" s="24">
        <v>420.71699999999998</v>
      </c>
      <c r="Y8013" s="22" t="str">
        <f t="shared" si="250"/>
        <v>Linn County, 2011</v>
      </c>
      <c r="Z8013" s="5" t="str">
        <f t="shared" si="251"/>
        <v>Duplicate</v>
      </c>
    </row>
    <row r="8014" spans="1:26" ht="15" customHeight="1" x14ac:dyDescent="0.25">
      <c r="A8014" t="s">
        <v>570</v>
      </c>
      <c r="B8014" t="s">
        <v>1070</v>
      </c>
      <c r="C8014">
        <v>2011</v>
      </c>
      <c r="D8014" s="24">
        <v>15032</v>
      </c>
      <c r="E8014">
        <v>6743</v>
      </c>
      <c r="F8014" s="24">
        <v>8289</v>
      </c>
      <c r="G8014" s="24">
        <v>916.952</v>
      </c>
      <c r="H8014" s="24">
        <v>886.88800000000003</v>
      </c>
      <c r="I8014" s="24">
        <v>916.952</v>
      </c>
      <c r="J8014" s="24">
        <v>992.11199999999997</v>
      </c>
      <c r="K8014" s="24">
        <v>871.85599999999999</v>
      </c>
      <c r="L8014" s="24">
        <v>901.92</v>
      </c>
      <c r="M8014" s="24">
        <v>931.98400000000004</v>
      </c>
      <c r="N8014" s="24">
        <v>811.72799999999995</v>
      </c>
      <c r="O8014" s="24">
        <v>1052.24</v>
      </c>
      <c r="P8014" s="24">
        <v>1067.2719999999999</v>
      </c>
      <c r="Q8014" s="24">
        <v>1067.2719999999999</v>
      </c>
      <c r="R8014" s="24">
        <v>1082.3040000000001</v>
      </c>
      <c r="S8014" s="24">
        <v>781.66399999999999</v>
      </c>
      <c r="T8014" s="24">
        <v>781.66399999999999</v>
      </c>
      <c r="U8014" s="24">
        <v>496.05599999999998</v>
      </c>
      <c r="V8014" s="24">
        <v>405.86399999999998</v>
      </c>
      <c r="W8014" s="24">
        <v>481.024</v>
      </c>
      <c r="X8014" s="24">
        <v>586.24800000000005</v>
      </c>
      <c r="Y8014" s="22" t="str">
        <f t="shared" si="250"/>
        <v>Livingston County, 2011</v>
      </c>
      <c r="Z8014" s="5" t="str">
        <f t="shared" si="251"/>
        <v>Duplicate</v>
      </c>
    </row>
    <row r="8015" spans="1:26" ht="15" customHeight="1" x14ac:dyDescent="0.25">
      <c r="A8015" t="s">
        <v>88</v>
      </c>
      <c r="B8015" t="s">
        <v>1070</v>
      </c>
      <c r="C8015">
        <v>2011</v>
      </c>
      <c r="D8015" s="24">
        <v>12281</v>
      </c>
      <c r="E8015">
        <v>6047</v>
      </c>
      <c r="F8015" s="24">
        <v>6234</v>
      </c>
      <c r="G8015" s="24">
        <v>822.827</v>
      </c>
      <c r="H8015" s="24">
        <v>687.73599999999999</v>
      </c>
      <c r="I8015" s="24">
        <v>847.38900000000001</v>
      </c>
      <c r="J8015" s="24">
        <v>847.38900000000001</v>
      </c>
      <c r="K8015" s="24">
        <v>700.01700000000005</v>
      </c>
      <c r="L8015" s="24">
        <v>687.73599999999999</v>
      </c>
      <c r="M8015" s="24">
        <v>650.89300000000003</v>
      </c>
      <c r="N8015" s="24">
        <v>773.70299999999997</v>
      </c>
      <c r="O8015" s="24">
        <v>761.42200000000003</v>
      </c>
      <c r="P8015" s="24">
        <v>921.07500000000005</v>
      </c>
      <c r="Q8015" s="24">
        <v>896.51300000000003</v>
      </c>
      <c r="R8015" s="24">
        <v>884.23199999999997</v>
      </c>
      <c r="S8015" s="24">
        <v>589.48800000000006</v>
      </c>
      <c r="T8015" s="24">
        <v>736.86</v>
      </c>
      <c r="U8015" s="24">
        <v>442.11599999999999</v>
      </c>
      <c r="V8015" s="24">
        <v>270.18200000000002</v>
      </c>
      <c r="W8015" s="24">
        <v>442.11599999999999</v>
      </c>
      <c r="X8015" s="24">
        <v>282.46300000000002</v>
      </c>
      <c r="Y8015" s="22" t="str">
        <f t="shared" si="250"/>
        <v>Madison County, 2011</v>
      </c>
      <c r="Z8015" s="5" t="str">
        <f t="shared" si="251"/>
        <v>Duplicate</v>
      </c>
    </row>
    <row r="8016" spans="1:26" ht="15" customHeight="1" x14ac:dyDescent="0.25">
      <c r="A8016" t="s">
        <v>90</v>
      </c>
      <c r="B8016" t="s">
        <v>1070</v>
      </c>
      <c r="C8016">
        <v>2011</v>
      </c>
      <c r="D8016" s="24">
        <v>28623</v>
      </c>
      <c r="E8016">
        <v>13743</v>
      </c>
      <c r="F8016" s="24">
        <v>14880</v>
      </c>
      <c r="G8016" s="24">
        <v>1974.9870000000001</v>
      </c>
      <c r="H8016" s="24">
        <v>1831.8720000000001</v>
      </c>
      <c r="I8016" s="24">
        <v>1917.741</v>
      </c>
      <c r="J8016" s="24">
        <v>1917.741</v>
      </c>
      <c r="K8016" s="24">
        <v>1860.4949999999999</v>
      </c>
      <c r="L8016" s="24">
        <v>1688.7570000000001</v>
      </c>
      <c r="M8016" s="24">
        <v>1746.0029999999999</v>
      </c>
      <c r="N8016" s="24">
        <v>1774.626</v>
      </c>
      <c r="O8016" s="24">
        <v>1774.626</v>
      </c>
      <c r="P8016" s="24">
        <v>2089.4789999999998</v>
      </c>
      <c r="Q8016" s="24">
        <v>2032.2329999999999</v>
      </c>
      <c r="R8016" s="24">
        <v>1889.1179999999999</v>
      </c>
      <c r="S8016" s="24">
        <v>1602.8879999999999</v>
      </c>
      <c r="T8016" s="24">
        <v>1173.5429999999999</v>
      </c>
      <c r="U8016" s="24">
        <v>1030.4280000000001</v>
      </c>
      <c r="V8016" s="24">
        <v>858.69</v>
      </c>
      <c r="W8016" s="24">
        <v>629.70600000000002</v>
      </c>
      <c r="X8016" s="24">
        <v>830.06700000000001</v>
      </c>
      <c r="Y8016" s="22" t="str">
        <f t="shared" si="250"/>
        <v>Marion County, 2011</v>
      </c>
      <c r="Z8016" s="5" t="str">
        <f t="shared" si="251"/>
        <v>Duplicate</v>
      </c>
    </row>
    <row r="8017" spans="1:26" ht="15" customHeight="1" x14ac:dyDescent="0.25">
      <c r="A8017" t="s">
        <v>1088</v>
      </c>
      <c r="B8017" t="s">
        <v>1070</v>
      </c>
      <c r="C8017">
        <v>2011</v>
      </c>
      <c r="D8017" s="24">
        <v>23015</v>
      </c>
      <c r="E8017">
        <v>11605</v>
      </c>
      <c r="F8017" s="24">
        <v>11410</v>
      </c>
      <c r="G8017" s="24">
        <v>1749.14</v>
      </c>
      <c r="H8017" s="24">
        <v>1864.2149999999999</v>
      </c>
      <c r="I8017" s="24">
        <v>1634.0650000000001</v>
      </c>
      <c r="J8017" s="24">
        <v>1841.2</v>
      </c>
      <c r="K8017" s="24">
        <v>1380.9</v>
      </c>
      <c r="L8017" s="24">
        <v>1334.87</v>
      </c>
      <c r="M8017" s="24">
        <v>1288.8399999999999</v>
      </c>
      <c r="N8017" s="24">
        <v>1472.96</v>
      </c>
      <c r="O8017" s="24">
        <v>1611.05</v>
      </c>
      <c r="P8017" s="24">
        <v>1680.095</v>
      </c>
      <c r="Q8017" s="24">
        <v>1703.11</v>
      </c>
      <c r="R8017" s="24">
        <v>1472.96</v>
      </c>
      <c r="S8017" s="24">
        <v>1150.75</v>
      </c>
      <c r="T8017" s="24">
        <v>1058.69</v>
      </c>
      <c r="U8017" s="24">
        <v>690.45</v>
      </c>
      <c r="V8017" s="24">
        <v>460.3</v>
      </c>
      <c r="W8017" s="24">
        <v>322.20999999999998</v>
      </c>
      <c r="X8017" s="24">
        <v>299.19499999999999</v>
      </c>
      <c r="Y8017" s="22" t="str">
        <f t="shared" si="250"/>
        <v>McDonald County, 2011</v>
      </c>
      <c r="Z8017" s="5" t="str">
        <f t="shared" si="251"/>
        <v>Unique</v>
      </c>
    </row>
    <row r="8018" spans="1:26" ht="15" customHeight="1" x14ac:dyDescent="0.25">
      <c r="A8018" t="s">
        <v>578</v>
      </c>
      <c r="B8018" t="s">
        <v>1070</v>
      </c>
      <c r="C8018">
        <v>2011</v>
      </c>
      <c r="D8018" s="24">
        <v>3758</v>
      </c>
      <c r="E8018">
        <v>1941</v>
      </c>
      <c r="F8018" s="24">
        <v>1817</v>
      </c>
      <c r="G8018" s="24">
        <v>244.27</v>
      </c>
      <c r="H8018" s="24">
        <v>248.02799999999999</v>
      </c>
      <c r="I8018" s="24">
        <v>255.54400000000001</v>
      </c>
      <c r="J8018" s="24">
        <v>248.02799999999999</v>
      </c>
      <c r="K8018" s="24">
        <v>161.59399999999999</v>
      </c>
      <c r="L8018" s="24">
        <v>165.352</v>
      </c>
      <c r="M8018" s="24">
        <v>184.142</v>
      </c>
      <c r="N8018" s="24">
        <v>199.17400000000001</v>
      </c>
      <c r="O8018" s="24">
        <v>202.93199999999999</v>
      </c>
      <c r="P8018" s="24">
        <v>300.64</v>
      </c>
      <c r="Q8018" s="24">
        <v>308.15600000000001</v>
      </c>
      <c r="R8018" s="24">
        <v>202.93199999999999</v>
      </c>
      <c r="S8018" s="24">
        <v>270.57600000000002</v>
      </c>
      <c r="T8018" s="24">
        <v>161.59399999999999</v>
      </c>
      <c r="U8018" s="24">
        <v>214.20599999999999</v>
      </c>
      <c r="V8018" s="24">
        <v>150.32</v>
      </c>
      <c r="W8018" s="24">
        <v>131.53</v>
      </c>
      <c r="X8018" s="24">
        <v>101.46599999999999</v>
      </c>
      <c r="Y8018" s="22" t="str">
        <f t="shared" si="250"/>
        <v>Mercer County, 2011</v>
      </c>
      <c r="Z8018" s="5" t="str">
        <f t="shared" si="251"/>
        <v>Duplicate</v>
      </c>
    </row>
    <row r="8019" spans="1:26" ht="15" customHeight="1" x14ac:dyDescent="0.25">
      <c r="A8019" t="s">
        <v>578</v>
      </c>
      <c r="B8019" t="s">
        <v>1070</v>
      </c>
      <c r="C8019">
        <v>2011</v>
      </c>
      <c r="D8019" s="24">
        <v>3758</v>
      </c>
      <c r="E8019">
        <v>1917</v>
      </c>
      <c r="F8019" s="24">
        <v>1841</v>
      </c>
      <c r="G8019" s="24">
        <v>266.81799999999998</v>
      </c>
      <c r="H8019" s="24">
        <v>214.20599999999999</v>
      </c>
      <c r="I8019" s="24">
        <v>323.18799999999999</v>
      </c>
      <c r="J8019" s="24">
        <v>259.30200000000002</v>
      </c>
      <c r="K8019" s="24">
        <v>180.38399999999999</v>
      </c>
      <c r="L8019" s="24">
        <v>270.57600000000002</v>
      </c>
      <c r="M8019" s="24">
        <v>169.11</v>
      </c>
      <c r="N8019" s="24">
        <v>210.44800000000001</v>
      </c>
      <c r="O8019" s="24">
        <v>248.02799999999999</v>
      </c>
      <c r="P8019" s="24">
        <v>221.72200000000001</v>
      </c>
      <c r="Q8019" s="24">
        <v>405.86399999999998</v>
      </c>
      <c r="R8019" s="24">
        <v>202.93199999999999</v>
      </c>
      <c r="S8019" s="24">
        <v>217.964</v>
      </c>
      <c r="T8019" s="24">
        <v>176.626</v>
      </c>
      <c r="U8019" s="24">
        <v>97.707999999999998</v>
      </c>
      <c r="V8019" s="24">
        <v>146.56200000000001</v>
      </c>
      <c r="W8019" s="24">
        <v>75.16</v>
      </c>
      <c r="X8019" s="24">
        <v>63.886000000000003</v>
      </c>
      <c r="Y8019" s="22" t="str">
        <f t="shared" si="250"/>
        <v>Mercer County, 2011</v>
      </c>
      <c r="Z8019" s="5" t="str">
        <f t="shared" si="251"/>
        <v>Duplicate</v>
      </c>
    </row>
    <row r="8020" spans="1:26" ht="15" customHeight="1" x14ac:dyDescent="0.25">
      <c r="A8020" t="s">
        <v>191</v>
      </c>
      <c r="B8020" t="s">
        <v>1070</v>
      </c>
      <c r="C8020">
        <v>2011</v>
      </c>
      <c r="D8020" s="24">
        <v>24807</v>
      </c>
      <c r="E8020">
        <v>12360</v>
      </c>
      <c r="F8020" s="24">
        <v>12447</v>
      </c>
      <c r="G8020" s="24">
        <v>1587.6479999999999</v>
      </c>
      <c r="H8020" s="24">
        <v>1736.49</v>
      </c>
      <c r="I8020" s="24">
        <v>1761.297</v>
      </c>
      <c r="J8020" s="24">
        <v>1587.6479999999999</v>
      </c>
      <c r="K8020" s="24">
        <v>1339.578</v>
      </c>
      <c r="L8020" s="24">
        <v>1463.6130000000001</v>
      </c>
      <c r="M8020" s="24">
        <v>1339.578</v>
      </c>
      <c r="N8020" s="24">
        <v>1513.2270000000001</v>
      </c>
      <c r="O8020" s="24">
        <v>1662.069</v>
      </c>
      <c r="P8020" s="24">
        <v>1885.3320000000001</v>
      </c>
      <c r="Q8020" s="24">
        <v>1860.5250000000001</v>
      </c>
      <c r="R8020" s="24">
        <v>1587.6479999999999</v>
      </c>
      <c r="S8020" s="24">
        <v>1562.8409999999999</v>
      </c>
      <c r="T8020" s="24">
        <v>1240.3499999999999</v>
      </c>
      <c r="U8020" s="24">
        <v>893.05200000000002</v>
      </c>
      <c r="V8020" s="24">
        <v>843.43799999999999</v>
      </c>
      <c r="W8020" s="24">
        <v>421.71899999999999</v>
      </c>
      <c r="X8020" s="24">
        <v>520.947</v>
      </c>
      <c r="Y8020" s="22" t="str">
        <f t="shared" si="250"/>
        <v>Miller County, 2011</v>
      </c>
      <c r="Z8020" s="5" t="str">
        <f t="shared" si="251"/>
        <v>Duplicate</v>
      </c>
    </row>
    <row r="8021" spans="1:26" ht="15" customHeight="1" x14ac:dyDescent="0.25">
      <c r="A8021" t="s">
        <v>192</v>
      </c>
      <c r="B8021" t="s">
        <v>1070</v>
      </c>
      <c r="C8021">
        <v>2011</v>
      </c>
      <c r="D8021" s="24">
        <v>14196</v>
      </c>
      <c r="E8021">
        <v>7427</v>
      </c>
      <c r="F8021" s="24">
        <v>6769</v>
      </c>
      <c r="G8021" s="24">
        <v>894.34799999999996</v>
      </c>
      <c r="H8021" s="24">
        <v>922.74</v>
      </c>
      <c r="I8021" s="24">
        <v>823.36800000000005</v>
      </c>
      <c r="J8021" s="24">
        <v>1022.112</v>
      </c>
      <c r="K8021" s="24">
        <v>738.19200000000001</v>
      </c>
      <c r="L8021" s="24">
        <v>951.13199999999995</v>
      </c>
      <c r="M8021" s="24">
        <v>922.74</v>
      </c>
      <c r="N8021" s="24">
        <v>823.36800000000005</v>
      </c>
      <c r="O8021" s="24">
        <v>1036.308</v>
      </c>
      <c r="P8021" s="24">
        <v>1036.308</v>
      </c>
      <c r="Q8021" s="24">
        <v>1107.288</v>
      </c>
      <c r="R8021" s="24">
        <v>908.54399999999998</v>
      </c>
      <c r="S8021" s="24">
        <v>851.76</v>
      </c>
      <c r="T8021" s="24">
        <v>681.40800000000002</v>
      </c>
      <c r="U8021" s="24">
        <v>525.25199999999995</v>
      </c>
      <c r="V8021" s="24">
        <v>326.50799999999998</v>
      </c>
      <c r="W8021" s="24">
        <v>212.94</v>
      </c>
      <c r="X8021" s="24">
        <v>397.488</v>
      </c>
      <c r="Y8021" s="22" t="str">
        <f t="shared" si="250"/>
        <v>Mississippi County, 2011</v>
      </c>
      <c r="Z8021" s="5" t="str">
        <f t="shared" si="251"/>
        <v>Duplicate</v>
      </c>
    </row>
    <row r="8022" spans="1:26" ht="15" customHeight="1" x14ac:dyDescent="0.25">
      <c r="A8022" t="s">
        <v>2027</v>
      </c>
      <c r="B8022" t="s">
        <v>1070</v>
      </c>
      <c r="C8022">
        <v>2011</v>
      </c>
      <c r="D8022" s="24">
        <v>15541</v>
      </c>
      <c r="E8022">
        <v>8105</v>
      </c>
      <c r="F8022" s="24">
        <v>7436</v>
      </c>
      <c r="G8022" s="24">
        <v>1087.8699999999999</v>
      </c>
      <c r="H8022" s="24">
        <v>1087.8699999999999</v>
      </c>
      <c r="I8022" s="24">
        <v>1087.8699999999999</v>
      </c>
      <c r="J8022" s="24">
        <v>1041.2470000000001</v>
      </c>
      <c r="K8022" s="24">
        <v>901.37800000000004</v>
      </c>
      <c r="L8022" s="24">
        <v>1010.165</v>
      </c>
      <c r="M8022" s="24">
        <v>1025.7059999999999</v>
      </c>
      <c r="N8022" s="24">
        <v>1087.8699999999999</v>
      </c>
      <c r="O8022" s="24">
        <v>1056.788</v>
      </c>
      <c r="P8022" s="24">
        <v>1243.28</v>
      </c>
      <c r="Q8022" s="24">
        <v>1041.2470000000001</v>
      </c>
      <c r="R8022" s="24">
        <v>870.29600000000005</v>
      </c>
      <c r="S8022" s="24">
        <v>854.755</v>
      </c>
      <c r="T8022" s="24">
        <v>543.93499999999995</v>
      </c>
      <c r="U8022" s="24">
        <v>559.476</v>
      </c>
      <c r="V8022" s="24">
        <v>450.68900000000002</v>
      </c>
      <c r="W8022" s="24">
        <v>295.279</v>
      </c>
      <c r="X8022" s="24">
        <v>295.279</v>
      </c>
      <c r="Y8022" s="22" t="str">
        <f t="shared" si="250"/>
        <v>Moniteau County, 2011</v>
      </c>
      <c r="Z8022" s="5" t="str">
        <f t="shared" si="251"/>
        <v>Unique</v>
      </c>
    </row>
    <row r="8023" spans="1:26" ht="15" customHeight="1" x14ac:dyDescent="0.25">
      <c r="A8023" t="s">
        <v>93</v>
      </c>
      <c r="B8023" t="s">
        <v>1070</v>
      </c>
      <c r="C8023">
        <v>2011</v>
      </c>
      <c r="D8023" s="24">
        <v>8985</v>
      </c>
      <c r="E8023">
        <v>4451</v>
      </c>
      <c r="F8023" s="24">
        <v>4534</v>
      </c>
      <c r="G8023" s="24">
        <v>548.08500000000004</v>
      </c>
      <c r="H8023" s="24">
        <v>503.16</v>
      </c>
      <c r="I8023" s="24">
        <v>691.84500000000003</v>
      </c>
      <c r="J8023" s="24">
        <v>619.96500000000003</v>
      </c>
      <c r="K8023" s="24">
        <v>413.31</v>
      </c>
      <c r="L8023" s="24">
        <v>440.26499999999999</v>
      </c>
      <c r="M8023" s="24">
        <v>458.23500000000001</v>
      </c>
      <c r="N8023" s="24">
        <v>395.34</v>
      </c>
      <c r="O8023" s="24">
        <v>637.93499999999995</v>
      </c>
      <c r="P8023" s="24">
        <v>655.90499999999997</v>
      </c>
      <c r="Q8023" s="24">
        <v>709.81500000000005</v>
      </c>
      <c r="R8023" s="24">
        <v>691.84500000000003</v>
      </c>
      <c r="S8023" s="24">
        <v>548.08500000000004</v>
      </c>
      <c r="T8023" s="24">
        <v>512.14499999999998</v>
      </c>
      <c r="U8023" s="24">
        <v>404.32499999999999</v>
      </c>
      <c r="V8023" s="24">
        <v>332.44499999999999</v>
      </c>
      <c r="W8023" s="24">
        <v>188.685</v>
      </c>
      <c r="X8023" s="24">
        <v>215.64</v>
      </c>
      <c r="Y8023" s="22" t="str">
        <f t="shared" si="250"/>
        <v>Monroe County, 2011</v>
      </c>
      <c r="Z8023" s="5" t="str">
        <f t="shared" si="251"/>
        <v>Duplicate</v>
      </c>
    </row>
    <row r="8024" spans="1:26" ht="15" customHeight="1" x14ac:dyDescent="0.25">
      <c r="A8024" t="s">
        <v>93</v>
      </c>
      <c r="B8024" t="s">
        <v>1070</v>
      </c>
      <c r="C8024">
        <v>2011</v>
      </c>
      <c r="D8024" s="24">
        <v>9078</v>
      </c>
      <c r="E8024">
        <v>4422</v>
      </c>
      <c r="F8024" s="24">
        <v>4656</v>
      </c>
      <c r="G8024" s="24">
        <v>571.91399999999999</v>
      </c>
      <c r="H8024" s="24">
        <v>544.67999999999995</v>
      </c>
      <c r="I8024" s="24">
        <v>680.85</v>
      </c>
      <c r="J8024" s="24">
        <v>644.53800000000001</v>
      </c>
      <c r="K8024" s="24">
        <v>372.19799999999998</v>
      </c>
      <c r="L8024" s="24">
        <v>526.524</v>
      </c>
      <c r="M8024" s="24">
        <v>571.91399999999999</v>
      </c>
      <c r="N8024" s="24">
        <v>680.85</v>
      </c>
      <c r="O8024" s="24">
        <v>408.51</v>
      </c>
      <c r="P8024" s="24">
        <v>608.226</v>
      </c>
      <c r="Q8024" s="24">
        <v>653.61599999999999</v>
      </c>
      <c r="R8024" s="24">
        <v>662.69399999999996</v>
      </c>
      <c r="S8024" s="24">
        <v>535.60199999999998</v>
      </c>
      <c r="T8024" s="24">
        <v>435.74400000000003</v>
      </c>
      <c r="U8024" s="24">
        <v>426.666</v>
      </c>
      <c r="V8024" s="24">
        <v>290.49599999999998</v>
      </c>
      <c r="W8024" s="24">
        <v>299.57400000000001</v>
      </c>
      <c r="X8024" s="24">
        <v>145.24799999999999</v>
      </c>
      <c r="Y8024" s="22" t="str">
        <f t="shared" si="250"/>
        <v>Monroe County, 2011</v>
      </c>
      <c r="Z8024" s="5" t="str">
        <f t="shared" si="251"/>
        <v>Duplicate</v>
      </c>
    </row>
    <row r="8025" spans="1:26" ht="15" customHeight="1" x14ac:dyDescent="0.25">
      <c r="A8025" t="s">
        <v>94</v>
      </c>
      <c r="B8025" t="s">
        <v>1070</v>
      </c>
      <c r="C8025">
        <v>2011</v>
      </c>
      <c r="D8025" s="24">
        <v>12254</v>
      </c>
      <c r="E8025">
        <v>6119</v>
      </c>
      <c r="F8025" s="24">
        <v>6135</v>
      </c>
      <c r="G8025" s="24">
        <v>784.25599999999997</v>
      </c>
      <c r="H8025" s="24">
        <v>698.47799999999995</v>
      </c>
      <c r="I8025" s="24">
        <v>894.54200000000003</v>
      </c>
      <c r="J8025" s="24">
        <v>784.25599999999997</v>
      </c>
      <c r="K8025" s="24">
        <v>551.42999999999995</v>
      </c>
      <c r="L8025" s="24">
        <v>698.47799999999995</v>
      </c>
      <c r="M8025" s="24">
        <v>637.20799999999997</v>
      </c>
      <c r="N8025" s="24">
        <v>686.22400000000005</v>
      </c>
      <c r="O8025" s="24">
        <v>747.49400000000003</v>
      </c>
      <c r="P8025" s="24">
        <v>980.32</v>
      </c>
      <c r="Q8025" s="24">
        <v>931.30399999999997</v>
      </c>
      <c r="R8025" s="24">
        <v>931.30399999999997</v>
      </c>
      <c r="S8025" s="24">
        <v>673.97</v>
      </c>
      <c r="T8025" s="24">
        <v>661.71600000000001</v>
      </c>
      <c r="U8025" s="24">
        <v>502.41399999999999</v>
      </c>
      <c r="V8025" s="24">
        <v>428.89</v>
      </c>
      <c r="W8025" s="24">
        <v>281.84199999999998</v>
      </c>
      <c r="X8025" s="24">
        <v>355.36599999999999</v>
      </c>
      <c r="Y8025" s="22" t="str">
        <f t="shared" si="250"/>
        <v>Montgomery County, 2011</v>
      </c>
      <c r="Z8025" s="5" t="str">
        <f t="shared" si="251"/>
        <v>Duplicate</v>
      </c>
    </row>
    <row r="8026" spans="1:26" ht="15" customHeight="1" x14ac:dyDescent="0.25">
      <c r="A8026" t="s">
        <v>1089</v>
      </c>
      <c r="B8026" t="s">
        <v>1070</v>
      </c>
      <c r="C8026">
        <v>2011</v>
      </c>
      <c r="D8026" s="24">
        <v>18839</v>
      </c>
      <c r="E8026">
        <v>9010</v>
      </c>
      <c r="F8026" s="24">
        <v>9829</v>
      </c>
      <c r="G8026" s="24">
        <v>1262.213</v>
      </c>
      <c r="H8026" s="24">
        <v>1262.213</v>
      </c>
      <c r="I8026" s="24">
        <v>1186.857</v>
      </c>
      <c r="J8026" s="24">
        <v>1281.0519999999999</v>
      </c>
      <c r="K8026" s="24">
        <v>1073.8230000000001</v>
      </c>
      <c r="L8026" s="24">
        <v>1054.9839999999999</v>
      </c>
      <c r="M8026" s="24">
        <v>1149.1790000000001</v>
      </c>
      <c r="N8026" s="24">
        <v>1224.5350000000001</v>
      </c>
      <c r="O8026" s="24">
        <v>1036.145</v>
      </c>
      <c r="P8026" s="24">
        <v>1431.7639999999999</v>
      </c>
      <c r="Q8026" s="24">
        <v>1412.925</v>
      </c>
      <c r="R8026" s="24">
        <v>1073.8230000000001</v>
      </c>
      <c r="S8026" s="24">
        <v>1394.086</v>
      </c>
      <c r="T8026" s="24">
        <v>1054.9839999999999</v>
      </c>
      <c r="U8026" s="24">
        <v>584.00900000000001</v>
      </c>
      <c r="V8026" s="24">
        <v>546.33100000000002</v>
      </c>
      <c r="W8026" s="24">
        <v>433.29700000000003</v>
      </c>
      <c r="X8026" s="24">
        <v>376.78</v>
      </c>
      <c r="Y8026" s="22" t="str">
        <f t="shared" si="250"/>
        <v>New Madrid County, 2011</v>
      </c>
      <c r="Z8026" s="5" t="str">
        <f t="shared" si="251"/>
        <v>Duplicate</v>
      </c>
    </row>
    <row r="8027" spans="1:26" ht="15" customHeight="1" x14ac:dyDescent="0.25">
      <c r="A8027" t="s">
        <v>1089</v>
      </c>
      <c r="B8027" t="s">
        <v>1070</v>
      </c>
      <c r="C8027">
        <v>2011</v>
      </c>
      <c r="D8027" s="24">
        <v>18847</v>
      </c>
      <c r="E8027">
        <v>8865</v>
      </c>
      <c r="F8027" s="24">
        <v>9982</v>
      </c>
      <c r="G8027" s="24">
        <v>1243.902</v>
      </c>
      <c r="H8027" s="24">
        <v>1564.3009999999999</v>
      </c>
      <c r="I8027" s="24">
        <v>1168.5139999999999</v>
      </c>
      <c r="J8027" s="24">
        <v>1319.29</v>
      </c>
      <c r="K8027" s="24">
        <v>1130.82</v>
      </c>
      <c r="L8027" s="24">
        <v>1130.82</v>
      </c>
      <c r="M8027" s="24">
        <v>1074.279</v>
      </c>
      <c r="N8027" s="24">
        <v>1017.7380000000001</v>
      </c>
      <c r="O8027" s="24">
        <v>1281.596</v>
      </c>
      <c r="P8027" s="24">
        <v>1432.3720000000001</v>
      </c>
      <c r="Q8027" s="24">
        <v>1507.76</v>
      </c>
      <c r="R8027" s="24">
        <v>1394.6780000000001</v>
      </c>
      <c r="S8027" s="24">
        <v>1017.7380000000001</v>
      </c>
      <c r="T8027" s="24">
        <v>791.57399999999996</v>
      </c>
      <c r="U8027" s="24">
        <v>640.798</v>
      </c>
      <c r="V8027" s="24">
        <v>452.32799999999997</v>
      </c>
      <c r="W8027" s="24">
        <v>414.63400000000001</v>
      </c>
      <c r="X8027" s="24">
        <v>282.70499999999998</v>
      </c>
      <c r="Y8027" s="22" t="str">
        <f t="shared" si="250"/>
        <v>New Madrid County, 2011</v>
      </c>
      <c r="Z8027" s="5" t="str">
        <f t="shared" si="251"/>
        <v>Duplicate</v>
      </c>
    </row>
    <row r="8028" spans="1:26" ht="15" customHeight="1" x14ac:dyDescent="0.25">
      <c r="A8028" t="s">
        <v>194</v>
      </c>
      <c r="B8028" t="s">
        <v>1070</v>
      </c>
      <c r="C8028">
        <v>2011</v>
      </c>
      <c r="D8028" s="24">
        <v>57907</v>
      </c>
      <c r="E8028">
        <v>28535</v>
      </c>
      <c r="F8028" s="24">
        <v>29372</v>
      </c>
      <c r="G8028" s="24">
        <v>3821.8620000000001</v>
      </c>
      <c r="H8028" s="24">
        <v>3821.8620000000001</v>
      </c>
      <c r="I8028" s="24">
        <v>4285.1180000000004</v>
      </c>
      <c r="J8028" s="24">
        <v>4458.8389999999999</v>
      </c>
      <c r="K8028" s="24">
        <v>3416.5129999999999</v>
      </c>
      <c r="L8028" s="24">
        <v>3242.7919999999999</v>
      </c>
      <c r="M8028" s="24">
        <v>3126.9780000000001</v>
      </c>
      <c r="N8028" s="24">
        <v>3821.8620000000001</v>
      </c>
      <c r="O8028" s="24">
        <v>3648.1410000000001</v>
      </c>
      <c r="P8028" s="24">
        <v>4227.2110000000002</v>
      </c>
      <c r="Q8028" s="24">
        <v>4053.49</v>
      </c>
      <c r="R8028" s="24">
        <v>3995.5830000000001</v>
      </c>
      <c r="S8028" s="24">
        <v>3126.9780000000001</v>
      </c>
      <c r="T8028" s="24">
        <v>2721.6289999999999</v>
      </c>
      <c r="U8028" s="24">
        <v>2142.5590000000002</v>
      </c>
      <c r="V8028" s="24">
        <v>1563.489</v>
      </c>
      <c r="W8028" s="24">
        <v>1100.2329999999999</v>
      </c>
      <c r="X8028" s="24">
        <v>1216.047</v>
      </c>
      <c r="Y8028" s="22" t="str">
        <f t="shared" si="250"/>
        <v>Newton County, 2011</v>
      </c>
      <c r="Z8028" s="5" t="str">
        <f t="shared" si="251"/>
        <v>Duplicate</v>
      </c>
    </row>
    <row r="8029" spans="1:26" ht="15" customHeight="1" x14ac:dyDescent="0.25">
      <c r="A8029" t="s">
        <v>1090</v>
      </c>
      <c r="B8029" t="s">
        <v>1070</v>
      </c>
      <c r="C8029">
        <v>2011</v>
      </c>
      <c r="D8029" s="24">
        <v>23185</v>
      </c>
      <c r="E8029">
        <v>11710</v>
      </c>
      <c r="F8029" s="24">
        <v>11475</v>
      </c>
      <c r="G8029" s="24">
        <v>1159.25</v>
      </c>
      <c r="H8029" s="24">
        <v>1182.4349999999999</v>
      </c>
      <c r="I8029" s="24">
        <v>1182.4349999999999</v>
      </c>
      <c r="J8029" s="24">
        <v>2851.7550000000001</v>
      </c>
      <c r="K8029" s="24">
        <v>4266.04</v>
      </c>
      <c r="L8029" s="24">
        <v>1344.73</v>
      </c>
      <c r="M8029" s="24">
        <v>1159.25</v>
      </c>
      <c r="N8029" s="24">
        <v>1043.325</v>
      </c>
      <c r="O8029" s="24">
        <v>1159.25</v>
      </c>
      <c r="P8029" s="24">
        <v>1298.3599999999999</v>
      </c>
      <c r="Q8029" s="24">
        <v>1275.175</v>
      </c>
      <c r="R8029" s="24">
        <v>1205.6199999999999</v>
      </c>
      <c r="S8029" s="24">
        <v>973.77</v>
      </c>
      <c r="T8029" s="24">
        <v>973.77</v>
      </c>
      <c r="U8029" s="24">
        <v>533.255</v>
      </c>
      <c r="V8029" s="24">
        <v>486.88499999999999</v>
      </c>
      <c r="W8029" s="24">
        <v>417.33</v>
      </c>
      <c r="X8029" s="24">
        <v>625.995</v>
      </c>
      <c r="Y8029" s="22" t="str">
        <f t="shared" si="250"/>
        <v>Nodaway County, 2011</v>
      </c>
      <c r="Z8029" s="5" t="str">
        <f t="shared" si="251"/>
        <v>Unique</v>
      </c>
    </row>
    <row r="8030" spans="1:26" ht="15" customHeight="1" x14ac:dyDescent="0.25">
      <c r="A8030" t="s">
        <v>1091</v>
      </c>
      <c r="B8030" t="s">
        <v>1070</v>
      </c>
      <c r="C8030">
        <v>2011</v>
      </c>
      <c r="D8030" s="24">
        <v>10321</v>
      </c>
      <c r="E8030">
        <v>5225</v>
      </c>
      <c r="F8030" s="24">
        <v>5096</v>
      </c>
      <c r="G8030" s="24">
        <v>660.54399999999998</v>
      </c>
      <c r="H8030" s="24">
        <v>763.75400000000002</v>
      </c>
      <c r="I8030" s="24">
        <v>639.90200000000004</v>
      </c>
      <c r="J8030" s="24">
        <v>681.18600000000004</v>
      </c>
      <c r="K8030" s="24">
        <v>505.72899999999998</v>
      </c>
      <c r="L8030" s="24">
        <v>516.04999999999995</v>
      </c>
      <c r="M8030" s="24">
        <v>536.69200000000001</v>
      </c>
      <c r="N8030" s="24">
        <v>495.40800000000002</v>
      </c>
      <c r="O8030" s="24">
        <v>805.03800000000001</v>
      </c>
      <c r="P8030" s="24">
        <v>825.68</v>
      </c>
      <c r="Q8030" s="24">
        <v>846.322</v>
      </c>
      <c r="R8030" s="24">
        <v>660.54399999999998</v>
      </c>
      <c r="S8030" s="24">
        <v>774.07500000000005</v>
      </c>
      <c r="T8030" s="24">
        <v>443.803</v>
      </c>
      <c r="U8030" s="24">
        <v>474.76600000000002</v>
      </c>
      <c r="V8030" s="24">
        <v>340.59300000000002</v>
      </c>
      <c r="W8030" s="24">
        <v>216.74100000000001</v>
      </c>
      <c r="X8030" s="24">
        <v>134.173</v>
      </c>
      <c r="Y8030" s="22" t="str">
        <f t="shared" si="250"/>
        <v>Oregon County, 2011</v>
      </c>
      <c r="Z8030" s="5" t="str">
        <f t="shared" si="251"/>
        <v>Duplicate</v>
      </c>
    </row>
    <row r="8031" spans="1:26" ht="15" customHeight="1" x14ac:dyDescent="0.25">
      <c r="A8031" t="s">
        <v>1091</v>
      </c>
      <c r="B8031" t="s">
        <v>1070</v>
      </c>
      <c r="C8031">
        <v>2011</v>
      </c>
      <c r="D8031" s="24">
        <v>10810</v>
      </c>
      <c r="E8031">
        <v>5387</v>
      </c>
      <c r="F8031" s="24">
        <v>5423</v>
      </c>
      <c r="G8031" s="24">
        <v>616.16999999999996</v>
      </c>
      <c r="H8031" s="24">
        <v>659.41</v>
      </c>
      <c r="I8031" s="24">
        <v>648.6</v>
      </c>
      <c r="J8031" s="24">
        <v>821.56</v>
      </c>
      <c r="K8031" s="24">
        <v>454.02</v>
      </c>
      <c r="L8031" s="24">
        <v>464.83</v>
      </c>
      <c r="M8031" s="24">
        <v>486.45</v>
      </c>
      <c r="N8031" s="24">
        <v>562.12</v>
      </c>
      <c r="O8031" s="24">
        <v>670.22</v>
      </c>
      <c r="P8031" s="24">
        <v>864.8</v>
      </c>
      <c r="Q8031" s="24">
        <v>832.37</v>
      </c>
      <c r="R8031" s="24">
        <v>843.18</v>
      </c>
      <c r="S8031" s="24">
        <v>789.13</v>
      </c>
      <c r="T8031" s="24">
        <v>745.89</v>
      </c>
      <c r="U8031" s="24">
        <v>475.64</v>
      </c>
      <c r="V8031" s="24">
        <v>443.21</v>
      </c>
      <c r="W8031" s="24">
        <v>216.2</v>
      </c>
      <c r="X8031" s="24">
        <v>216.2</v>
      </c>
      <c r="Y8031" s="22" t="str">
        <f t="shared" si="250"/>
        <v>Oregon County, 2011</v>
      </c>
      <c r="Z8031" s="5" t="str">
        <f t="shared" si="251"/>
        <v>Duplicate</v>
      </c>
    </row>
    <row r="8032" spans="1:26" ht="15" customHeight="1" x14ac:dyDescent="0.25">
      <c r="A8032" t="s">
        <v>1093</v>
      </c>
      <c r="B8032" t="s">
        <v>1070</v>
      </c>
      <c r="C8032">
        <v>2011</v>
      </c>
      <c r="D8032" s="24">
        <v>18429</v>
      </c>
      <c r="E8032">
        <v>8744</v>
      </c>
      <c r="F8032" s="24">
        <v>9685</v>
      </c>
      <c r="G8032" s="24">
        <v>1455.8910000000001</v>
      </c>
      <c r="H8032" s="24">
        <v>1437.462</v>
      </c>
      <c r="I8032" s="24">
        <v>1363.7460000000001</v>
      </c>
      <c r="J8032" s="24">
        <v>1400.604</v>
      </c>
      <c r="K8032" s="24">
        <v>1105.74</v>
      </c>
      <c r="L8032" s="24">
        <v>995.16600000000005</v>
      </c>
      <c r="M8032" s="24">
        <v>1068.8820000000001</v>
      </c>
      <c r="N8032" s="24">
        <v>1197.885</v>
      </c>
      <c r="O8032" s="24">
        <v>1068.8820000000001</v>
      </c>
      <c r="P8032" s="24">
        <v>1253.172</v>
      </c>
      <c r="Q8032" s="24">
        <v>1308.4590000000001</v>
      </c>
      <c r="R8032" s="24">
        <v>1216.3140000000001</v>
      </c>
      <c r="S8032" s="24">
        <v>884.59199999999998</v>
      </c>
      <c r="T8032" s="24">
        <v>774.01800000000003</v>
      </c>
      <c r="U8032" s="24">
        <v>645.01499999999999</v>
      </c>
      <c r="V8032" s="24">
        <v>571.29899999999998</v>
      </c>
      <c r="W8032" s="24">
        <v>423.86700000000002</v>
      </c>
      <c r="X8032" s="24">
        <v>258.00599999999997</v>
      </c>
      <c r="Y8032" s="22" t="str">
        <f t="shared" si="250"/>
        <v>Pemiscot County, 2011</v>
      </c>
      <c r="Z8032" s="5" t="str">
        <f t="shared" si="251"/>
        <v>Unique</v>
      </c>
    </row>
    <row r="8033" spans="1:26" ht="15" customHeight="1" x14ac:dyDescent="0.25">
      <c r="A8033" t="s">
        <v>1094</v>
      </c>
      <c r="B8033" t="s">
        <v>1070</v>
      </c>
      <c r="C8033">
        <v>2011</v>
      </c>
      <c r="D8033" s="24">
        <v>41831</v>
      </c>
      <c r="E8033">
        <v>20427</v>
      </c>
      <c r="F8033" s="24">
        <v>21404</v>
      </c>
      <c r="G8033" s="24">
        <v>3137.3249999999998</v>
      </c>
      <c r="H8033" s="24">
        <v>3053.663</v>
      </c>
      <c r="I8033" s="24">
        <v>2802.6770000000001</v>
      </c>
      <c r="J8033" s="24">
        <v>2886.3389999999999</v>
      </c>
      <c r="K8033" s="24">
        <v>2760.846</v>
      </c>
      <c r="L8033" s="24">
        <v>2760.846</v>
      </c>
      <c r="M8033" s="24">
        <v>2426.1979999999999</v>
      </c>
      <c r="N8033" s="24">
        <v>2426.1979999999999</v>
      </c>
      <c r="O8033" s="24">
        <v>2635.3530000000001</v>
      </c>
      <c r="P8033" s="24">
        <v>3137.3249999999998</v>
      </c>
      <c r="Q8033" s="24">
        <v>3053.663</v>
      </c>
      <c r="R8033" s="24">
        <v>2551.6909999999998</v>
      </c>
      <c r="S8033" s="24">
        <v>2091.5500000000002</v>
      </c>
      <c r="T8033" s="24">
        <v>1673.24</v>
      </c>
      <c r="U8033" s="24">
        <v>1380.423</v>
      </c>
      <c r="V8033" s="24">
        <v>1464.085</v>
      </c>
      <c r="W8033" s="24">
        <v>920.28200000000004</v>
      </c>
      <c r="X8033" s="24">
        <v>711.12699999999995</v>
      </c>
      <c r="Y8033" s="22" t="str">
        <f t="shared" si="250"/>
        <v>Pettis County, 2011</v>
      </c>
      <c r="Z8033" s="5" t="str">
        <f t="shared" si="251"/>
        <v>Unique</v>
      </c>
    </row>
    <row r="8034" spans="1:26" ht="15" customHeight="1" x14ac:dyDescent="0.25">
      <c r="A8034" t="s">
        <v>1095</v>
      </c>
      <c r="B8034" t="s">
        <v>1070</v>
      </c>
      <c r="C8034">
        <v>2011</v>
      </c>
      <c r="D8034" s="24">
        <v>44665</v>
      </c>
      <c r="E8034">
        <v>23148</v>
      </c>
      <c r="F8034" s="24">
        <v>21517</v>
      </c>
      <c r="G8034" s="24">
        <v>2635.2350000000001</v>
      </c>
      <c r="H8034" s="24">
        <v>2367.2449999999999</v>
      </c>
      <c r="I8034" s="24">
        <v>2858.56</v>
      </c>
      <c r="J8034" s="24">
        <v>4332.5050000000001</v>
      </c>
      <c r="K8034" s="24">
        <v>5583.125</v>
      </c>
      <c r="L8034" s="24">
        <v>2679.9</v>
      </c>
      <c r="M8034" s="24">
        <v>2411.91</v>
      </c>
      <c r="N8034" s="24">
        <v>2143.92</v>
      </c>
      <c r="O8034" s="24">
        <v>2724.5650000000001</v>
      </c>
      <c r="P8034" s="24">
        <v>3037.22</v>
      </c>
      <c r="Q8034" s="24">
        <v>2992.5549999999998</v>
      </c>
      <c r="R8034" s="24">
        <v>2545.9050000000002</v>
      </c>
      <c r="S8034" s="24">
        <v>2233.25</v>
      </c>
      <c r="T8034" s="24">
        <v>1741.9349999999999</v>
      </c>
      <c r="U8034" s="24">
        <v>1518.61</v>
      </c>
      <c r="V8034" s="24">
        <v>1161.29</v>
      </c>
      <c r="W8034" s="24">
        <v>937.96500000000003</v>
      </c>
      <c r="X8034" s="24">
        <v>803.97</v>
      </c>
      <c r="Y8034" s="22" t="str">
        <f t="shared" si="250"/>
        <v>Phelps County, 2011</v>
      </c>
      <c r="Z8034" s="5" t="str">
        <f t="shared" si="251"/>
        <v>Duplicate</v>
      </c>
    </row>
    <row r="8035" spans="1:26" ht="15" customHeight="1" x14ac:dyDescent="0.25">
      <c r="A8035" t="s">
        <v>98</v>
      </c>
      <c r="B8035" t="s">
        <v>1070</v>
      </c>
      <c r="C8035">
        <v>2011</v>
      </c>
      <c r="D8035" s="24">
        <v>18561</v>
      </c>
      <c r="E8035">
        <v>10161</v>
      </c>
      <c r="F8035" s="24">
        <v>8400</v>
      </c>
      <c r="G8035" s="24">
        <v>1150.7819999999999</v>
      </c>
      <c r="H8035" s="24">
        <v>928.05</v>
      </c>
      <c r="I8035" s="24">
        <v>1299.27</v>
      </c>
      <c r="J8035" s="24">
        <v>1262.1479999999999</v>
      </c>
      <c r="K8035" s="24">
        <v>1150.7819999999999</v>
      </c>
      <c r="L8035" s="24">
        <v>1225.0260000000001</v>
      </c>
      <c r="M8035" s="24">
        <v>1187.904</v>
      </c>
      <c r="N8035" s="24">
        <v>1169.3430000000001</v>
      </c>
      <c r="O8035" s="24">
        <v>1206.4649999999999</v>
      </c>
      <c r="P8035" s="24">
        <v>1484.88</v>
      </c>
      <c r="Q8035" s="24">
        <v>1429.1969999999999</v>
      </c>
      <c r="R8035" s="24">
        <v>1076.538</v>
      </c>
      <c r="S8035" s="24">
        <v>1150.7819999999999</v>
      </c>
      <c r="T8035" s="24">
        <v>1002.294</v>
      </c>
      <c r="U8035" s="24">
        <v>593.952</v>
      </c>
      <c r="V8035" s="24">
        <v>408.34199999999998</v>
      </c>
      <c r="W8035" s="24">
        <v>426.90300000000002</v>
      </c>
      <c r="X8035" s="24">
        <v>408.34199999999998</v>
      </c>
      <c r="Y8035" s="22" t="str">
        <f t="shared" si="250"/>
        <v>Pike County, 2011</v>
      </c>
      <c r="Z8035" s="5" t="str">
        <f t="shared" si="251"/>
        <v>Duplicate</v>
      </c>
    </row>
    <row r="8036" spans="1:26" ht="15" customHeight="1" x14ac:dyDescent="0.25">
      <c r="A8036" t="s">
        <v>1096</v>
      </c>
      <c r="B8036" t="s">
        <v>1070</v>
      </c>
      <c r="C8036">
        <v>2011</v>
      </c>
      <c r="D8036" s="24">
        <v>88301</v>
      </c>
      <c r="E8036">
        <v>43353</v>
      </c>
      <c r="F8036" s="24">
        <v>44948</v>
      </c>
      <c r="G8036" s="24">
        <v>5562.9629999999997</v>
      </c>
      <c r="H8036" s="24">
        <v>6357.6719999999996</v>
      </c>
      <c r="I8036" s="24">
        <v>5916.1670000000004</v>
      </c>
      <c r="J8036" s="24">
        <v>5916.1670000000004</v>
      </c>
      <c r="K8036" s="24">
        <v>5121.4579999999996</v>
      </c>
      <c r="L8036" s="24">
        <v>5739.5649999999996</v>
      </c>
      <c r="M8036" s="24">
        <v>5562.9629999999997</v>
      </c>
      <c r="N8036" s="24">
        <v>6445.973</v>
      </c>
      <c r="O8036" s="24">
        <v>6534.2740000000003</v>
      </c>
      <c r="P8036" s="24">
        <v>7505.585</v>
      </c>
      <c r="Q8036" s="24">
        <v>6887.4780000000001</v>
      </c>
      <c r="R8036" s="24">
        <v>6269.3710000000001</v>
      </c>
      <c r="S8036" s="24">
        <v>4768.2539999999999</v>
      </c>
      <c r="T8036" s="24">
        <v>3267.1370000000002</v>
      </c>
      <c r="U8036" s="24">
        <v>2295.826</v>
      </c>
      <c r="V8036" s="24">
        <v>1501.117</v>
      </c>
      <c r="W8036" s="24">
        <v>1236.2139999999999</v>
      </c>
      <c r="X8036" s="24">
        <v>1412.816</v>
      </c>
      <c r="Y8036" s="22" t="str">
        <f t="shared" si="250"/>
        <v>Platte County, 2011</v>
      </c>
      <c r="Z8036" s="5" t="str">
        <f t="shared" si="251"/>
        <v>Duplicate</v>
      </c>
    </row>
    <row r="8037" spans="1:26" ht="15" customHeight="1" x14ac:dyDescent="0.25">
      <c r="A8037" t="s">
        <v>198</v>
      </c>
      <c r="B8037" t="s">
        <v>1070</v>
      </c>
      <c r="C8037">
        <v>2011</v>
      </c>
      <c r="D8037" s="24">
        <v>30952</v>
      </c>
      <c r="E8037">
        <v>15386</v>
      </c>
      <c r="F8037" s="24">
        <v>15566</v>
      </c>
      <c r="G8037" s="24">
        <v>1919.0239999999999</v>
      </c>
      <c r="H8037" s="24">
        <v>2135.6880000000001</v>
      </c>
      <c r="I8037" s="24">
        <v>2166.64</v>
      </c>
      <c r="J8037" s="24">
        <v>2569.0160000000001</v>
      </c>
      <c r="K8037" s="24">
        <v>2259.4960000000001</v>
      </c>
      <c r="L8037" s="24">
        <v>1733.3119999999999</v>
      </c>
      <c r="M8037" s="24">
        <v>1609.5039999999999</v>
      </c>
      <c r="N8037" s="24">
        <v>1733.3119999999999</v>
      </c>
      <c r="O8037" s="24">
        <v>1888.0719999999999</v>
      </c>
      <c r="P8037" s="24">
        <v>2259.4960000000001</v>
      </c>
      <c r="Q8037" s="24">
        <v>2104.7359999999999</v>
      </c>
      <c r="R8037" s="24">
        <v>1578.5519999999999</v>
      </c>
      <c r="S8037" s="24">
        <v>1949.9760000000001</v>
      </c>
      <c r="T8037" s="24">
        <v>1454.7439999999999</v>
      </c>
      <c r="U8037" s="24">
        <v>1145.2239999999999</v>
      </c>
      <c r="V8037" s="24">
        <v>804.75199999999995</v>
      </c>
      <c r="W8037" s="24">
        <v>773.8</v>
      </c>
      <c r="X8037" s="24">
        <v>866.65599999999995</v>
      </c>
      <c r="Y8037" s="22" t="str">
        <f t="shared" si="250"/>
        <v>Polk County, 2011</v>
      </c>
      <c r="Z8037" s="5" t="str">
        <f t="shared" si="251"/>
        <v>Duplicate</v>
      </c>
    </row>
    <row r="8038" spans="1:26" ht="15" customHeight="1" x14ac:dyDescent="0.25">
      <c r="A8038" t="s">
        <v>201</v>
      </c>
      <c r="B8038" t="s">
        <v>1070</v>
      </c>
      <c r="C8038">
        <v>2011</v>
      </c>
      <c r="D8038" s="24">
        <v>50455</v>
      </c>
      <c r="E8038">
        <v>28065</v>
      </c>
      <c r="F8038" s="24">
        <v>22390</v>
      </c>
      <c r="G8038" s="24">
        <v>3632.76</v>
      </c>
      <c r="H8038" s="24">
        <v>3128.21</v>
      </c>
      <c r="I8038" s="24">
        <v>3178.665</v>
      </c>
      <c r="J8038" s="24">
        <v>6962.79</v>
      </c>
      <c r="K8038" s="24">
        <v>6559.15</v>
      </c>
      <c r="L8038" s="24">
        <v>4692.3149999999996</v>
      </c>
      <c r="M8038" s="24">
        <v>3683.2150000000001</v>
      </c>
      <c r="N8038" s="24">
        <v>3077.7550000000001</v>
      </c>
      <c r="O8038" s="24">
        <v>3027.3</v>
      </c>
      <c r="P8038" s="24">
        <v>2674.1149999999998</v>
      </c>
      <c r="Q8038" s="24">
        <v>2522.75</v>
      </c>
      <c r="R8038" s="24">
        <v>1967.7449999999999</v>
      </c>
      <c r="S8038" s="24">
        <v>1665.0150000000001</v>
      </c>
      <c r="T8038" s="24">
        <v>1160.4649999999999</v>
      </c>
      <c r="U8038" s="24">
        <v>1009.1</v>
      </c>
      <c r="V8038" s="24">
        <v>555.005</v>
      </c>
      <c r="W8038" s="24">
        <v>454.09500000000003</v>
      </c>
      <c r="X8038" s="24">
        <v>555.005</v>
      </c>
      <c r="Y8038" s="22" t="str">
        <f t="shared" si="250"/>
        <v>Pulaski County, 2011</v>
      </c>
      <c r="Z8038" s="5" t="str">
        <f t="shared" si="251"/>
        <v>Duplicate</v>
      </c>
    </row>
    <row r="8039" spans="1:26" ht="15" customHeight="1" x14ac:dyDescent="0.25">
      <c r="A8039" t="s">
        <v>1097</v>
      </c>
      <c r="B8039" t="s">
        <v>1070</v>
      </c>
      <c r="C8039">
        <v>2011</v>
      </c>
      <c r="D8039" s="24">
        <v>10169</v>
      </c>
      <c r="E8039">
        <v>5100</v>
      </c>
      <c r="F8039" s="24">
        <v>5069</v>
      </c>
      <c r="G8039" s="24">
        <v>569.46400000000006</v>
      </c>
      <c r="H8039" s="24">
        <v>396.59100000000001</v>
      </c>
      <c r="I8039" s="24">
        <v>905.04100000000005</v>
      </c>
      <c r="J8039" s="24">
        <v>640.64700000000005</v>
      </c>
      <c r="K8039" s="24">
        <v>427.09800000000001</v>
      </c>
      <c r="L8039" s="24">
        <v>498.28100000000001</v>
      </c>
      <c r="M8039" s="24">
        <v>538.95699999999999</v>
      </c>
      <c r="N8039" s="24">
        <v>630.47799999999995</v>
      </c>
      <c r="O8039" s="24">
        <v>640.64700000000005</v>
      </c>
      <c r="P8039" s="24">
        <v>823.68899999999996</v>
      </c>
      <c r="Q8039" s="24">
        <v>894.87199999999996</v>
      </c>
      <c r="R8039" s="24">
        <v>915.21</v>
      </c>
      <c r="S8039" s="24">
        <v>630.47799999999995</v>
      </c>
      <c r="T8039" s="24">
        <v>569.46400000000006</v>
      </c>
      <c r="U8039" s="24">
        <v>447.43599999999998</v>
      </c>
      <c r="V8039" s="24">
        <v>254.22499999999999</v>
      </c>
      <c r="W8039" s="24">
        <v>233.887</v>
      </c>
      <c r="X8039" s="24">
        <v>172.87299999999999</v>
      </c>
      <c r="Y8039" s="22" t="str">
        <f t="shared" si="250"/>
        <v>Ralls County, 2011</v>
      </c>
      <c r="Z8039" s="5" t="str">
        <f t="shared" si="251"/>
        <v>Unique</v>
      </c>
    </row>
    <row r="8040" spans="1:26" ht="15" customHeight="1" x14ac:dyDescent="0.25">
      <c r="A8040" t="s">
        <v>99</v>
      </c>
      <c r="B8040" t="s">
        <v>1070</v>
      </c>
      <c r="C8040">
        <v>2011</v>
      </c>
      <c r="D8040" s="24">
        <v>25465</v>
      </c>
      <c r="E8040">
        <v>13453</v>
      </c>
      <c r="F8040" s="24">
        <v>12012</v>
      </c>
      <c r="G8040" s="24">
        <v>1604.2950000000001</v>
      </c>
      <c r="H8040" s="24">
        <v>1553.365</v>
      </c>
      <c r="I8040" s="24">
        <v>1706.155</v>
      </c>
      <c r="J8040" s="24">
        <v>1757.085</v>
      </c>
      <c r="K8040" s="24">
        <v>1655.2249999999999</v>
      </c>
      <c r="L8040" s="24">
        <v>1680.69</v>
      </c>
      <c r="M8040" s="24">
        <v>1757.085</v>
      </c>
      <c r="N8040" s="24">
        <v>1680.69</v>
      </c>
      <c r="O8040" s="24">
        <v>1808.0150000000001</v>
      </c>
      <c r="P8040" s="24">
        <v>1986.27</v>
      </c>
      <c r="Q8040" s="24">
        <v>1757.085</v>
      </c>
      <c r="R8040" s="24">
        <v>1502.4349999999999</v>
      </c>
      <c r="S8040" s="24">
        <v>1426.04</v>
      </c>
      <c r="T8040" s="24">
        <v>1094.9949999999999</v>
      </c>
      <c r="U8040" s="24">
        <v>763.95</v>
      </c>
      <c r="V8040" s="24">
        <v>611.16</v>
      </c>
      <c r="W8040" s="24">
        <v>534.76499999999999</v>
      </c>
      <c r="X8040" s="24">
        <v>585.69500000000005</v>
      </c>
      <c r="Y8040" s="22" t="str">
        <f t="shared" si="250"/>
        <v>Randolph County, 2011</v>
      </c>
      <c r="Z8040" s="5" t="str">
        <f t="shared" si="251"/>
        <v>Duplicate</v>
      </c>
    </row>
    <row r="8041" spans="1:26" ht="15" customHeight="1" x14ac:dyDescent="0.25">
      <c r="A8041" t="s">
        <v>1098</v>
      </c>
      <c r="B8041" t="s">
        <v>1070</v>
      </c>
      <c r="C8041">
        <v>2011</v>
      </c>
      <c r="D8041" s="24">
        <v>23507</v>
      </c>
      <c r="E8041">
        <v>11693</v>
      </c>
      <c r="F8041" s="24">
        <v>11814</v>
      </c>
      <c r="G8041" s="24">
        <v>1386.913</v>
      </c>
      <c r="H8041" s="24">
        <v>1739.518</v>
      </c>
      <c r="I8041" s="24">
        <v>1457.434</v>
      </c>
      <c r="J8041" s="24">
        <v>1504.4480000000001</v>
      </c>
      <c r="K8041" s="24">
        <v>1245.8710000000001</v>
      </c>
      <c r="L8041" s="24">
        <v>1128.336</v>
      </c>
      <c r="M8041" s="24">
        <v>1363.4059999999999</v>
      </c>
      <c r="N8041" s="24">
        <v>1621.9829999999999</v>
      </c>
      <c r="O8041" s="24">
        <v>1880.56</v>
      </c>
      <c r="P8041" s="24">
        <v>2162.6439999999998</v>
      </c>
      <c r="Q8041" s="24">
        <v>2021.6020000000001</v>
      </c>
      <c r="R8041" s="24">
        <v>1504.4480000000001</v>
      </c>
      <c r="S8041" s="24">
        <v>1598.4760000000001</v>
      </c>
      <c r="T8041" s="24">
        <v>987.29399999999998</v>
      </c>
      <c r="U8041" s="24">
        <v>846.25199999999995</v>
      </c>
      <c r="V8041" s="24">
        <v>470.14</v>
      </c>
      <c r="W8041" s="24">
        <v>376.11200000000002</v>
      </c>
      <c r="X8041" s="24">
        <v>235.07</v>
      </c>
      <c r="Y8041" s="22" t="str">
        <f t="shared" si="250"/>
        <v>Ray County, 2011</v>
      </c>
      <c r="Z8041" s="5" t="str">
        <f t="shared" si="251"/>
        <v>Duplicate</v>
      </c>
    </row>
    <row r="8042" spans="1:26" ht="15" customHeight="1" x14ac:dyDescent="0.25">
      <c r="A8042" t="s">
        <v>1098</v>
      </c>
      <c r="B8042" t="s">
        <v>1070</v>
      </c>
      <c r="C8042">
        <v>2011</v>
      </c>
      <c r="D8042" s="24">
        <v>23542</v>
      </c>
      <c r="E8042">
        <v>11775</v>
      </c>
      <c r="F8042" s="24">
        <v>11767</v>
      </c>
      <c r="G8042" s="24">
        <v>1459.604</v>
      </c>
      <c r="H8042" s="24">
        <v>1483.146</v>
      </c>
      <c r="I8042" s="24">
        <v>1906.902</v>
      </c>
      <c r="J8042" s="24">
        <v>1695.0239999999999</v>
      </c>
      <c r="K8042" s="24">
        <v>1177.0999999999999</v>
      </c>
      <c r="L8042" s="24">
        <v>1224.184</v>
      </c>
      <c r="M8042" s="24">
        <v>1318.3520000000001</v>
      </c>
      <c r="N8042" s="24">
        <v>1600.856</v>
      </c>
      <c r="O8042" s="24">
        <v>1530.23</v>
      </c>
      <c r="P8042" s="24">
        <v>1930.444</v>
      </c>
      <c r="Q8042" s="24">
        <v>1836.2760000000001</v>
      </c>
      <c r="R8042" s="24">
        <v>1412.52</v>
      </c>
      <c r="S8042" s="24">
        <v>1553.7719999999999</v>
      </c>
      <c r="T8042" s="24">
        <v>1318.3520000000001</v>
      </c>
      <c r="U8042" s="24">
        <v>682.71799999999996</v>
      </c>
      <c r="V8042" s="24">
        <v>612.09199999999998</v>
      </c>
      <c r="W8042" s="24">
        <v>423.75599999999997</v>
      </c>
      <c r="X8042" s="24">
        <v>400.214</v>
      </c>
      <c r="Y8042" s="22" t="str">
        <f t="shared" si="250"/>
        <v>Ray County, 2011</v>
      </c>
      <c r="Z8042" s="5" t="str">
        <f t="shared" si="251"/>
        <v>Duplicate</v>
      </c>
    </row>
    <row r="8043" spans="1:26" ht="15" customHeight="1" x14ac:dyDescent="0.25">
      <c r="A8043" t="s">
        <v>1099</v>
      </c>
      <c r="B8043" t="s">
        <v>1070</v>
      </c>
      <c r="C8043">
        <v>2011</v>
      </c>
      <c r="D8043" s="24">
        <v>6676</v>
      </c>
      <c r="E8043">
        <v>3398</v>
      </c>
      <c r="F8043" s="24">
        <v>3278</v>
      </c>
      <c r="G8043" s="24">
        <v>387.20800000000003</v>
      </c>
      <c r="H8043" s="24">
        <v>373.85599999999999</v>
      </c>
      <c r="I8043" s="24">
        <v>487.34800000000001</v>
      </c>
      <c r="J8043" s="24">
        <v>400.56</v>
      </c>
      <c r="K8043" s="24">
        <v>340.476</v>
      </c>
      <c r="L8043" s="24">
        <v>313.77199999999999</v>
      </c>
      <c r="M8043" s="24">
        <v>313.77199999999999</v>
      </c>
      <c r="N8043" s="24">
        <v>440.61599999999999</v>
      </c>
      <c r="O8043" s="24">
        <v>340.476</v>
      </c>
      <c r="P8043" s="24">
        <v>507.37599999999998</v>
      </c>
      <c r="Q8043" s="24">
        <v>500.7</v>
      </c>
      <c r="R8043" s="24">
        <v>494.024</v>
      </c>
      <c r="S8043" s="24">
        <v>440.61599999999999</v>
      </c>
      <c r="T8043" s="24">
        <v>393.88400000000001</v>
      </c>
      <c r="U8043" s="24">
        <v>380.53199999999998</v>
      </c>
      <c r="V8043" s="24">
        <v>247.012</v>
      </c>
      <c r="W8043" s="24">
        <v>186.928</v>
      </c>
      <c r="X8043" s="24">
        <v>113.492</v>
      </c>
      <c r="Y8043" s="22" t="str">
        <f t="shared" si="250"/>
        <v>Reynolds County, 2011</v>
      </c>
      <c r="Z8043" s="5" t="str">
        <f t="shared" si="251"/>
        <v>Unique</v>
      </c>
    </row>
    <row r="8044" spans="1:26" ht="15" customHeight="1" x14ac:dyDescent="0.25">
      <c r="A8044" t="s">
        <v>202</v>
      </c>
      <c r="B8044" t="s">
        <v>1070</v>
      </c>
      <c r="C8044">
        <v>2011</v>
      </c>
      <c r="D8044" s="24">
        <v>23178</v>
      </c>
      <c r="E8044">
        <v>11543</v>
      </c>
      <c r="F8044" s="24">
        <v>11635</v>
      </c>
      <c r="G8044" s="24">
        <v>1460.2139999999999</v>
      </c>
      <c r="H8044" s="24">
        <v>1437.0360000000001</v>
      </c>
      <c r="I8044" s="24">
        <v>1437.0360000000001</v>
      </c>
      <c r="J8044" s="24">
        <v>1923.7739999999999</v>
      </c>
      <c r="K8044" s="24">
        <v>1761.528</v>
      </c>
      <c r="L8044" s="24">
        <v>1344.3240000000001</v>
      </c>
      <c r="M8044" s="24">
        <v>1321.146</v>
      </c>
      <c r="N8044" s="24">
        <v>1367.502</v>
      </c>
      <c r="O8044" s="24">
        <v>1251.6120000000001</v>
      </c>
      <c r="P8044" s="24">
        <v>1552.9259999999999</v>
      </c>
      <c r="Q8044" s="24">
        <v>1738.35</v>
      </c>
      <c r="R8044" s="24">
        <v>1645.6379999999999</v>
      </c>
      <c r="S8044" s="24">
        <v>1205.2560000000001</v>
      </c>
      <c r="T8044" s="24">
        <v>1089.366</v>
      </c>
      <c r="U8044" s="24">
        <v>764.87400000000002</v>
      </c>
      <c r="V8044" s="24">
        <v>718.51800000000003</v>
      </c>
      <c r="W8044" s="24">
        <v>509.916</v>
      </c>
      <c r="X8044" s="24">
        <v>625.80600000000004</v>
      </c>
      <c r="Y8044" s="22" t="str">
        <f t="shared" si="250"/>
        <v>Saline County, 2011</v>
      </c>
      <c r="Z8044" s="5" t="str">
        <f t="shared" si="251"/>
        <v>Duplicate</v>
      </c>
    </row>
    <row r="8045" spans="1:26" ht="15" customHeight="1" x14ac:dyDescent="0.25">
      <c r="A8045" t="s">
        <v>586</v>
      </c>
      <c r="B8045" t="s">
        <v>1070</v>
      </c>
      <c r="C8045">
        <v>2011</v>
      </c>
      <c r="D8045" s="24">
        <v>4361</v>
      </c>
      <c r="E8045">
        <v>2169</v>
      </c>
      <c r="F8045" s="24">
        <v>2192</v>
      </c>
      <c r="G8045" s="24">
        <v>231.13300000000001</v>
      </c>
      <c r="H8045" s="24">
        <v>270.38200000000001</v>
      </c>
      <c r="I8045" s="24">
        <v>222.411</v>
      </c>
      <c r="J8045" s="24">
        <v>252.93799999999999</v>
      </c>
      <c r="K8045" s="24">
        <v>244.21600000000001</v>
      </c>
      <c r="L8045" s="24">
        <v>126.46899999999999</v>
      </c>
      <c r="M8045" s="24">
        <v>183.16200000000001</v>
      </c>
      <c r="N8045" s="24">
        <v>287.82600000000002</v>
      </c>
      <c r="O8045" s="24">
        <v>266.02100000000002</v>
      </c>
      <c r="P8045" s="24">
        <v>300.90899999999999</v>
      </c>
      <c r="Q8045" s="24">
        <v>340.15800000000002</v>
      </c>
      <c r="R8045" s="24">
        <v>287.82600000000002</v>
      </c>
      <c r="S8045" s="24">
        <v>300.90899999999999</v>
      </c>
      <c r="T8045" s="24">
        <v>235.494</v>
      </c>
      <c r="U8045" s="24">
        <v>200.60599999999999</v>
      </c>
      <c r="V8045" s="24">
        <v>231.13300000000001</v>
      </c>
      <c r="W8045" s="24">
        <v>183.16200000000001</v>
      </c>
      <c r="X8045" s="24">
        <v>209.328</v>
      </c>
      <c r="Y8045" s="22" t="str">
        <f t="shared" si="250"/>
        <v>Schuyler County, 2011</v>
      </c>
      <c r="Z8045" s="5" t="str">
        <f t="shared" si="251"/>
        <v>Duplicate</v>
      </c>
    </row>
    <row r="8046" spans="1:26" ht="15" customHeight="1" x14ac:dyDescent="0.25">
      <c r="A8046" t="s">
        <v>586</v>
      </c>
      <c r="B8046" t="s">
        <v>1070</v>
      </c>
      <c r="C8046">
        <v>2011</v>
      </c>
      <c r="D8046" s="24">
        <v>4386</v>
      </c>
      <c r="E8046">
        <v>2119</v>
      </c>
      <c r="F8046" s="24">
        <v>2267</v>
      </c>
      <c r="G8046" s="24">
        <v>293.86200000000002</v>
      </c>
      <c r="H8046" s="24">
        <v>302.63400000000001</v>
      </c>
      <c r="I8046" s="24">
        <v>307.02</v>
      </c>
      <c r="J8046" s="24">
        <v>328.95</v>
      </c>
      <c r="K8046" s="24">
        <v>293.86200000000002</v>
      </c>
      <c r="L8046" s="24">
        <v>223.68600000000001</v>
      </c>
      <c r="M8046" s="24">
        <v>236.84399999999999</v>
      </c>
      <c r="N8046" s="24">
        <v>311.40600000000001</v>
      </c>
      <c r="O8046" s="24">
        <v>149.124</v>
      </c>
      <c r="P8046" s="24">
        <v>236.84399999999999</v>
      </c>
      <c r="Q8046" s="24">
        <v>333.33600000000001</v>
      </c>
      <c r="R8046" s="24">
        <v>201.756</v>
      </c>
      <c r="S8046" s="24">
        <v>232.458</v>
      </c>
      <c r="T8046" s="24">
        <v>307.02</v>
      </c>
      <c r="U8046" s="24">
        <v>184.21199999999999</v>
      </c>
      <c r="V8046" s="24">
        <v>175.44</v>
      </c>
      <c r="W8046" s="24">
        <v>127.194</v>
      </c>
      <c r="X8046" s="24">
        <v>135.96600000000001</v>
      </c>
      <c r="Y8046" s="22" t="str">
        <f t="shared" si="250"/>
        <v>Schuyler County, 2011</v>
      </c>
      <c r="Z8046" s="5" t="str">
        <f t="shared" si="251"/>
        <v>Duplicate</v>
      </c>
    </row>
    <row r="8047" spans="1:26" ht="15" customHeight="1" x14ac:dyDescent="0.25">
      <c r="A8047" t="s">
        <v>1100</v>
      </c>
      <c r="B8047" t="s">
        <v>1070</v>
      </c>
      <c r="C8047">
        <v>2011</v>
      </c>
      <c r="D8047" s="24">
        <v>4831</v>
      </c>
      <c r="E8047">
        <v>2381</v>
      </c>
      <c r="F8047" s="24">
        <v>2450</v>
      </c>
      <c r="G8047" s="24">
        <v>478.26900000000001</v>
      </c>
      <c r="H8047" s="24">
        <v>357.49400000000003</v>
      </c>
      <c r="I8047" s="24">
        <v>289.86</v>
      </c>
      <c r="J8047" s="24">
        <v>294.69099999999997</v>
      </c>
      <c r="K8047" s="24">
        <v>202.90199999999999</v>
      </c>
      <c r="L8047" s="24">
        <v>217.39500000000001</v>
      </c>
      <c r="M8047" s="24">
        <v>256.04300000000001</v>
      </c>
      <c r="N8047" s="24">
        <v>212.56399999999999</v>
      </c>
      <c r="O8047" s="24">
        <v>314.01499999999999</v>
      </c>
      <c r="P8047" s="24">
        <v>410.63499999999999</v>
      </c>
      <c r="Q8047" s="24">
        <v>309.18400000000003</v>
      </c>
      <c r="R8047" s="24">
        <v>304.35300000000001</v>
      </c>
      <c r="S8047" s="24">
        <v>265.70499999999998</v>
      </c>
      <c r="T8047" s="24">
        <v>251.21199999999999</v>
      </c>
      <c r="U8047" s="24">
        <v>222.226</v>
      </c>
      <c r="V8047" s="24">
        <v>115.944</v>
      </c>
      <c r="W8047" s="24">
        <v>149.761</v>
      </c>
      <c r="X8047" s="24">
        <v>173.916</v>
      </c>
      <c r="Y8047" s="22" t="str">
        <f t="shared" si="250"/>
        <v>Scotland County, 2011</v>
      </c>
      <c r="Z8047" s="5" t="str">
        <f t="shared" si="251"/>
        <v>Duplicate</v>
      </c>
    </row>
    <row r="8048" spans="1:26" ht="15" customHeight="1" x14ac:dyDescent="0.25">
      <c r="A8048" t="s">
        <v>203</v>
      </c>
      <c r="B8048" t="s">
        <v>1070</v>
      </c>
      <c r="C8048">
        <v>2011</v>
      </c>
      <c r="D8048" s="24">
        <v>39268</v>
      </c>
      <c r="E8048">
        <v>19000</v>
      </c>
      <c r="F8048" s="24">
        <v>20268</v>
      </c>
      <c r="G8048" s="24">
        <v>2709.4920000000002</v>
      </c>
      <c r="H8048" s="24">
        <v>2670.2240000000002</v>
      </c>
      <c r="I8048" s="24">
        <v>2827.2959999999998</v>
      </c>
      <c r="J8048" s="24">
        <v>2748.76</v>
      </c>
      <c r="K8048" s="24">
        <v>2238.2759999999998</v>
      </c>
      <c r="L8048" s="24">
        <v>2356.08</v>
      </c>
      <c r="M8048" s="24">
        <v>2238.2759999999998</v>
      </c>
      <c r="N8048" s="24">
        <v>2434.616</v>
      </c>
      <c r="O8048" s="24">
        <v>2748.76</v>
      </c>
      <c r="P8048" s="24">
        <v>2827.2959999999998</v>
      </c>
      <c r="Q8048" s="24">
        <v>2788.0279999999998</v>
      </c>
      <c r="R8048" s="24">
        <v>2670.2240000000002</v>
      </c>
      <c r="S8048" s="24">
        <v>2238.2759999999998</v>
      </c>
      <c r="T8048" s="24">
        <v>1924.1320000000001</v>
      </c>
      <c r="U8048" s="24">
        <v>1295.8440000000001</v>
      </c>
      <c r="V8048" s="24">
        <v>1138.7719999999999</v>
      </c>
      <c r="W8048" s="24">
        <v>746.09199999999998</v>
      </c>
      <c r="X8048" s="24">
        <v>667.55600000000004</v>
      </c>
      <c r="Y8048" s="22" t="str">
        <f t="shared" si="250"/>
        <v>Scott County, 2011</v>
      </c>
      <c r="Z8048" s="5" t="str">
        <f t="shared" si="251"/>
        <v>Duplicate</v>
      </c>
    </row>
    <row r="8049" spans="1:26" ht="15" customHeight="1" x14ac:dyDescent="0.25">
      <c r="A8049" t="s">
        <v>101</v>
      </c>
      <c r="B8049" t="s">
        <v>1070</v>
      </c>
      <c r="C8049">
        <v>2011</v>
      </c>
      <c r="D8049" s="24">
        <v>6389</v>
      </c>
      <c r="E8049">
        <v>3162</v>
      </c>
      <c r="F8049" s="24">
        <v>3227</v>
      </c>
      <c r="G8049" s="24">
        <v>415.28500000000003</v>
      </c>
      <c r="H8049" s="24">
        <v>357.78399999999999</v>
      </c>
      <c r="I8049" s="24">
        <v>485.56400000000002</v>
      </c>
      <c r="J8049" s="24">
        <v>415.28500000000003</v>
      </c>
      <c r="K8049" s="24">
        <v>325.839</v>
      </c>
      <c r="L8049" s="24">
        <v>325.839</v>
      </c>
      <c r="M8049" s="24">
        <v>351.39499999999998</v>
      </c>
      <c r="N8049" s="24">
        <v>345.00599999999997</v>
      </c>
      <c r="O8049" s="24">
        <v>332.22800000000001</v>
      </c>
      <c r="P8049" s="24">
        <v>472.786</v>
      </c>
      <c r="Q8049" s="24">
        <v>485.56400000000002</v>
      </c>
      <c r="R8049" s="24">
        <v>453.61900000000003</v>
      </c>
      <c r="S8049" s="24">
        <v>370.56200000000001</v>
      </c>
      <c r="T8049" s="24">
        <v>345.00599999999997</v>
      </c>
      <c r="U8049" s="24">
        <v>261.94900000000001</v>
      </c>
      <c r="V8049" s="24">
        <v>236.393</v>
      </c>
      <c r="W8049" s="24">
        <v>172.50299999999999</v>
      </c>
      <c r="X8049" s="24">
        <v>236.393</v>
      </c>
      <c r="Y8049" s="22" t="str">
        <f t="shared" si="250"/>
        <v>Shelby County, 2011</v>
      </c>
      <c r="Z8049" s="5" t="str">
        <f t="shared" si="251"/>
        <v>Duplicate</v>
      </c>
    </row>
    <row r="8050" spans="1:26" ht="15" customHeight="1" x14ac:dyDescent="0.25">
      <c r="A8050" t="s">
        <v>1102</v>
      </c>
      <c r="B8050" t="s">
        <v>1070</v>
      </c>
      <c r="C8050">
        <v>2011</v>
      </c>
      <c r="D8050" s="24">
        <v>356070</v>
      </c>
      <c r="E8050">
        <v>174901</v>
      </c>
      <c r="F8050" s="24">
        <v>181169</v>
      </c>
      <c r="G8050" s="24">
        <v>24212.76</v>
      </c>
      <c r="H8050" s="24">
        <v>25637.040000000001</v>
      </c>
      <c r="I8050" s="24">
        <v>26705.25</v>
      </c>
      <c r="J8050" s="24">
        <v>25280.97</v>
      </c>
      <c r="K8050" s="24">
        <v>21364.2</v>
      </c>
      <c r="L8050" s="24">
        <v>23144.55</v>
      </c>
      <c r="M8050" s="24">
        <v>23500.62</v>
      </c>
      <c r="N8050" s="24">
        <v>24568.83</v>
      </c>
      <c r="O8050" s="24">
        <v>27061.32</v>
      </c>
      <c r="P8050" s="24">
        <v>29197.74</v>
      </c>
      <c r="Q8050" s="24">
        <v>27061.32</v>
      </c>
      <c r="R8050" s="24">
        <v>21364.2</v>
      </c>
      <c r="S8050" s="24">
        <v>18159.57</v>
      </c>
      <c r="T8050" s="24">
        <v>12462.45</v>
      </c>
      <c r="U8050" s="24">
        <v>9257.82</v>
      </c>
      <c r="V8050" s="24">
        <v>7477.47</v>
      </c>
      <c r="W8050" s="24">
        <v>4984.9799999999996</v>
      </c>
      <c r="X8050" s="24">
        <v>4628.91</v>
      </c>
      <c r="Y8050" s="22" t="str">
        <f t="shared" si="250"/>
        <v>St. Charles County, 2011</v>
      </c>
      <c r="Z8050" s="5" t="str">
        <f t="shared" si="251"/>
        <v>Unique</v>
      </c>
    </row>
    <row r="8051" spans="1:26" ht="15" customHeight="1" x14ac:dyDescent="0.25">
      <c r="A8051" t="s">
        <v>102</v>
      </c>
      <c r="B8051" t="s">
        <v>1070</v>
      </c>
      <c r="C8051">
        <v>2011</v>
      </c>
      <c r="D8051" s="24">
        <v>9748</v>
      </c>
      <c r="E8051">
        <v>4887</v>
      </c>
      <c r="F8051" s="24">
        <v>4861</v>
      </c>
      <c r="G8051" s="24">
        <v>477.65199999999999</v>
      </c>
      <c r="H8051" s="24">
        <v>467.904</v>
      </c>
      <c r="I8051" s="24">
        <v>643.36800000000005</v>
      </c>
      <c r="J8051" s="24">
        <v>565.38400000000001</v>
      </c>
      <c r="K8051" s="24">
        <v>399.66800000000001</v>
      </c>
      <c r="L8051" s="24">
        <v>409.416</v>
      </c>
      <c r="M8051" s="24">
        <v>399.66800000000001</v>
      </c>
      <c r="N8051" s="24">
        <v>487.4</v>
      </c>
      <c r="O8051" s="24">
        <v>584.88</v>
      </c>
      <c r="P8051" s="24">
        <v>740.84799999999996</v>
      </c>
      <c r="Q8051" s="24">
        <v>809.08399999999995</v>
      </c>
      <c r="R8051" s="24">
        <v>867.572</v>
      </c>
      <c r="S8051" s="24">
        <v>633.62</v>
      </c>
      <c r="T8051" s="24">
        <v>692.10799999999995</v>
      </c>
      <c r="U8051" s="24">
        <v>565.38400000000001</v>
      </c>
      <c r="V8051" s="24">
        <v>370.42399999999998</v>
      </c>
      <c r="W8051" s="24">
        <v>341.18</v>
      </c>
      <c r="X8051" s="24">
        <v>282.69200000000001</v>
      </c>
      <c r="Y8051" s="22" t="str">
        <f t="shared" si="250"/>
        <v>St. Clair County, 2011</v>
      </c>
      <c r="Z8051" s="5" t="str">
        <f t="shared" si="251"/>
        <v>Duplicate</v>
      </c>
    </row>
    <row r="8052" spans="1:26" ht="15" customHeight="1" x14ac:dyDescent="0.25">
      <c r="A8052" t="s">
        <v>1103</v>
      </c>
      <c r="B8052" t="s">
        <v>1070</v>
      </c>
      <c r="C8052">
        <v>2011</v>
      </c>
      <c r="D8052" s="24">
        <v>64771</v>
      </c>
      <c r="E8052">
        <v>34686</v>
      </c>
      <c r="F8052" s="24">
        <v>30085</v>
      </c>
      <c r="G8052" s="24">
        <v>3821.489</v>
      </c>
      <c r="H8052" s="24">
        <v>3627.1759999999999</v>
      </c>
      <c r="I8052" s="24">
        <v>4080.5729999999999</v>
      </c>
      <c r="J8052" s="24">
        <v>3951.0309999999999</v>
      </c>
      <c r="K8052" s="24">
        <v>4339.6570000000002</v>
      </c>
      <c r="L8052" s="24">
        <v>4922.5959999999995</v>
      </c>
      <c r="M8052" s="24">
        <v>4793.0540000000001</v>
      </c>
      <c r="N8052" s="24">
        <v>4469.1989999999996</v>
      </c>
      <c r="O8052" s="24">
        <v>4274.8860000000004</v>
      </c>
      <c r="P8052" s="24">
        <v>5181.68</v>
      </c>
      <c r="Q8052" s="24">
        <v>4728.2830000000004</v>
      </c>
      <c r="R8052" s="24">
        <v>3951.0309999999999</v>
      </c>
      <c r="S8052" s="24">
        <v>3368.0920000000001</v>
      </c>
      <c r="T8052" s="24">
        <v>2785.1529999999998</v>
      </c>
      <c r="U8052" s="24">
        <v>2266.9850000000001</v>
      </c>
      <c r="V8052" s="24">
        <v>1943.13</v>
      </c>
      <c r="W8052" s="24">
        <v>1360.191</v>
      </c>
      <c r="X8052" s="24">
        <v>971.56500000000005</v>
      </c>
      <c r="Y8052" s="22" t="str">
        <f t="shared" si="250"/>
        <v>St. Francois County, 2011</v>
      </c>
      <c r="Z8052" s="5" t="str">
        <f t="shared" si="251"/>
        <v>Unique</v>
      </c>
    </row>
    <row r="8053" spans="1:26" ht="15" customHeight="1" x14ac:dyDescent="0.25">
      <c r="A8053" t="s">
        <v>1104</v>
      </c>
      <c r="B8053" t="s">
        <v>1070</v>
      </c>
      <c r="C8053">
        <v>2011</v>
      </c>
      <c r="D8053" s="24">
        <v>318367</v>
      </c>
      <c r="E8053">
        <v>153432</v>
      </c>
      <c r="F8053" s="24">
        <v>164935</v>
      </c>
      <c r="G8053" s="24">
        <v>21330.589</v>
      </c>
      <c r="H8053" s="24">
        <v>17191.817999999999</v>
      </c>
      <c r="I8053" s="24">
        <v>18783.652999999998</v>
      </c>
      <c r="J8053" s="24">
        <v>22604.057000000001</v>
      </c>
      <c r="K8053" s="24">
        <v>27697.929</v>
      </c>
      <c r="L8053" s="24">
        <v>31518.332999999999</v>
      </c>
      <c r="M8053" s="24">
        <v>24832.626</v>
      </c>
      <c r="N8053" s="24">
        <v>20693.855</v>
      </c>
      <c r="O8053" s="24">
        <v>20057.120999999999</v>
      </c>
      <c r="P8053" s="24">
        <v>22285.69</v>
      </c>
      <c r="Q8053" s="24">
        <v>22604.057000000001</v>
      </c>
      <c r="R8053" s="24">
        <v>18465.286</v>
      </c>
      <c r="S8053" s="24">
        <v>14963.249</v>
      </c>
      <c r="T8053" s="24">
        <v>9551.01</v>
      </c>
      <c r="U8053" s="24">
        <v>7959.1750000000002</v>
      </c>
      <c r="V8053" s="24">
        <v>6685.7070000000003</v>
      </c>
      <c r="W8053" s="24">
        <v>6048.973</v>
      </c>
      <c r="X8053" s="24">
        <v>5093.8720000000003</v>
      </c>
      <c r="Y8053" s="22" t="str">
        <f t="shared" si="250"/>
        <v>St. Louis city, 2011</v>
      </c>
      <c r="Z8053" s="5" t="str">
        <f t="shared" si="251"/>
        <v>Unique</v>
      </c>
    </row>
    <row r="8054" spans="1:26" ht="15" customHeight="1" x14ac:dyDescent="0.25">
      <c r="A8054" t="s">
        <v>1021</v>
      </c>
      <c r="B8054" t="s">
        <v>1070</v>
      </c>
      <c r="C8054">
        <v>2011</v>
      </c>
      <c r="D8054" s="24">
        <v>998760</v>
      </c>
      <c r="E8054">
        <v>472732</v>
      </c>
      <c r="F8054" s="24">
        <v>526028</v>
      </c>
      <c r="G8054" s="24">
        <v>58926.84</v>
      </c>
      <c r="H8054" s="24">
        <v>62921.88</v>
      </c>
      <c r="I8054" s="24">
        <v>68914.44</v>
      </c>
      <c r="J8054" s="24">
        <v>71910.720000000001</v>
      </c>
      <c r="K8054" s="24">
        <v>59925.599999999999</v>
      </c>
      <c r="L8054" s="24">
        <v>63920.639999999999</v>
      </c>
      <c r="M8054" s="24">
        <v>57928.08</v>
      </c>
      <c r="N8054" s="24">
        <v>59925.599999999999</v>
      </c>
      <c r="O8054" s="24">
        <v>65918.16</v>
      </c>
      <c r="P8054" s="24">
        <v>77903.28</v>
      </c>
      <c r="Q8054" s="24">
        <v>77903.28</v>
      </c>
      <c r="R8054" s="24">
        <v>68914.44</v>
      </c>
      <c r="S8054" s="24">
        <v>56929.32</v>
      </c>
      <c r="T8054" s="24">
        <v>40949.160000000003</v>
      </c>
      <c r="U8054" s="24">
        <v>31960.32</v>
      </c>
      <c r="V8054" s="24">
        <v>26966.52</v>
      </c>
      <c r="W8054" s="24">
        <v>24969</v>
      </c>
      <c r="X8054" s="24">
        <v>22971.48</v>
      </c>
      <c r="Y8054" s="22" t="str">
        <f t="shared" si="250"/>
        <v>St. Louis County, 2011</v>
      </c>
      <c r="Z8054" s="5" t="str">
        <f t="shared" si="251"/>
        <v>Duplicate</v>
      </c>
    </row>
    <row r="8055" spans="1:26" ht="15" customHeight="1" x14ac:dyDescent="0.25">
      <c r="A8055" t="s">
        <v>1105</v>
      </c>
      <c r="B8055" t="s">
        <v>1070</v>
      </c>
      <c r="C8055">
        <v>2011</v>
      </c>
      <c r="D8055" s="24">
        <v>18179</v>
      </c>
      <c r="E8055">
        <v>9104</v>
      </c>
      <c r="F8055" s="24">
        <v>9075</v>
      </c>
      <c r="G8055" s="24">
        <v>981.66600000000005</v>
      </c>
      <c r="H8055" s="24">
        <v>1054.3820000000001</v>
      </c>
      <c r="I8055" s="24">
        <v>1345.2460000000001</v>
      </c>
      <c r="J8055" s="24">
        <v>1290.7090000000001</v>
      </c>
      <c r="K8055" s="24">
        <v>963.48699999999997</v>
      </c>
      <c r="L8055" s="24">
        <v>927.12900000000002</v>
      </c>
      <c r="M8055" s="24">
        <v>945.30799999999999</v>
      </c>
      <c r="N8055" s="24">
        <v>890.77099999999996</v>
      </c>
      <c r="O8055" s="24">
        <v>1381.604</v>
      </c>
      <c r="P8055" s="24">
        <v>1563.394</v>
      </c>
      <c r="Q8055" s="24">
        <v>1508.857</v>
      </c>
      <c r="R8055" s="24">
        <v>1417.962</v>
      </c>
      <c r="S8055" s="24">
        <v>1018.024</v>
      </c>
      <c r="T8055" s="24">
        <v>818.05499999999995</v>
      </c>
      <c r="U8055" s="24">
        <v>745.33900000000006</v>
      </c>
      <c r="V8055" s="24">
        <v>599.90700000000004</v>
      </c>
      <c r="W8055" s="24">
        <v>436.29599999999999</v>
      </c>
      <c r="X8055" s="24">
        <v>309.04300000000001</v>
      </c>
      <c r="Y8055" s="22" t="str">
        <f t="shared" si="250"/>
        <v>Ste. Genevieve County, 2011</v>
      </c>
      <c r="Z8055" s="5" t="str">
        <f t="shared" si="251"/>
        <v>Unique</v>
      </c>
    </row>
    <row r="8056" spans="1:26" ht="15" customHeight="1" x14ac:dyDescent="0.25">
      <c r="A8056" t="s">
        <v>1106</v>
      </c>
      <c r="B8056" t="s">
        <v>1070</v>
      </c>
      <c r="C8056">
        <v>2011</v>
      </c>
      <c r="D8056" s="24">
        <v>29992</v>
      </c>
      <c r="E8056">
        <v>14614</v>
      </c>
      <c r="F8056" s="24">
        <v>15378</v>
      </c>
      <c r="G8056" s="24">
        <v>1769.528</v>
      </c>
      <c r="H8056" s="24">
        <v>2039.4559999999999</v>
      </c>
      <c r="I8056" s="24">
        <v>1799.52</v>
      </c>
      <c r="J8056" s="24">
        <v>2069.4479999999999</v>
      </c>
      <c r="K8056" s="24">
        <v>1709.5440000000001</v>
      </c>
      <c r="L8056" s="24">
        <v>1709.5440000000001</v>
      </c>
      <c r="M8056" s="24">
        <v>1739.5360000000001</v>
      </c>
      <c r="N8056" s="24">
        <v>1709.5440000000001</v>
      </c>
      <c r="O8056" s="24">
        <v>2009.4639999999999</v>
      </c>
      <c r="P8056" s="24">
        <v>2159.424</v>
      </c>
      <c r="Q8056" s="24">
        <v>2189.4160000000002</v>
      </c>
      <c r="R8056" s="24">
        <v>1949.48</v>
      </c>
      <c r="S8056" s="24">
        <v>1799.52</v>
      </c>
      <c r="T8056" s="24">
        <v>1649.56</v>
      </c>
      <c r="U8056" s="24">
        <v>1169.6880000000001</v>
      </c>
      <c r="V8056" s="24">
        <v>1049.72</v>
      </c>
      <c r="W8056" s="24">
        <v>689.81600000000003</v>
      </c>
      <c r="X8056" s="24">
        <v>749.8</v>
      </c>
      <c r="Y8056" s="22" t="str">
        <f t="shared" si="250"/>
        <v>Stoddard County, 2011</v>
      </c>
      <c r="Z8056" s="5" t="str">
        <f t="shared" si="251"/>
        <v>Unique</v>
      </c>
    </row>
    <row r="8057" spans="1:26" ht="15" customHeight="1" x14ac:dyDescent="0.25">
      <c r="A8057" t="s">
        <v>209</v>
      </c>
      <c r="B8057" t="s">
        <v>1070</v>
      </c>
      <c r="C8057">
        <v>2011</v>
      </c>
      <c r="D8057" s="24">
        <v>32154</v>
      </c>
      <c r="E8057">
        <v>15769</v>
      </c>
      <c r="F8057" s="24">
        <v>16385</v>
      </c>
      <c r="G8057" s="24">
        <v>1446.93</v>
      </c>
      <c r="H8057" s="24">
        <v>1607.7</v>
      </c>
      <c r="I8057" s="24">
        <v>1864.932</v>
      </c>
      <c r="J8057" s="24">
        <v>1897.086</v>
      </c>
      <c r="K8057" s="24">
        <v>1189.6980000000001</v>
      </c>
      <c r="L8057" s="24">
        <v>1350.4680000000001</v>
      </c>
      <c r="M8057" s="24">
        <v>1286.1600000000001</v>
      </c>
      <c r="N8057" s="24">
        <v>1736.316</v>
      </c>
      <c r="O8057" s="24">
        <v>1768.47</v>
      </c>
      <c r="P8057" s="24">
        <v>2315.0880000000002</v>
      </c>
      <c r="Q8057" s="24">
        <v>2508.0120000000002</v>
      </c>
      <c r="R8057" s="24">
        <v>2540.1660000000002</v>
      </c>
      <c r="S8057" s="24">
        <v>3151.0920000000001</v>
      </c>
      <c r="T8057" s="24">
        <v>2572.3200000000002</v>
      </c>
      <c r="U8057" s="24">
        <v>2250.7800000000002</v>
      </c>
      <c r="V8057" s="24">
        <v>1382.6220000000001</v>
      </c>
      <c r="W8057" s="24">
        <v>707.38800000000003</v>
      </c>
      <c r="X8057" s="24">
        <v>643.08000000000004</v>
      </c>
      <c r="Y8057" s="22" t="str">
        <f t="shared" si="250"/>
        <v>Stone County, 2011</v>
      </c>
      <c r="Z8057" s="5" t="str">
        <f t="shared" si="251"/>
        <v>Duplicate</v>
      </c>
    </row>
    <row r="8058" spans="1:26" ht="15" customHeight="1" x14ac:dyDescent="0.25">
      <c r="A8058" t="s">
        <v>629</v>
      </c>
      <c r="B8058" t="s">
        <v>1070</v>
      </c>
      <c r="C8058">
        <v>2011</v>
      </c>
      <c r="D8058" s="24">
        <v>6702</v>
      </c>
      <c r="E8058">
        <v>3326</v>
      </c>
      <c r="F8058" s="24">
        <v>3376</v>
      </c>
      <c r="G8058" s="24">
        <v>415.524</v>
      </c>
      <c r="H8058" s="24">
        <v>489.24599999999998</v>
      </c>
      <c r="I8058" s="24">
        <v>422.226</v>
      </c>
      <c r="J8058" s="24">
        <v>422.226</v>
      </c>
      <c r="K8058" s="24">
        <v>335.1</v>
      </c>
      <c r="L8058" s="24">
        <v>301.58999999999997</v>
      </c>
      <c r="M8058" s="24">
        <v>469.14</v>
      </c>
      <c r="N8058" s="24">
        <v>495.94799999999998</v>
      </c>
      <c r="O8058" s="24">
        <v>422.226</v>
      </c>
      <c r="P8058" s="24">
        <v>475.84199999999998</v>
      </c>
      <c r="Q8058" s="24">
        <v>482.54399999999998</v>
      </c>
      <c r="R8058" s="24">
        <v>328.39800000000002</v>
      </c>
      <c r="S8058" s="24">
        <v>522.75599999999997</v>
      </c>
      <c r="T8058" s="24">
        <v>321.69600000000003</v>
      </c>
      <c r="U8058" s="24">
        <v>247.97399999999999</v>
      </c>
      <c r="V8058" s="24">
        <v>180.95400000000001</v>
      </c>
      <c r="W8058" s="24">
        <v>214.464</v>
      </c>
      <c r="X8058" s="24">
        <v>167.55</v>
      </c>
      <c r="Y8058" s="22" t="str">
        <f t="shared" si="250"/>
        <v>Sullivan County, 2011</v>
      </c>
      <c r="Z8058" s="5" t="str">
        <f t="shared" si="251"/>
        <v>Duplicate</v>
      </c>
    </row>
    <row r="8059" spans="1:26" ht="15" customHeight="1" x14ac:dyDescent="0.25">
      <c r="A8059" t="s">
        <v>1107</v>
      </c>
      <c r="B8059" t="s">
        <v>1070</v>
      </c>
      <c r="C8059">
        <v>2011</v>
      </c>
      <c r="D8059" s="24">
        <v>50631</v>
      </c>
      <c r="E8059">
        <v>24612</v>
      </c>
      <c r="F8059" s="24">
        <v>26019</v>
      </c>
      <c r="G8059" s="24">
        <v>3088.491</v>
      </c>
      <c r="H8059" s="24">
        <v>2784.7049999999999</v>
      </c>
      <c r="I8059" s="24">
        <v>3392.277</v>
      </c>
      <c r="J8059" s="24">
        <v>3493.5390000000002</v>
      </c>
      <c r="K8059" s="24">
        <v>3493.5390000000002</v>
      </c>
      <c r="L8059" s="24">
        <v>3037.86</v>
      </c>
      <c r="M8059" s="24">
        <v>2734.0740000000001</v>
      </c>
      <c r="N8059" s="24">
        <v>2885.9670000000001</v>
      </c>
      <c r="O8059" s="24">
        <v>3139.1219999999998</v>
      </c>
      <c r="P8059" s="24">
        <v>3544.17</v>
      </c>
      <c r="Q8059" s="24">
        <v>3544.17</v>
      </c>
      <c r="R8059" s="24">
        <v>3088.491</v>
      </c>
      <c r="S8059" s="24">
        <v>3544.17</v>
      </c>
      <c r="T8059" s="24">
        <v>2683.4430000000002</v>
      </c>
      <c r="U8059" s="24">
        <v>2632.8119999999999</v>
      </c>
      <c r="V8059" s="24">
        <v>1620.192</v>
      </c>
      <c r="W8059" s="24">
        <v>1063.251</v>
      </c>
      <c r="X8059" s="24">
        <v>860.72699999999998</v>
      </c>
      <c r="Y8059" s="22" t="str">
        <f t="shared" si="250"/>
        <v>Taney County, 2011</v>
      </c>
      <c r="Z8059" s="5" t="str">
        <f t="shared" si="251"/>
        <v>Unique</v>
      </c>
    </row>
    <row r="8060" spans="1:26" ht="15" customHeight="1" x14ac:dyDescent="0.25">
      <c r="A8060" t="s">
        <v>1108</v>
      </c>
      <c r="B8060" t="s">
        <v>1070</v>
      </c>
      <c r="C8060">
        <v>2011</v>
      </c>
      <c r="D8060" s="24">
        <v>25773</v>
      </c>
      <c r="E8060">
        <v>13189</v>
      </c>
      <c r="F8060" s="24">
        <v>12584</v>
      </c>
      <c r="G8060" s="24">
        <v>1649.472</v>
      </c>
      <c r="H8060" s="24">
        <v>1623.6990000000001</v>
      </c>
      <c r="I8060" s="24">
        <v>1494.8340000000001</v>
      </c>
      <c r="J8060" s="24">
        <v>1726.7909999999999</v>
      </c>
      <c r="K8060" s="24">
        <v>1546.38</v>
      </c>
      <c r="L8060" s="24">
        <v>1443.288</v>
      </c>
      <c r="M8060" s="24">
        <v>1417.5150000000001</v>
      </c>
      <c r="N8060" s="24">
        <v>1288.6500000000001</v>
      </c>
      <c r="O8060" s="24">
        <v>1649.472</v>
      </c>
      <c r="P8060" s="24">
        <v>1958.748</v>
      </c>
      <c r="Q8060" s="24">
        <v>1932.9749999999999</v>
      </c>
      <c r="R8060" s="24">
        <v>1855.6559999999999</v>
      </c>
      <c r="S8060" s="24">
        <v>1597.9259999999999</v>
      </c>
      <c r="T8060" s="24">
        <v>1391.742</v>
      </c>
      <c r="U8060" s="24">
        <v>1108.239</v>
      </c>
      <c r="V8060" s="24">
        <v>927.82799999999997</v>
      </c>
      <c r="W8060" s="24">
        <v>695.87099999999998</v>
      </c>
      <c r="X8060" s="24">
        <v>438.14100000000002</v>
      </c>
      <c r="Y8060" s="22" t="str">
        <f t="shared" si="250"/>
        <v>Texas County, 2011</v>
      </c>
      <c r="Z8060" s="5" t="str">
        <f t="shared" si="251"/>
        <v>Duplicate</v>
      </c>
    </row>
    <row r="8061" spans="1:26" ht="15" customHeight="1" x14ac:dyDescent="0.25">
      <c r="A8061" t="s">
        <v>1109</v>
      </c>
      <c r="B8061" t="s">
        <v>1070</v>
      </c>
      <c r="C8061">
        <v>2011</v>
      </c>
      <c r="D8061" s="24">
        <v>20959</v>
      </c>
      <c r="E8061">
        <v>10114</v>
      </c>
      <c r="F8061" s="24">
        <v>10845</v>
      </c>
      <c r="G8061" s="24">
        <v>1530.0070000000001</v>
      </c>
      <c r="H8061" s="24">
        <v>1299.4580000000001</v>
      </c>
      <c r="I8061" s="24">
        <v>1530.0070000000001</v>
      </c>
      <c r="J8061" s="24">
        <v>1697.6790000000001</v>
      </c>
      <c r="K8061" s="24">
        <v>1110.827</v>
      </c>
      <c r="L8061" s="24">
        <v>1131.7860000000001</v>
      </c>
      <c r="M8061" s="24">
        <v>1110.827</v>
      </c>
      <c r="N8061" s="24">
        <v>1006.032</v>
      </c>
      <c r="O8061" s="24">
        <v>1383.2940000000001</v>
      </c>
      <c r="P8061" s="24">
        <v>1530.0070000000001</v>
      </c>
      <c r="Q8061" s="24">
        <v>1509.048</v>
      </c>
      <c r="R8061" s="24">
        <v>1383.2940000000001</v>
      </c>
      <c r="S8061" s="24">
        <v>1341.376</v>
      </c>
      <c r="T8061" s="24">
        <v>943.15499999999997</v>
      </c>
      <c r="U8061" s="24">
        <v>817.40099999999995</v>
      </c>
      <c r="V8061" s="24">
        <v>586.85199999999998</v>
      </c>
      <c r="W8061" s="24">
        <v>482.05700000000002</v>
      </c>
      <c r="X8061" s="24">
        <v>544.93399999999997</v>
      </c>
      <c r="Y8061" s="22" t="str">
        <f t="shared" si="250"/>
        <v>Vernon County, 2011</v>
      </c>
      <c r="Z8061" s="5" t="str">
        <f t="shared" si="251"/>
        <v>Duplicate</v>
      </c>
    </row>
    <row r="8062" spans="1:26" ht="15" customHeight="1" x14ac:dyDescent="0.25">
      <c r="A8062" t="s">
        <v>108</v>
      </c>
      <c r="B8062" t="s">
        <v>1070</v>
      </c>
      <c r="C8062">
        <v>2011</v>
      </c>
      <c r="D8062" s="24">
        <v>25069</v>
      </c>
      <c r="E8062">
        <v>12829</v>
      </c>
      <c r="F8062" s="24">
        <v>12240</v>
      </c>
      <c r="G8062" s="24">
        <v>1629.4849999999999</v>
      </c>
      <c r="H8062" s="24">
        <v>1579.347</v>
      </c>
      <c r="I8062" s="24">
        <v>1804.9680000000001</v>
      </c>
      <c r="J8062" s="24">
        <v>1679.623</v>
      </c>
      <c r="K8062" s="24">
        <v>1428.933</v>
      </c>
      <c r="L8062" s="24">
        <v>1579.347</v>
      </c>
      <c r="M8062" s="24">
        <v>1554.278</v>
      </c>
      <c r="N8062" s="24">
        <v>1378.7950000000001</v>
      </c>
      <c r="O8062" s="24">
        <v>2080.7269999999999</v>
      </c>
      <c r="P8062" s="24">
        <v>1980.451</v>
      </c>
      <c r="Q8062" s="24">
        <v>1980.451</v>
      </c>
      <c r="R8062" s="24">
        <v>1504.14</v>
      </c>
      <c r="S8062" s="24">
        <v>1554.278</v>
      </c>
      <c r="T8062" s="24">
        <v>1153.174</v>
      </c>
      <c r="U8062" s="24">
        <v>902.48400000000004</v>
      </c>
      <c r="V8062" s="24">
        <v>727.00099999999998</v>
      </c>
      <c r="W8062" s="24">
        <v>300.82799999999997</v>
      </c>
      <c r="X8062" s="24">
        <v>225.62100000000001</v>
      </c>
      <c r="Y8062" s="22" t="str">
        <f t="shared" si="250"/>
        <v>Washington County, 2011</v>
      </c>
      <c r="Z8062" s="5" t="str">
        <f t="shared" si="251"/>
        <v>Duplicate</v>
      </c>
    </row>
    <row r="8063" spans="1:26" ht="15" customHeight="1" x14ac:dyDescent="0.25">
      <c r="A8063" t="s">
        <v>495</v>
      </c>
      <c r="B8063" t="s">
        <v>1070</v>
      </c>
      <c r="C8063">
        <v>2011</v>
      </c>
      <c r="D8063" s="24">
        <v>13448</v>
      </c>
      <c r="E8063">
        <v>6705</v>
      </c>
      <c r="F8063" s="24">
        <v>6743</v>
      </c>
      <c r="G8063" s="24">
        <v>699.29600000000005</v>
      </c>
      <c r="H8063" s="24">
        <v>779.98400000000004</v>
      </c>
      <c r="I8063" s="24">
        <v>806.88</v>
      </c>
      <c r="J8063" s="24">
        <v>860.67200000000003</v>
      </c>
      <c r="K8063" s="24">
        <v>658.952</v>
      </c>
      <c r="L8063" s="24">
        <v>605.16</v>
      </c>
      <c r="M8063" s="24">
        <v>591.71199999999999</v>
      </c>
      <c r="N8063" s="24">
        <v>860.67200000000003</v>
      </c>
      <c r="O8063" s="24">
        <v>685.84799999999996</v>
      </c>
      <c r="P8063" s="24">
        <v>1022.048</v>
      </c>
      <c r="Q8063" s="24">
        <v>1008.6</v>
      </c>
      <c r="R8063" s="24">
        <v>833.77599999999995</v>
      </c>
      <c r="S8063" s="24">
        <v>1183.424</v>
      </c>
      <c r="T8063" s="24">
        <v>779.98400000000004</v>
      </c>
      <c r="U8063" s="24">
        <v>901.01599999999996</v>
      </c>
      <c r="V8063" s="24">
        <v>443.78399999999999</v>
      </c>
      <c r="W8063" s="24">
        <v>443.78399999999999</v>
      </c>
      <c r="X8063" s="24">
        <v>282.40800000000002</v>
      </c>
      <c r="Y8063" s="22" t="str">
        <f t="shared" si="250"/>
        <v>Wayne County, 2011</v>
      </c>
      <c r="Z8063" s="5" t="str">
        <f t="shared" si="251"/>
        <v>Duplicate</v>
      </c>
    </row>
    <row r="8064" spans="1:26" ht="15" customHeight="1" x14ac:dyDescent="0.25">
      <c r="A8064" t="s">
        <v>496</v>
      </c>
      <c r="B8064" t="s">
        <v>1070</v>
      </c>
      <c r="C8064">
        <v>2011</v>
      </c>
      <c r="D8064" s="24">
        <v>36027</v>
      </c>
      <c r="E8064">
        <v>18220</v>
      </c>
      <c r="F8064" s="24">
        <v>17807</v>
      </c>
      <c r="G8064" s="24">
        <v>2665.998</v>
      </c>
      <c r="H8064" s="24">
        <v>2810.1060000000002</v>
      </c>
      <c r="I8064" s="24">
        <v>2738.0520000000001</v>
      </c>
      <c r="J8064" s="24">
        <v>2629.971</v>
      </c>
      <c r="K8064" s="24">
        <v>1981.4849999999999</v>
      </c>
      <c r="L8064" s="24">
        <v>2089.5659999999998</v>
      </c>
      <c r="M8064" s="24">
        <v>2197.6469999999999</v>
      </c>
      <c r="N8064" s="24">
        <v>2413.8090000000002</v>
      </c>
      <c r="O8064" s="24">
        <v>2449.8359999999998</v>
      </c>
      <c r="P8064" s="24">
        <v>2665.998</v>
      </c>
      <c r="Q8064" s="24">
        <v>2593.944</v>
      </c>
      <c r="R8064" s="24">
        <v>2161.62</v>
      </c>
      <c r="S8064" s="24">
        <v>1981.4849999999999</v>
      </c>
      <c r="T8064" s="24">
        <v>1585.1880000000001</v>
      </c>
      <c r="U8064" s="24">
        <v>1188.8910000000001</v>
      </c>
      <c r="V8064" s="24">
        <v>900.67499999999995</v>
      </c>
      <c r="W8064" s="24">
        <v>576.43200000000002</v>
      </c>
      <c r="X8064" s="24">
        <v>432.32400000000001</v>
      </c>
      <c r="Y8064" s="22" t="str">
        <f t="shared" si="250"/>
        <v>Webster County, 2011</v>
      </c>
      <c r="Z8064" s="5" t="str">
        <f t="shared" si="251"/>
        <v>Duplicate</v>
      </c>
    </row>
    <row r="8065" spans="1:26" ht="15" customHeight="1" x14ac:dyDescent="0.25">
      <c r="A8065" t="s">
        <v>501</v>
      </c>
      <c r="B8065" t="s">
        <v>1070</v>
      </c>
      <c r="C8065">
        <v>2011</v>
      </c>
      <c r="D8065" s="24">
        <v>2058</v>
      </c>
      <c r="E8065">
        <v>1094</v>
      </c>
      <c r="F8065" s="24">
        <v>964</v>
      </c>
      <c r="G8065" s="24">
        <v>76.146000000000001</v>
      </c>
      <c r="H8065" s="24">
        <v>107.01600000000001</v>
      </c>
      <c r="I8065" s="24">
        <v>65.855999999999995</v>
      </c>
      <c r="J8065" s="24">
        <v>100.842</v>
      </c>
      <c r="K8065" s="24">
        <v>34.985999999999997</v>
      </c>
      <c r="L8065" s="24">
        <v>49.392000000000003</v>
      </c>
      <c r="M8065" s="24">
        <v>69.971999999999994</v>
      </c>
      <c r="N8065" s="24">
        <v>131.71199999999999</v>
      </c>
      <c r="O8065" s="24">
        <v>144.06</v>
      </c>
      <c r="P8065" s="24">
        <v>131.71199999999999</v>
      </c>
      <c r="Q8065" s="24">
        <v>236.67</v>
      </c>
      <c r="R8065" s="24">
        <v>205.8</v>
      </c>
      <c r="S8065" s="24">
        <v>144.06</v>
      </c>
      <c r="T8065" s="24">
        <v>158.46600000000001</v>
      </c>
      <c r="U8065" s="24">
        <v>98.784000000000006</v>
      </c>
      <c r="V8065" s="24">
        <v>74.087999999999994</v>
      </c>
      <c r="W8065" s="24">
        <v>129.654</v>
      </c>
      <c r="X8065" s="24">
        <v>100.842</v>
      </c>
      <c r="Y8065" s="22" t="str">
        <f t="shared" si="250"/>
        <v>Worth County, 2011</v>
      </c>
      <c r="Z8065" s="5" t="str">
        <f t="shared" si="251"/>
        <v>Duplicate</v>
      </c>
    </row>
    <row r="8066" spans="1:26" ht="15" customHeight="1" x14ac:dyDescent="0.25">
      <c r="A8066" t="s">
        <v>501</v>
      </c>
      <c r="B8066" t="s">
        <v>1070</v>
      </c>
      <c r="C8066">
        <v>2011</v>
      </c>
      <c r="D8066" s="24">
        <v>2178</v>
      </c>
      <c r="E8066">
        <v>1004</v>
      </c>
      <c r="F8066" s="24">
        <v>1174</v>
      </c>
      <c r="G8066" s="24">
        <v>71.873999999999995</v>
      </c>
      <c r="H8066" s="24">
        <v>143.74799999999999</v>
      </c>
      <c r="I8066" s="24">
        <v>145.92599999999999</v>
      </c>
      <c r="J8066" s="24">
        <v>141.57</v>
      </c>
      <c r="K8066" s="24">
        <v>163.35</v>
      </c>
      <c r="L8066" s="24">
        <v>65.34</v>
      </c>
      <c r="M8066" s="24">
        <v>104.544</v>
      </c>
      <c r="N8066" s="24">
        <v>106.72199999999999</v>
      </c>
      <c r="O8066" s="24">
        <v>106.72199999999999</v>
      </c>
      <c r="P8066" s="24">
        <v>217.8</v>
      </c>
      <c r="Q8066" s="24">
        <v>206.91</v>
      </c>
      <c r="R8066" s="24">
        <v>135.036</v>
      </c>
      <c r="S8066" s="24">
        <v>63.161999999999999</v>
      </c>
      <c r="T8066" s="24">
        <v>98.01</v>
      </c>
      <c r="U8066" s="24">
        <v>141.57</v>
      </c>
      <c r="V8066" s="24">
        <v>93.653999999999996</v>
      </c>
      <c r="W8066" s="24">
        <v>113.256</v>
      </c>
      <c r="X8066" s="24">
        <v>58.805999999999997</v>
      </c>
      <c r="Y8066" s="22" t="str">
        <f t="shared" si="250"/>
        <v>Worth County, 2011</v>
      </c>
      <c r="Z8066" s="5" t="str">
        <f t="shared" si="251"/>
        <v>Duplicate</v>
      </c>
    </row>
    <row r="8067" spans="1:26" ht="15" customHeight="1" x14ac:dyDescent="0.25">
      <c r="A8067" t="s">
        <v>683</v>
      </c>
      <c r="B8067" t="s">
        <v>1070</v>
      </c>
      <c r="C8067">
        <v>2011</v>
      </c>
      <c r="D8067" s="24">
        <v>18764</v>
      </c>
      <c r="E8067">
        <v>9173</v>
      </c>
      <c r="F8067" s="24">
        <v>9591</v>
      </c>
      <c r="G8067" s="24">
        <v>1332.2439999999999</v>
      </c>
      <c r="H8067" s="24">
        <v>1332.2439999999999</v>
      </c>
      <c r="I8067" s="24">
        <v>1332.2439999999999</v>
      </c>
      <c r="J8067" s="24">
        <v>1332.2439999999999</v>
      </c>
      <c r="K8067" s="24">
        <v>994.49199999999996</v>
      </c>
      <c r="L8067" s="24">
        <v>956.96400000000006</v>
      </c>
      <c r="M8067" s="24">
        <v>900.67200000000003</v>
      </c>
      <c r="N8067" s="24">
        <v>994.49199999999996</v>
      </c>
      <c r="O8067" s="24">
        <v>1182.1320000000001</v>
      </c>
      <c r="P8067" s="24">
        <v>1463.5920000000001</v>
      </c>
      <c r="Q8067" s="24">
        <v>1369.7719999999999</v>
      </c>
      <c r="R8067" s="24">
        <v>1144.604</v>
      </c>
      <c r="S8067" s="24">
        <v>1200.896</v>
      </c>
      <c r="T8067" s="24">
        <v>956.96400000000006</v>
      </c>
      <c r="U8067" s="24">
        <v>825.61599999999999</v>
      </c>
      <c r="V8067" s="24">
        <v>731.79600000000005</v>
      </c>
      <c r="W8067" s="24">
        <v>412.80799999999999</v>
      </c>
      <c r="X8067" s="24">
        <v>281.45999999999998</v>
      </c>
      <c r="Y8067" s="22" t="str">
        <f t="shared" ref="Y8067:Y8130" si="252">_xlfn.CONCAT(A8067,", ",C8067)</f>
        <v>Wright County, 2011</v>
      </c>
      <c r="Z8067" s="5" t="str">
        <f t="shared" ref="Z8067:Z8130" si="253">IF(COUNTIF($Y$2:$Y$28986,Y8067 )&gt;1, "Duplicate", "Unique")</f>
        <v>Duplicate</v>
      </c>
    </row>
    <row r="8068" spans="1:26" ht="15" customHeight="1" x14ac:dyDescent="0.25">
      <c r="A8068" t="s">
        <v>1112</v>
      </c>
      <c r="B8068" t="s">
        <v>1111</v>
      </c>
      <c r="C8068">
        <v>2011</v>
      </c>
      <c r="D8068" s="24">
        <v>12776</v>
      </c>
      <c r="E8068">
        <v>6390</v>
      </c>
      <c r="F8068" s="24">
        <v>6386</v>
      </c>
      <c r="G8068" s="24">
        <v>1328.704</v>
      </c>
      <c r="H8068" s="24">
        <v>1175.3920000000001</v>
      </c>
      <c r="I8068" s="24">
        <v>1047.6320000000001</v>
      </c>
      <c r="J8068" s="24">
        <v>1111.5119999999999</v>
      </c>
      <c r="K8068" s="24">
        <v>907.096</v>
      </c>
      <c r="L8068" s="24">
        <v>804.88800000000003</v>
      </c>
      <c r="M8068" s="24">
        <v>677.12800000000004</v>
      </c>
      <c r="N8068" s="24">
        <v>741.00800000000004</v>
      </c>
      <c r="O8068" s="24">
        <v>600.47199999999998</v>
      </c>
      <c r="P8068" s="24">
        <v>868.76800000000003</v>
      </c>
      <c r="Q8068" s="24">
        <v>817.66399999999999</v>
      </c>
      <c r="R8068" s="24">
        <v>651.57600000000002</v>
      </c>
      <c r="S8068" s="24">
        <v>728.23199999999997</v>
      </c>
      <c r="T8068" s="24">
        <v>447.16</v>
      </c>
      <c r="U8068" s="24">
        <v>332.17599999999999</v>
      </c>
      <c r="V8068" s="24">
        <v>204.416</v>
      </c>
      <c r="W8068" s="24">
        <v>127.76</v>
      </c>
      <c r="X8068" s="24">
        <v>191.64</v>
      </c>
      <c r="Y8068" s="22" t="str">
        <f t="shared" si="252"/>
        <v>Big Horn County, 2011</v>
      </c>
      <c r="Z8068" s="5" t="str">
        <f t="shared" si="253"/>
        <v>Duplicate</v>
      </c>
    </row>
    <row r="8069" spans="1:26" ht="15" customHeight="1" x14ac:dyDescent="0.25">
      <c r="A8069" t="s">
        <v>1113</v>
      </c>
      <c r="B8069" t="s">
        <v>1111</v>
      </c>
      <c r="C8069">
        <v>2011</v>
      </c>
      <c r="D8069" s="24">
        <v>5447</v>
      </c>
      <c r="E8069">
        <v>2734</v>
      </c>
      <c r="F8069" s="24">
        <v>2713</v>
      </c>
      <c r="G8069" s="24">
        <v>245.11500000000001</v>
      </c>
      <c r="H8069" s="24">
        <v>419.41899999999998</v>
      </c>
      <c r="I8069" s="24">
        <v>610.06399999999996</v>
      </c>
      <c r="J8069" s="24">
        <v>408.52499999999998</v>
      </c>
      <c r="K8069" s="24">
        <v>147.06899999999999</v>
      </c>
      <c r="L8069" s="24">
        <v>234.221</v>
      </c>
      <c r="M8069" s="24">
        <v>239.66800000000001</v>
      </c>
      <c r="N8069" s="24">
        <v>337.714</v>
      </c>
      <c r="O8069" s="24">
        <v>359.50200000000001</v>
      </c>
      <c r="P8069" s="24">
        <v>403.07799999999997</v>
      </c>
      <c r="Q8069" s="24">
        <v>419.41899999999998</v>
      </c>
      <c r="R8069" s="24">
        <v>332.267</v>
      </c>
      <c r="S8069" s="24">
        <v>370.39600000000002</v>
      </c>
      <c r="T8069" s="24">
        <v>386.73700000000002</v>
      </c>
      <c r="U8069" s="24">
        <v>212.43299999999999</v>
      </c>
      <c r="V8069" s="24">
        <v>157.96299999999999</v>
      </c>
      <c r="W8069" s="24">
        <v>92.599000000000004</v>
      </c>
      <c r="X8069" s="24">
        <v>65.364000000000004</v>
      </c>
      <c r="Y8069" s="22" t="str">
        <f t="shared" si="252"/>
        <v>Broadwater County, 2011</v>
      </c>
      <c r="Z8069" s="5" t="str">
        <f t="shared" si="253"/>
        <v>Unique</v>
      </c>
    </row>
    <row r="8070" spans="1:26" ht="15" customHeight="1" x14ac:dyDescent="0.25">
      <c r="A8070" t="s">
        <v>1114</v>
      </c>
      <c r="B8070" t="s">
        <v>1111</v>
      </c>
      <c r="C8070">
        <v>2011</v>
      </c>
      <c r="D8070" s="24">
        <v>10016</v>
      </c>
      <c r="E8070">
        <v>5086</v>
      </c>
      <c r="F8070" s="24">
        <v>4930</v>
      </c>
      <c r="G8070" s="24">
        <v>410.65600000000001</v>
      </c>
      <c r="H8070" s="24">
        <v>520.83199999999999</v>
      </c>
      <c r="I8070" s="24">
        <v>681.08799999999997</v>
      </c>
      <c r="J8070" s="24">
        <v>610.976</v>
      </c>
      <c r="K8070" s="24">
        <v>330.52800000000002</v>
      </c>
      <c r="L8070" s="24">
        <v>430.68799999999999</v>
      </c>
      <c r="M8070" s="24">
        <v>510.81599999999997</v>
      </c>
      <c r="N8070" s="24">
        <v>530.84799999999996</v>
      </c>
      <c r="O8070" s="24">
        <v>580.928</v>
      </c>
      <c r="P8070" s="24">
        <v>821.31200000000001</v>
      </c>
      <c r="Q8070" s="24">
        <v>1001.6</v>
      </c>
      <c r="R8070" s="24">
        <v>961.53599999999994</v>
      </c>
      <c r="S8070" s="24">
        <v>771.23199999999997</v>
      </c>
      <c r="T8070" s="24">
        <v>580.928</v>
      </c>
      <c r="U8070" s="24">
        <v>440.70400000000001</v>
      </c>
      <c r="V8070" s="24">
        <v>290.464</v>
      </c>
      <c r="W8070" s="24">
        <v>310.49599999999998</v>
      </c>
      <c r="X8070" s="24">
        <v>220.352</v>
      </c>
      <c r="Y8070" s="22" t="str">
        <f t="shared" si="252"/>
        <v>Carbon County, 2011</v>
      </c>
      <c r="Z8070" s="5" t="str">
        <f t="shared" si="253"/>
        <v>Duplicate</v>
      </c>
    </row>
    <row r="8071" spans="1:26" ht="15" customHeight="1" x14ac:dyDescent="0.25">
      <c r="A8071" t="s">
        <v>766</v>
      </c>
      <c r="B8071" t="s">
        <v>1111</v>
      </c>
      <c r="C8071">
        <v>2011</v>
      </c>
      <c r="D8071" s="24">
        <v>1266</v>
      </c>
      <c r="E8071">
        <v>623</v>
      </c>
      <c r="F8071" s="24">
        <v>643</v>
      </c>
      <c r="G8071" s="24">
        <v>39.246000000000002</v>
      </c>
      <c r="H8071" s="24">
        <v>43.043999999999997</v>
      </c>
      <c r="I8071" s="24">
        <v>82.29</v>
      </c>
      <c r="J8071" s="24">
        <v>91.152000000000001</v>
      </c>
      <c r="K8071" s="24">
        <v>45.576000000000001</v>
      </c>
      <c r="L8071" s="24">
        <v>43.043999999999997</v>
      </c>
      <c r="M8071" s="24">
        <v>59.502000000000002</v>
      </c>
      <c r="N8071" s="24">
        <v>26.585999999999999</v>
      </c>
      <c r="O8071" s="24">
        <v>92.418000000000006</v>
      </c>
      <c r="P8071" s="24">
        <v>98.748000000000005</v>
      </c>
      <c r="Q8071" s="24">
        <v>120.27</v>
      </c>
      <c r="R8071" s="24">
        <v>127.866</v>
      </c>
      <c r="S8071" s="24">
        <v>89.885999999999996</v>
      </c>
      <c r="T8071" s="24">
        <v>106.34399999999999</v>
      </c>
      <c r="U8071" s="24">
        <v>60.768000000000001</v>
      </c>
      <c r="V8071" s="24">
        <v>64.566000000000003</v>
      </c>
      <c r="W8071" s="24">
        <v>51.905999999999999</v>
      </c>
      <c r="X8071" s="24">
        <v>25.32</v>
      </c>
      <c r="Y8071" s="22" t="str">
        <f t="shared" si="252"/>
        <v>Carter County, 2011</v>
      </c>
      <c r="Z8071" s="5" t="str">
        <f t="shared" si="253"/>
        <v>Duplicate</v>
      </c>
    </row>
    <row r="8072" spans="1:26" ht="15" customHeight="1" x14ac:dyDescent="0.25">
      <c r="A8072" t="s">
        <v>1115</v>
      </c>
      <c r="B8072" t="s">
        <v>1111</v>
      </c>
      <c r="C8072">
        <v>2011</v>
      </c>
      <c r="D8072" s="24">
        <v>80931</v>
      </c>
      <c r="E8072">
        <v>40005</v>
      </c>
      <c r="F8072" s="24">
        <v>40926</v>
      </c>
      <c r="G8072" s="24">
        <v>5503.308</v>
      </c>
      <c r="H8072" s="24">
        <v>4693.9979999999996</v>
      </c>
      <c r="I8072" s="24">
        <v>5260.5150000000003</v>
      </c>
      <c r="J8072" s="24">
        <v>5422.3770000000004</v>
      </c>
      <c r="K8072" s="24">
        <v>6069.8249999999998</v>
      </c>
      <c r="L8072" s="24">
        <v>5503.308</v>
      </c>
      <c r="M8072" s="24">
        <v>4855.8599999999997</v>
      </c>
      <c r="N8072" s="24">
        <v>4046.55</v>
      </c>
      <c r="O8072" s="24">
        <v>5179.5839999999998</v>
      </c>
      <c r="P8072" s="24">
        <v>5827.0320000000002</v>
      </c>
      <c r="Q8072" s="24">
        <v>5988.8940000000002</v>
      </c>
      <c r="R8072" s="24">
        <v>5422.3770000000004</v>
      </c>
      <c r="S8072" s="24">
        <v>4613.067</v>
      </c>
      <c r="T8072" s="24">
        <v>3560.9639999999999</v>
      </c>
      <c r="U8072" s="24">
        <v>2913.5160000000001</v>
      </c>
      <c r="V8072" s="24">
        <v>2508.8609999999999</v>
      </c>
      <c r="W8072" s="24">
        <v>1861.413</v>
      </c>
      <c r="X8072" s="24">
        <v>1618.62</v>
      </c>
      <c r="Y8072" s="22" t="str">
        <f t="shared" si="252"/>
        <v>Cascade County, 2011</v>
      </c>
      <c r="Z8072" s="5" t="str">
        <f t="shared" si="253"/>
        <v>Unique</v>
      </c>
    </row>
    <row r="8073" spans="1:26" ht="15" customHeight="1" x14ac:dyDescent="0.25">
      <c r="A8073" t="s">
        <v>1116</v>
      </c>
      <c r="B8073" t="s">
        <v>1111</v>
      </c>
      <c r="C8073">
        <v>2011</v>
      </c>
      <c r="D8073" s="24">
        <v>5784</v>
      </c>
      <c r="E8073">
        <v>2863</v>
      </c>
      <c r="F8073" s="24">
        <v>2921</v>
      </c>
      <c r="G8073" s="24">
        <v>404.88</v>
      </c>
      <c r="H8073" s="24">
        <v>456.93599999999998</v>
      </c>
      <c r="I8073" s="24">
        <v>399.096</v>
      </c>
      <c r="J8073" s="24">
        <v>428.01600000000002</v>
      </c>
      <c r="K8073" s="24">
        <v>283.416</v>
      </c>
      <c r="L8073" s="24">
        <v>277.63200000000001</v>
      </c>
      <c r="M8073" s="24">
        <v>266.06400000000002</v>
      </c>
      <c r="N8073" s="24">
        <v>347.04</v>
      </c>
      <c r="O8073" s="24">
        <v>271.84800000000001</v>
      </c>
      <c r="P8073" s="24">
        <v>370.17599999999999</v>
      </c>
      <c r="Q8073" s="24">
        <v>456.93599999999998</v>
      </c>
      <c r="R8073" s="24">
        <v>520.55999999999995</v>
      </c>
      <c r="S8073" s="24">
        <v>300.76799999999997</v>
      </c>
      <c r="T8073" s="24">
        <v>254.49600000000001</v>
      </c>
      <c r="U8073" s="24">
        <v>242.928</v>
      </c>
      <c r="V8073" s="24">
        <v>156.16800000000001</v>
      </c>
      <c r="W8073" s="24">
        <v>185.08799999999999</v>
      </c>
      <c r="X8073" s="24">
        <v>167.73599999999999</v>
      </c>
      <c r="Y8073" s="22" t="str">
        <f t="shared" si="252"/>
        <v>Chouteau County, 2011</v>
      </c>
      <c r="Z8073" s="5" t="str">
        <f t="shared" si="253"/>
        <v>Unique</v>
      </c>
    </row>
    <row r="8074" spans="1:26" ht="15" customHeight="1" x14ac:dyDescent="0.25">
      <c r="A8074" t="s">
        <v>287</v>
      </c>
      <c r="B8074" t="s">
        <v>1111</v>
      </c>
      <c r="C8074">
        <v>2011</v>
      </c>
      <c r="D8074" s="24">
        <v>11621</v>
      </c>
      <c r="E8074">
        <v>5754</v>
      </c>
      <c r="F8074" s="24">
        <v>5867</v>
      </c>
      <c r="G8074" s="24">
        <v>697.26</v>
      </c>
      <c r="H8074" s="24">
        <v>766.98599999999999</v>
      </c>
      <c r="I8074" s="24">
        <v>604.29200000000003</v>
      </c>
      <c r="J8074" s="24">
        <v>825.09100000000001</v>
      </c>
      <c r="K8074" s="24">
        <v>685.63900000000001</v>
      </c>
      <c r="L8074" s="24">
        <v>697.26</v>
      </c>
      <c r="M8074" s="24">
        <v>569.42899999999997</v>
      </c>
      <c r="N8074" s="24">
        <v>685.63900000000001</v>
      </c>
      <c r="O8074" s="24">
        <v>615.91300000000001</v>
      </c>
      <c r="P8074" s="24">
        <v>918.05899999999997</v>
      </c>
      <c r="Q8074" s="24">
        <v>918.05899999999997</v>
      </c>
      <c r="R8074" s="24">
        <v>732.12300000000005</v>
      </c>
      <c r="S8074" s="24">
        <v>906.43799999999999</v>
      </c>
      <c r="T8074" s="24">
        <v>395.11399999999998</v>
      </c>
      <c r="U8074" s="24">
        <v>546.18700000000001</v>
      </c>
      <c r="V8074" s="24">
        <v>348.63</v>
      </c>
      <c r="W8074" s="24">
        <v>476.46100000000001</v>
      </c>
      <c r="X8074" s="24">
        <v>232.42</v>
      </c>
      <c r="Y8074" s="22" t="str">
        <f t="shared" si="252"/>
        <v>Custer County, 2011</v>
      </c>
      <c r="Z8074" s="5" t="str">
        <f t="shared" si="253"/>
        <v>Duplicate</v>
      </c>
    </row>
    <row r="8075" spans="1:26" ht="15" customHeight="1" x14ac:dyDescent="0.25">
      <c r="A8075" t="s">
        <v>1117</v>
      </c>
      <c r="B8075" t="s">
        <v>1111</v>
      </c>
      <c r="C8075">
        <v>2011</v>
      </c>
      <c r="D8075" s="24">
        <v>1721</v>
      </c>
      <c r="E8075">
        <v>872</v>
      </c>
      <c r="F8075" s="24">
        <v>849</v>
      </c>
      <c r="G8075" s="24">
        <v>77.444999999999993</v>
      </c>
      <c r="H8075" s="24">
        <v>94.655000000000001</v>
      </c>
      <c r="I8075" s="24">
        <v>79.165999999999997</v>
      </c>
      <c r="J8075" s="24">
        <v>98.096999999999994</v>
      </c>
      <c r="K8075" s="24">
        <v>56.792999999999999</v>
      </c>
      <c r="L8075" s="24">
        <v>75.724000000000004</v>
      </c>
      <c r="M8075" s="24">
        <v>60.234999999999999</v>
      </c>
      <c r="N8075" s="24">
        <v>91.212999999999994</v>
      </c>
      <c r="O8075" s="24">
        <v>67.119</v>
      </c>
      <c r="P8075" s="24">
        <v>113.586</v>
      </c>
      <c r="Q8075" s="24">
        <v>173.821</v>
      </c>
      <c r="R8075" s="24">
        <v>153.16900000000001</v>
      </c>
      <c r="S8075" s="24">
        <v>156.61099999999999</v>
      </c>
      <c r="T8075" s="24">
        <v>80.887</v>
      </c>
      <c r="U8075" s="24">
        <v>115.307</v>
      </c>
      <c r="V8075" s="24">
        <v>77.444999999999993</v>
      </c>
      <c r="W8075" s="24">
        <v>77.444999999999993</v>
      </c>
      <c r="X8075" s="24">
        <v>70.561000000000007</v>
      </c>
      <c r="Y8075" s="22" t="str">
        <f t="shared" si="252"/>
        <v>Daniels County, 2011</v>
      </c>
      <c r="Z8075" s="5" t="str">
        <f t="shared" si="253"/>
        <v>Unique</v>
      </c>
    </row>
    <row r="8076" spans="1:26" ht="15" customHeight="1" x14ac:dyDescent="0.25">
      <c r="A8076" t="s">
        <v>424</v>
      </c>
      <c r="B8076" t="s">
        <v>1111</v>
      </c>
      <c r="C8076">
        <v>2011</v>
      </c>
      <c r="D8076" s="24">
        <v>8961</v>
      </c>
      <c r="E8076">
        <v>4601</v>
      </c>
      <c r="F8076" s="24">
        <v>4360</v>
      </c>
      <c r="G8076" s="24">
        <v>501.81599999999997</v>
      </c>
      <c r="H8076" s="24">
        <v>492.85500000000002</v>
      </c>
      <c r="I8076" s="24">
        <v>465.97199999999998</v>
      </c>
      <c r="J8076" s="24">
        <v>564.54300000000001</v>
      </c>
      <c r="K8076" s="24">
        <v>645.19200000000001</v>
      </c>
      <c r="L8076" s="24">
        <v>537.66</v>
      </c>
      <c r="M8076" s="24">
        <v>510.77699999999999</v>
      </c>
      <c r="N8076" s="24">
        <v>519.73800000000006</v>
      </c>
      <c r="O8076" s="24">
        <v>448.05</v>
      </c>
      <c r="P8076" s="24">
        <v>645.19200000000001</v>
      </c>
      <c r="Q8076" s="24">
        <v>752.72400000000005</v>
      </c>
      <c r="R8076" s="24">
        <v>654.15300000000002</v>
      </c>
      <c r="S8076" s="24">
        <v>618.30899999999997</v>
      </c>
      <c r="T8076" s="24">
        <v>519.73800000000006</v>
      </c>
      <c r="U8076" s="24">
        <v>250.90799999999999</v>
      </c>
      <c r="V8076" s="24">
        <v>385.32299999999998</v>
      </c>
      <c r="W8076" s="24">
        <v>277.791</v>
      </c>
      <c r="X8076" s="24">
        <v>170.25899999999999</v>
      </c>
      <c r="Y8076" s="22" t="str">
        <f t="shared" si="252"/>
        <v>Dawson County, 2011</v>
      </c>
      <c r="Z8076" s="5" t="str">
        <f t="shared" si="253"/>
        <v>Duplicate</v>
      </c>
    </row>
    <row r="8077" spans="1:26" ht="15" customHeight="1" x14ac:dyDescent="0.25">
      <c r="A8077" t="s">
        <v>1118</v>
      </c>
      <c r="B8077" t="s">
        <v>1111</v>
      </c>
      <c r="C8077">
        <v>2011</v>
      </c>
      <c r="D8077" s="24">
        <v>9270</v>
      </c>
      <c r="E8077">
        <v>4584</v>
      </c>
      <c r="F8077" s="24">
        <v>4686</v>
      </c>
      <c r="G8077" s="24">
        <v>472.77</v>
      </c>
      <c r="H8077" s="24">
        <v>611.82000000000005</v>
      </c>
      <c r="I8077" s="24">
        <v>472.77</v>
      </c>
      <c r="J8077" s="24">
        <v>574.74</v>
      </c>
      <c r="K8077" s="24">
        <v>463.5</v>
      </c>
      <c r="L8077" s="24">
        <v>398.61</v>
      </c>
      <c r="M8077" s="24">
        <v>463.5</v>
      </c>
      <c r="N8077" s="24">
        <v>426.42</v>
      </c>
      <c r="O8077" s="24">
        <v>787.95</v>
      </c>
      <c r="P8077" s="24">
        <v>704.52</v>
      </c>
      <c r="Q8077" s="24">
        <v>787.95</v>
      </c>
      <c r="R8077" s="24">
        <v>676.71</v>
      </c>
      <c r="S8077" s="24">
        <v>741.6</v>
      </c>
      <c r="T8077" s="24">
        <v>500.58</v>
      </c>
      <c r="U8077" s="24">
        <v>426.42</v>
      </c>
      <c r="V8077" s="24">
        <v>278.10000000000002</v>
      </c>
      <c r="W8077" s="24">
        <v>231.75</v>
      </c>
      <c r="X8077" s="24">
        <v>241.02</v>
      </c>
      <c r="Y8077" s="22" t="str">
        <f t="shared" si="252"/>
        <v>Deer Lodge County, 2011</v>
      </c>
      <c r="Z8077" s="5" t="str">
        <f t="shared" si="253"/>
        <v>Duplicate</v>
      </c>
    </row>
    <row r="8078" spans="1:26" ht="15" customHeight="1" x14ac:dyDescent="0.25">
      <c r="A8078" t="s">
        <v>1118</v>
      </c>
      <c r="B8078" t="s">
        <v>1111</v>
      </c>
      <c r="C8078">
        <v>2011</v>
      </c>
      <c r="D8078" s="24">
        <v>9294</v>
      </c>
      <c r="E8078">
        <v>4826</v>
      </c>
      <c r="F8078" s="24">
        <v>4468</v>
      </c>
      <c r="G8078" s="24">
        <v>436.81799999999998</v>
      </c>
      <c r="H8078" s="24">
        <v>483.28800000000001</v>
      </c>
      <c r="I8078" s="24">
        <v>511.17</v>
      </c>
      <c r="J8078" s="24">
        <v>650.58000000000004</v>
      </c>
      <c r="K8078" s="24">
        <v>464.7</v>
      </c>
      <c r="L8078" s="24">
        <v>427.524</v>
      </c>
      <c r="M8078" s="24">
        <v>455.40600000000001</v>
      </c>
      <c r="N8078" s="24">
        <v>529.75800000000004</v>
      </c>
      <c r="O8078" s="24">
        <v>604.11</v>
      </c>
      <c r="P8078" s="24">
        <v>678.46199999999999</v>
      </c>
      <c r="Q8078" s="24">
        <v>799.28399999999999</v>
      </c>
      <c r="R8078" s="24">
        <v>836.46</v>
      </c>
      <c r="S8078" s="24">
        <v>669.16800000000001</v>
      </c>
      <c r="T8078" s="24">
        <v>501.87599999999998</v>
      </c>
      <c r="U8078" s="24">
        <v>418.23</v>
      </c>
      <c r="V8078" s="24">
        <v>325.29000000000002</v>
      </c>
      <c r="W8078" s="24">
        <v>241.64400000000001</v>
      </c>
      <c r="X8078" s="24">
        <v>260.23200000000003</v>
      </c>
      <c r="Y8078" s="22" t="str">
        <f t="shared" si="252"/>
        <v>Deer Lodge County, 2011</v>
      </c>
      <c r="Z8078" s="5" t="str">
        <f t="shared" si="253"/>
        <v>Duplicate</v>
      </c>
    </row>
    <row r="8079" spans="1:26" ht="15" customHeight="1" x14ac:dyDescent="0.25">
      <c r="A8079" t="s">
        <v>1119</v>
      </c>
      <c r="B8079" t="s">
        <v>1111</v>
      </c>
      <c r="C8079">
        <v>2011</v>
      </c>
      <c r="D8079" s="24">
        <v>2861</v>
      </c>
      <c r="E8079">
        <v>1460</v>
      </c>
      <c r="F8079" s="24">
        <v>1401</v>
      </c>
      <c r="G8079" s="24">
        <v>205.99199999999999</v>
      </c>
      <c r="H8079" s="24">
        <v>154.494</v>
      </c>
      <c r="I8079" s="24">
        <v>185.965</v>
      </c>
      <c r="J8079" s="24">
        <v>148.77199999999999</v>
      </c>
      <c r="K8079" s="24">
        <v>163.077</v>
      </c>
      <c r="L8079" s="24">
        <v>180.24299999999999</v>
      </c>
      <c r="M8079" s="24">
        <v>160.21600000000001</v>
      </c>
      <c r="N8079" s="24">
        <v>151.63300000000001</v>
      </c>
      <c r="O8079" s="24">
        <v>137.328</v>
      </c>
      <c r="P8079" s="24">
        <v>217.43600000000001</v>
      </c>
      <c r="Q8079" s="24">
        <v>271.79500000000002</v>
      </c>
      <c r="R8079" s="24">
        <v>228.88</v>
      </c>
      <c r="S8079" s="24">
        <v>157.35499999999999</v>
      </c>
      <c r="T8079" s="24">
        <v>128.745</v>
      </c>
      <c r="U8079" s="24">
        <v>108.718</v>
      </c>
      <c r="V8079" s="24">
        <v>80.108000000000004</v>
      </c>
      <c r="W8079" s="24">
        <v>94.412999999999997</v>
      </c>
      <c r="X8079" s="24">
        <v>91.552000000000007</v>
      </c>
      <c r="Y8079" s="22" t="str">
        <f t="shared" si="252"/>
        <v>Fallon County, 2011</v>
      </c>
      <c r="Z8079" s="5" t="str">
        <f t="shared" si="253"/>
        <v>Unique</v>
      </c>
    </row>
    <row r="8080" spans="1:26" ht="15" customHeight="1" x14ac:dyDescent="0.25">
      <c r="A8080" t="s">
        <v>1120</v>
      </c>
      <c r="B8080" t="s">
        <v>1111</v>
      </c>
      <c r="C8080">
        <v>2011</v>
      </c>
      <c r="D8080" s="24">
        <v>11516</v>
      </c>
      <c r="E8080">
        <v>5778</v>
      </c>
      <c r="F8080" s="24">
        <v>5738</v>
      </c>
      <c r="G8080" s="24">
        <v>633.38</v>
      </c>
      <c r="H8080" s="24">
        <v>518.22</v>
      </c>
      <c r="I8080" s="24">
        <v>702.476</v>
      </c>
      <c r="J8080" s="24">
        <v>725.50800000000004</v>
      </c>
      <c r="K8080" s="24">
        <v>426.09199999999998</v>
      </c>
      <c r="L8080" s="24">
        <v>564.28399999999999</v>
      </c>
      <c r="M8080" s="24">
        <v>529.73599999999999</v>
      </c>
      <c r="N8080" s="24">
        <v>506.70400000000001</v>
      </c>
      <c r="O8080" s="24">
        <v>679.44399999999996</v>
      </c>
      <c r="P8080" s="24">
        <v>806.12</v>
      </c>
      <c r="Q8080" s="24">
        <v>990.37599999999998</v>
      </c>
      <c r="R8080" s="24">
        <v>1117.0519999999999</v>
      </c>
      <c r="S8080" s="24">
        <v>760.05600000000004</v>
      </c>
      <c r="T8080" s="24">
        <v>621.86400000000003</v>
      </c>
      <c r="U8080" s="24">
        <v>656.41200000000003</v>
      </c>
      <c r="V8080" s="24">
        <v>460.64</v>
      </c>
      <c r="W8080" s="24">
        <v>368.512</v>
      </c>
      <c r="X8080" s="24">
        <v>426.09199999999998</v>
      </c>
      <c r="Y8080" s="22" t="str">
        <f t="shared" si="252"/>
        <v>Fergus County, 2011</v>
      </c>
      <c r="Z8080" s="5" t="str">
        <f t="shared" si="253"/>
        <v>Unique</v>
      </c>
    </row>
    <row r="8081" spans="1:26" ht="15" customHeight="1" x14ac:dyDescent="0.25">
      <c r="A8081" t="s">
        <v>1121</v>
      </c>
      <c r="B8081" t="s">
        <v>1111</v>
      </c>
      <c r="C8081">
        <v>2011</v>
      </c>
      <c r="D8081" s="24">
        <v>90317</v>
      </c>
      <c r="E8081">
        <v>45184</v>
      </c>
      <c r="F8081" s="24">
        <v>45133</v>
      </c>
      <c r="G8081" s="24">
        <v>5689.9709999999995</v>
      </c>
      <c r="H8081" s="24">
        <v>6322.19</v>
      </c>
      <c r="I8081" s="24">
        <v>5509.3370000000004</v>
      </c>
      <c r="J8081" s="24">
        <v>6231.8729999999996</v>
      </c>
      <c r="K8081" s="24">
        <v>4696.4840000000004</v>
      </c>
      <c r="L8081" s="24">
        <v>5148.0690000000004</v>
      </c>
      <c r="M8081" s="24">
        <v>5328.7030000000004</v>
      </c>
      <c r="N8081" s="24">
        <v>5328.7030000000004</v>
      </c>
      <c r="O8081" s="24">
        <v>5599.6540000000005</v>
      </c>
      <c r="P8081" s="24">
        <v>7135.0429999999997</v>
      </c>
      <c r="Q8081" s="24">
        <v>7586.6279999999997</v>
      </c>
      <c r="R8081" s="24">
        <v>7405.9939999999997</v>
      </c>
      <c r="S8081" s="24">
        <v>5689.9709999999995</v>
      </c>
      <c r="T8081" s="24">
        <v>4154.5820000000003</v>
      </c>
      <c r="U8081" s="24">
        <v>2890.1439999999998</v>
      </c>
      <c r="V8081" s="24">
        <v>2167.6080000000002</v>
      </c>
      <c r="W8081" s="24">
        <v>1806.34</v>
      </c>
      <c r="X8081" s="24">
        <v>1625.7059999999999</v>
      </c>
      <c r="Y8081" s="22" t="str">
        <f t="shared" si="252"/>
        <v>Flathead County, 2011</v>
      </c>
      <c r="Z8081" s="5" t="str">
        <f t="shared" si="253"/>
        <v>Unique</v>
      </c>
    </row>
    <row r="8082" spans="1:26" ht="15" customHeight="1" x14ac:dyDescent="0.25">
      <c r="A8082" t="s">
        <v>558</v>
      </c>
      <c r="B8082" t="s">
        <v>1111</v>
      </c>
      <c r="C8082">
        <v>2011</v>
      </c>
      <c r="D8082" s="24">
        <v>89146</v>
      </c>
      <c r="E8082">
        <v>46195</v>
      </c>
      <c r="F8082" s="24">
        <v>42951</v>
      </c>
      <c r="G8082" s="24">
        <v>5705.3440000000001</v>
      </c>
      <c r="H8082" s="24">
        <v>5437.9059999999999</v>
      </c>
      <c r="I8082" s="24">
        <v>4635.5919999999996</v>
      </c>
      <c r="J8082" s="24">
        <v>7666.5559999999996</v>
      </c>
      <c r="K8082" s="24">
        <v>10073.498</v>
      </c>
      <c r="L8082" s="24">
        <v>8112.2860000000001</v>
      </c>
      <c r="M8082" s="24">
        <v>7309.9719999999998</v>
      </c>
      <c r="N8082" s="24">
        <v>5794.49</v>
      </c>
      <c r="O8082" s="24">
        <v>5259.6139999999996</v>
      </c>
      <c r="P8082" s="24">
        <v>5705.3440000000001</v>
      </c>
      <c r="Q8082" s="24">
        <v>5883.6360000000004</v>
      </c>
      <c r="R8082" s="24">
        <v>5616.1980000000003</v>
      </c>
      <c r="S8082" s="24">
        <v>3744.1320000000001</v>
      </c>
      <c r="T8082" s="24">
        <v>2496.0880000000002</v>
      </c>
      <c r="U8082" s="24">
        <v>1961.212</v>
      </c>
      <c r="V8082" s="24">
        <v>1337.19</v>
      </c>
      <c r="W8082" s="24">
        <v>1069.752</v>
      </c>
      <c r="X8082" s="24">
        <v>1248.0440000000001</v>
      </c>
      <c r="Y8082" s="22" t="str">
        <f t="shared" si="252"/>
        <v>Gallatin County, 2011</v>
      </c>
      <c r="Z8082" s="5" t="str">
        <f t="shared" si="253"/>
        <v>Duplicate</v>
      </c>
    </row>
    <row r="8083" spans="1:26" ht="15" customHeight="1" x14ac:dyDescent="0.25">
      <c r="A8083" t="s">
        <v>296</v>
      </c>
      <c r="B8083" t="s">
        <v>1111</v>
      </c>
      <c r="C8083">
        <v>2011</v>
      </c>
      <c r="D8083" s="24">
        <v>1162</v>
      </c>
      <c r="E8083">
        <v>593</v>
      </c>
      <c r="F8083" s="24">
        <v>569</v>
      </c>
      <c r="G8083" s="24">
        <v>65.072000000000003</v>
      </c>
      <c r="H8083" s="24">
        <v>79.016000000000005</v>
      </c>
      <c r="I8083" s="24">
        <v>88.311999999999998</v>
      </c>
      <c r="J8083" s="24">
        <v>59.262</v>
      </c>
      <c r="K8083" s="24">
        <v>34.86</v>
      </c>
      <c r="L8083" s="24">
        <v>32.536000000000001</v>
      </c>
      <c r="M8083" s="24">
        <v>66.233999999999995</v>
      </c>
      <c r="N8083" s="24">
        <v>46.48</v>
      </c>
      <c r="O8083" s="24">
        <v>53.451999999999998</v>
      </c>
      <c r="P8083" s="24">
        <v>89.474000000000004</v>
      </c>
      <c r="Q8083" s="24">
        <v>82.501999999999995</v>
      </c>
      <c r="R8083" s="24">
        <v>87.15</v>
      </c>
      <c r="S8083" s="24">
        <v>91.798000000000002</v>
      </c>
      <c r="T8083" s="24">
        <v>115.038</v>
      </c>
      <c r="U8083" s="24">
        <v>62.747999999999998</v>
      </c>
      <c r="V8083" s="24">
        <v>17.43</v>
      </c>
      <c r="W8083" s="24">
        <v>42.994</v>
      </c>
      <c r="X8083" s="24">
        <v>46.48</v>
      </c>
      <c r="Y8083" s="22" t="str">
        <f t="shared" si="252"/>
        <v>Garfield County, 2011</v>
      </c>
      <c r="Z8083" s="5" t="str">
        <f t="shared" si="253"/>
        <v>Duplicate</v>
      </c>
    </row>
    <row r="8084" spans="1:26" ht="15" customHeight="1" x14ac:dyDescent="0.25">
      <c r="A8084" t="s">
        <v>1122</v>
      </c>
      <c r="B8084" t="s">
        <v>1111</v>
      </c>
      <c r="C8084">
        <v>2011</v>
      </c>
      <c r="D8084" s="24">
        <v>13329</v>
      </c>
      <c r="E8084">
        <v>6471</v>
      </c>
      <c r="F8084" s="24">
        <v>6858</v>
      </c>
      <c r="G8084" s="24">
        <v>1186.2809999999999</v>
      </c>
      <c r="H8084" s="24">
        <v>1306.242</v>
      </c>
      <c r="I8084" s="24">
        <v>986.346</v>
      </c>
      <c r="J8084" s="24">
        <v>1132.9649999999999</v>
      </c>
      <c r="K8084" s="24">
        <v>906.37199999999996</v>
      </c>
      <c r="L8084" s="24">
        <v>813.06899999999996</v>
      </c>
      <c r="M8084" s="24">
        <v>653.12099999999998</v>
      </c>
      <c r="N8084" s="24">
        <v>946.35900000000004</v>
      </c>
      <c r="O8084" s="24">
        <v>626.46299999999997</v>
      </c>
      <c r="P8084" s="24">
        <v>1013.004</v>
      </c>
      <c r="Q8084" s="24">
        <v>999.67499999999995</v>
      </c>
      <c r="R8084" s="24">
        <v>799.74</v>
      </c>
      <c r="S8084" s="24">
        <v>546.48900000000003</v>
      </c>
      <c r="T8084" s="24">
        <v>346.55399999999997</v>
      </c>
      <c r="U8084" s="24">
        <v>466.51499999999999</v>
      </c>
      <c r="V8084" s="24">
        <v>346.55399999999997</v>
      </c>
      <c r="W8084" s="24">
        <v>159.94800000000001</v>
      </c>
      <c r="X8084" s="24">
        <v>79.974000000000004</v>
      </c>
      <c r="Y8084" s="22" t="str">
        <f t="shared" si="252"/>
        <v>Glacier County, 2011</v>
      </c>
      <c r="Z8084" s="5" t="str">
        <f t="shared" si="253"/>
        <v>Duplicate</v>
      </c>
    </row>
    <row r="8085" spans="1:26" ht="15" customHeight="1" x14ac:dyDescent="0.25">
      <c r="A8085" t="s">
        <v>1122</v>
      </c>
      <c r="B8085" t="s">
        <v>1111</v>
      </c>
      <c r="C8085">
        <v>2011</v>
      </c>
      <c r="D8085" s="24">
        <v>13411</v>
      </c>
      <c r="E8085">
        <v>6523</v>
      </c>
      <c r="F8085" s="24">
        <v>6888</v>
      </c>
      <c r="G8085" s="24">
        <v>818.07100000000003</v>
      </c>
      <c r="H8085" s="24">
        <v>858.30399999999997</v>
      </c>
      <c r="I8085" s="24">
        <v>952.18100000000004</v>
      </c>
      <c r="J8085" s="24">
        <v>1019.236</v>
      </c>
      <c r="K8085" s="24">
        <v>804.66</v>
      </c>
      <c r="L8085" s="24">
        <v>751.01599999999996</v>
      </c>
      <c r="M8085" s="24">
        <v>710.78300000000002</v>
      </c>
      <c r="N8085" s="24">
        <v>630.31700000000001</v>
      </c>
      <c r="O8085" s="24">
        <v>818.07100000000003</v>
      </c>
      <c r="P8085" s="24">
        <v>952.18100000000004</v>
      </c>
      <c r="Q8085" s="24">
        <v>965.59199999999998</v>
      </c>
      <c r="R8085" s="24">
        <v>1032.6469999999999</v>
      </c>
      <c r="S8085" s="24">
        <v>643.72799999999995</v>
      </c>
      <c r="T8085" s="24">
        <v>549.851</v>
      </c>
      <c r="U8085" s="24">
        <v>616.90599999999995</v>
      </c>
      <c r="V8085" s="24">
        <v>455.97399999999999</v>
      </c>
      <c r="W8085" s="24">
        <v>415.74099999999999</v>
      </c>
      <c r="X8085" s="24">
        <v>402.33</v>
      </c>
      <c r="Y8085" s="22" t="str">
        <f t="shared" si="252"/>
        <v>Glacier County, 2011</v>
      </c>
      <c r="Z8085" s="5" t="str">
        <f t="shared" si="253"/>
        <v>Duplicate</v>
      </c>
    </row>
    <row r="8086" spans="1:26" ht="15" customHeight="1" x14ac:dyDescent="0.25">
      <c r="A8086" t="s">
        <v>1123</v>
      </c>
      <c r="B8086" t="s">
        <v>1111</v>
      </c>
      <c r="C8086">
        <v>2011</v>
      </c>
      <c r="D8086" s="24">
        <v>873</v>
      </c>
      <c r="E8086">
        <v>439</v>
      </c>
      <c r="F8086" s="24">
        <v>434</v>
      </c>
      <c r="G8086" s="24">
        <v>48.015000000000001</v>
      </c>
      <c r="H8086" s="24">
        <v>55.872</v>
      </c>
      <c r="I8086" s="24">
        <v>68.093999999999994</v>
      </c>
      <c r="J8086" s="24">
        <v>57.618000000000002</v>
      </c>
      <c r="K8086" s="24">
        <v>41.030999999999999</v>
      </c>
      <c r="L8086" s="24">
        <v>13.095000000000001</v>
      </c>
      <c r="M8086" s="24">
        <v>19.206</v>
      </c>
      <c r="N8086" s="24">
        <v>71.585999999999999</v>
      </c>
      <c r="O8086" s="24">
        <v>46.268999999999998</v>
      </c>
      <c r="P8086" s="24">
        <v>41.030999999999999</v>
      </c>
      <c r="Q8086" s="24">
        <v>94.284000000000006</v>
      </c>
      <c r="R8086" s="24">
        <v>121.34699999999999</v>
      </c>
      <c r="S8086" s="24">
        <v>52.38</v>
      </c>
      <c r="T8086" s="24">
        <v>27.062999999999999</v>
      </c>
      <c r="U8086" s="24">
        <v>49.761000000000003</v>
      </c>
      <c r="V8086" s="24">
        <v>29.681999999999999</v>
      </c>
      <c r="W8086" s="24">
        <v>13.968</v>
      </c>
      <c r="X8086" s="24">
        <v>22.698</v>
      </c>
      <c r="Y8086" s="22" t="str">
        <f t="shared" si="252"/>
        <v>Golden Valley County, 2011</v>
      </c>
      <c r="Z8086" s="5" t="str">
        <f t="shared" si="253"/>
        <v>Duplicate</v>
      </c>
    </row>
    <row r="8087" spans="1:26" ht="15" customHeight="1" x14ac:dyDescent="0.25">
      <c r="A8087" t="s">
        <v>2028</v>
      </c>
      <c r="B8087" t="s">
        <v>1111</v>
      </c>
      <c r="C8087">
        <v>2011</v>
      </c>
      <c r="D8087" s="24">
        <v>3055</v>
      </c>
      <c r="E8087">
        <v>1569</v>
      </c>
      <c r="F8087" s="24">
        <v>1486</v>
      </c>
      <c r="G8087" s="24">
        <v>113.035</v>
      </c>
      <c r="H8087" s="24">
        <v>137.47499999999999</v>
      </c>
      <c r="I8087" s="24">
        <v>177.19</v>
      </c>
      <c r="J8087" s="24">
        <v>149.69499999999999</v>
      </c>
      <c r="K8087" s="24">
        <v>58.045000000000002</v>
      </c>
      <c r="L8087" s="24">
        <v>161.91499999999999</v>
      </c>
      <c r="M8087" s="24">
        <v>113.035</v>
      </c>
      <c r="N8087" s="24">
        <v>149.69499999999999</v>
      </c>
      <c r="O8087" s="24">
        <v>158.86000000000001</v>
      </c>
      <c r="P8087" s="24">
        <v>235.23500000000001</v>
      </c>
      <c r="Q8087" s="24">
        <v>287.17</v>
      </c>
      <c r="R8087" s="24">
        <v>317.72000000000003</v>
      </c>
      <c r="S8087" s="24">
        <v>274.95</v>
      </c>
      <c r="T8087" s="24">
        <v>284.11500000000001</v>
      </c>
      <c r="U8087" s="24">
        <v>152.75</v>
      </c>
      <c r="V8087" s="24">
        <v>146.63999999999999</v>
      </c>
      <c r="W8087" s="24">
        <v>51.935000000000002</v>
      </c>
      <c r="X8087" s="24">
        <v>82.484999999999999</v>
      </c>
      <c r="Y8087" s="22" t="str">
        <f t="shared" si="252"/>
        <v>Granite County, 2011</v>
      </c>
      <c r="Z8087" s="5" t="str">
        <f t="shared" si="253"/>
        <v>Unique</v>
      </c>
    </row>
    <row r="8088" spans="1:26" ht="15" customHeight="1" x14ac:dyDescent="0.25">
      <c r="A8088" t="s">
        <v>1124</v>
      </c>
      <c r="B8088" t="s">
        <v>1111</v>
      </c>
      <c r="C8088">
        <v>2011</v>
      </c>
      <c r="D8088" s="24">
        <v>16092</v>
      </c>
      <c r="E8088">
        <v>8235</v>
      </c>
      <c r="F8088" s="24">
        <v>7857</v>
      </c>
      <c r="G8088" s="24">
        <v>1222.992</v>
      </c>
      <c r="H8088" s="24">
        <v>1271.268</v>
      </c>
      <c r="I8088" s="24">
        <v>1062.0719999999999</v>
      </c>
      <c r="J8088" s="24">
        <v>1287.3599999999999</v>
      </c>
      <c r="K8088" s="24">
        <v>1222.992</v>
      </c>
      <c r="L8088" s="24">
        <v>1045.98</v>
      </c>
      <c r="M8088" s="24">
        <v>868.96799999999996</v>
      </c>
      <c r="N8088" s="24">
        <v>868.96799999999996</v>
      </c>
      <c r="O8088" s="24">
        <v>933.33600000000001</v>
      </c>
      <c r="P8088" s="24">
        <v>1110.348</v>
      </c>
      <c r="Q8088" s="24">
        <v>1255.1759999999999</v>
      </c>
      <c r="R8088" s="24">
        <v>1190.808</v>
      </c>
      <c r="S8088" s="24">
        <v>740.23199999999997</v>
      </c>
      <c r="T8088" s="24">
        <v>627.58799999999997</v>
      </c>
      <c r="U8088" s="24">
        <v>418.392</v>
      </c>
      <c r="V8088" s="24">
        <v>450.57600000000002</v>
      </c>
      <c r="W8088" s="24">
        <v>354.024</v>
      </c>
      <c r="X8088" s="24">
        <v>177.012</v>
      </c>
      <c r="Y8088" s="22" t="str">
        <f t="shared" si="252"/>
        <v>Hill County, 2011</v>
      </c>
      <c r="Z8088" s="5" t="str">
        <f t="shared" si="253"/>
        <v>Unique</v>
      </c>
    </row>
    <row r="8089" spans="1:26" ht="15" customHeight="1" x14ac:dyDescent="0.25">
      <c r="A8089" t="s">
        <v>1125</v>
      </c>
      <c r="B8089" t="s">
        <v>1111</v>
      </c>
      <c r="C8089">
        <v>2011</v>
      </c>
      <c r="D8089" s="24">
        <v>1967</v>
      </c>
      <c r="E8089">
        <v>936</v>
      </c>
      <c r="F8089" s="24">
        <v>1031</v>
      </c>
      <c r="G8089" s="24">
        <v>88.515000000000001</v>
      </c>
      <c r="H8089" s="24">
        <v>131.78899999999999</v>
      </c>
      <c r="I8089" s="24">
        <v>102.28400000000001</v>
      </c>
      <c r="J8089" s="24">
        <v>106.218</v>
      </c>
      <c r="K8089" s="24">
        <v>94.415999999999997</v>
      </c>
      <c r="L8089" s="24">
        <v>37.372999999999998</v>
      </c>
      <c r="M8089" s="24">
        <v>98.35</v>
      </c>
      <c r="N8089" s="24">
        <v>86.548000000000002</v>
      </c>
      <c r="O8089" s="24">
        <v>84.581000000000003</v>
      </c>
      <c r="P8089" s="24">
        <v>155.393</v>
      </c>
      <c r="Q8089" s="24">
        <v>190.79900000000001</v>
      </c>
      <c r="R8089" s="24">
        <v>143.59100000000001</v>
      </c>
      <c r="S8089" s="24">
        <v>139.65700000000001</v>
      </c>
      <c r="T8089" s="24">
        <v>159.327</v>
      </c>
      <c r="U8089" s="24">
        <v>94.415999999999997</v>
      </c>
      <c r="V8089" s="24">
        <v>96.382999999999996</v>
      </c>
      <c r="W8089" s="24">
        <v>72.778999999999996</v>
      </c>
      <c r="X8089" s="24">
        <v>82.614000000000004</v>
      </c>
      <c r="Y8089" s="22" t="str">
        <f t="shared" si="252"/>
        <v>Judith Basin County, 2011</v>
      </c>
      <c r="Z8089" s="5" t="str">
        <f t="shared" si="253"/>
        <v>Duplicate</v>
      </c>
    </row>
    <row r="8090" spans="1:26" ht="15" customHeight="1" x14ac:dyDescent="0.25">
      <c r="A8090" t="s">
        <v>1125</v>
      </c>
      <c r="B8090" t="s">
        <v>1111</v>
      </c>
      <c r="C8090">
        <v>2011</v>
      </c>
      <c r="D8090" s="24">
        <v>2061</v>
      </c>
      <c r="E8090">
        <v>979</v>
      </c>
      <c r="F8090" s="24">
        <v>1082</v>
      </c>
      <c r="G8090" s="24">
        <v>63.890999999999998</v>
      </c>
      <c r="H8090" s="24">
        <v>92.745000000000005</v>
      </c>
      <c r="I8090" s="24">
        <v>133.965</v>
      </c>
      <c r="J8090" s="24">
        <v>119.538</v>
      </c>
      <c r="K8090" s="24">
        <v>65.951999999999998</v>
      </c>
      <c r="L8090" s="24">
        <v>68.013000000000005</v>
      </c>
      <c r="M8090" s="24">
        <v>84.501000000000005</v>
      </c>
      <c r="N8090" s="24">
        <v>96.867000000000004</v>
      </c>
      <c r="O8090" s="24">
        <v>78.317999999999998</v>
      </c>
      <c r="P8090" s="24">
        <v>166.941</v>
      </c>
      <c r="Q8090" s="24">
        <v>191.673</v>
      </c>
      <c r="R8090" s="24">
        <v>199.917</v>
      </c>
      <c r="S8090" s="24">
        <v>201.97800000000001</v>
      </c>
      <c r="T8090" s="24">
        <v>121.599</v>
      </c>
      <c r="U8090" s="24">
        <v>140.148</v>
      </c>
      <c r="V8090" s="24">
        <v>78.317999999999998</v>
      </c>
      <c r="W8090" s="24">
        <v>100.989</v>
      </c>
      <c r="X8090" s="24">
        <v>59.768999999999998</v>
      </c>
      <c r="Y8090" s="22" t="str">
        <f t="shared" si="252"/>
        <v>Judith Basin County, 2011</v>
      </c>
      <c r="Z8090" s="5" t="str">
        <f t="shared" si="253"/>
        <v>Duplicate</v>
      </c>
    </row>
    <row r="8091" spans="1:26" ht="15" customHeight="1" x14ac:dyDescent="0.25">
      <c r="A8091" t="s">
        <v>232</v>
      </c>
      <c r="B8091" t="s">
        <v>1111</v>
      </c>
      <c r="C8091">
        <v>2011</v>
      </c>
      <c r="D8091" s="24">
        <v>28628</v>
      </c>
      <c r="E8091">
        <v>13958</v>
      </c>
      <c r="F8091" s="24">
        <v>14670</v>
      </c>
      <c r="G8091" s="24">
        <v>2061.2159999999999</v>
      </c>
      <c r="H8091" s="24">
        <v>1660.424</v>
      </c>
      <c r="I8091" s="24">
        <v>2204.3560000000002</v>
      </c>
      <c r="J8091" s="24">
        <v>1889.4480000000001</v>
      </c>
      <c r="K8091" s="24">
        <v>1488.6559999999999</v>
      </c>
      <c r="L8091" s="24">
        <v>1660.424</v>
      </c>
      <c r="M8091" s="24">
        <v>1402.7719999999999</v>
      </c>
      <c r="N8091" s="24">
        <v>1460.028</v>
      </c>
      <c r="O8091" s="24">
        <v>1631.796</v>
      </c>
      <c r="P8091" s="24">
        <v>1975.3320000000001</v>
      </c>
      <c r="Q8091" s="24">
        <v>2204.3560000000002</v>
      </c>
      <c r="R8091" s="24">
        <v>2118.4720000000002</v>
      </c>
      <c r="S8091" s="24">
        <v>2118.4720000000002</v>
      </c>
      <c r="T8091" s="24">
        <v>1603.1679999999999</v>
      </c>
      <c r="U8091" s="24">
        <v>1145.1199999999999</v>
      </c>
      <c r="V8091" s="24">
        <v>1059.2360000000001</v>
      </c>
      <c r="W8091" s="24">
        <v>515.30399999999997</v>
      </c>
      <c r="X8091" s="24">
        <v>429.42</v>
      </c>
      <c r="Y8091" s="22" t="str">
        <f t="shared" si="252"/>
        <v>Lake County, 2011</v>
      </c>
      <c r="Z8091" s="5" t="str">
        <f t="shared" si="253"/>
        <v>Duplicate</v>
      </c>
    </row>
    <row r="8092" spans="1:26" ht="15" customHeight="1" x14ac:dyDescent="0.25">
      <c r="A8092" t="s">
        <v>1126</v>
      </c>
      <c r="B8092" t="s">
        <v>1111</v>
      </c>
      <c r="C8092">
        <v>2011</v>
      </c>
      <c r="D8092" s="24">
        <v>62597</v>
      </c>
      <c r="E8092">
        <v>30972</v>
      </c>
      <c r="F8092" s="24">
        <v>31625</v>
      </c>
      <c r="G8092" s="24">
        <v>3755.82</v>
      </c>
      <c r="H8092" s="24">
        <v>4319.1930000000002</v>
      </c>
      <c r="I8092" s="24">
        <v>3755.82</v>
      </c>
      <c r="J8092" s="24">
        <v>4131.402</v>
      </c>
      <c r="K8092" s="24">
        <v>3755.82</v>
      </c>
      <c r="L8092" s="24">
        <v>3693.223</v>
      </c>
      <c r="M8092" s="24">
        <v>3442.835</v>
      </c>
      <c r="N8092" s="24">
        <v>3755.82</v>
      </c>
      <c r="O8092" s="24">
        <v>3881.0140000000001</v>
      </c>
      <c r="P8092" s="24">
        <v>4945.1629999999996</v>
      </c>
      <c r="Q8092" s="24">
        <v>5320.7449999999999</v>
      </c>
      <c r="R8092" s="24">
        <v>4569.5810000000001</v>
      </c>
      <c r="S8092" s="24">
        <v>4757.3720000000003</v>
      </c>
      <c r="T8092" s="24">
        <v>2754.268</v>
      </c>
      <c r="U8092" s="24">
        <v>1877.91</v>
      </c>
      <c r="V8092" s="24">
        <v>1564.925</v>
      </c>
      <c r="W8092" s="24">
        <v>1314.537</v>
      </c>
      <c r="X8092" s="24">
        <v>1001.552</v>
      </c>
      <c r="Y8092" s="22" t="str">
        <f t="shared" si="252"/>
        <v>Lewis and Clark County, 2011</v>
      </c>
      <c r="Z8092" s="5" t="str">
        <f t="shared" si="253"/>
        <v>Unique</v>
      </c>
    </row>
    <row r="8093" spans="1:26" ht="15" customHeight="1" x14ac:dyDescent="0.25">
      <c r="A8093" t="s">
        <v>371</v>
      </c>
      <c r="B8093" t="s">
        <v>1111</v>
      </c>
      <c r="C8093">
        <v>2011</v>
      </c>
      <c r="D8093" s="24">
        <v>2261</v>
      </c>
      <c r="E8093">
        <v>1182</v>
      </c>
      <c r="F8093" s="24">
        <v>1079</v>
      </c>
      <c r="G8093" s="24">
        <v>232.88300000000001</v>
      </c>
      <c r="H8093" s="24">
        <v>124.355</v>
      </c>
      <c r="I8093" s="24">
        <v>156.00899999999999</v>
      </c>
      <c r="J8093" s="24">
        <v>241.92699999999999</v>
      </c>
      <c r="K8093" s="24">
        <v>185.40199999999999</v>
      </c>
      <c r="L8093" s="24">
        <v>149.226</v>
      </c>
      <c r="M8093" s="24">
        <v>74.613</v>
      </c>
      <c r="N8093" s="24">
        <v>165.053</v>
      </c>
      <c r="O8093" s="24">
        <v>169.57499999999999</v>
      </c>
      <c r="P8093" s="24">
        <v>128.87700000000001</v>
      </c>
      <c r="Q8093" s="24">
        <v>135.66</v>
      </c>
      <c r="R8093" s="24">
        <v>101.745</v>
      </c>
      <c r="S8093" s="24">
        <v>122.09399999999999</v>
      </c>
      <c r="T8093" s="24">
        <v>122.09399999999999</v>
      </c>
      <c r="U8093" s="24">
        <v>49.741999999999997</v>
      </c>
      <c r="V8093" s="24">
        <v>24.870999999999999</v>
      </c>
      <c r="W8093" s="24">
        <v>22.61</v>
      </c>
      <c r="X8093" s="24">
        <v>52.003</v>
      </c>
      <c r="Y8093" s="22" t="str">
        <f t="shared" si="252"/>
        <v>Liberty County, 2011</v>
      </c>
      <c r="Z8093" s="5" t="str">
        <f t="shared" si="253"/>
        <v>Duplicate</v>
      </c>
    </row>
    <row r="8094" spans="1:26" ht="15" customHeight="1" x14ac:dyDescent="0.25">
      <c r="A8094" t="s">
        <v>371</v>
      </c>
      <c r="B8094" t="s">
        <v>1111</v>
      </c>
      <c r="C8094">
        <v>2011</v>
      </c>
      <c r="D8094" s="24">
        <v>2300</v>
      </c>
      <c r="E8094">
        <v>1140</v>
      </c>
      <c r="F8094" s="24">
        <v>1160</v>
      </c>
      <c r="G8094" s="24">
        <v>94.3</v>
      </c>
      <c r="H8094" s="24">
        <v>96.6</v>
      </c>
      <c r="I8094" s="24">
        <v>195.5</v>
      </c>
      <c r="J8094" s="24">
        <v>186.3</v>
      </c>
      <c r="K8094" s="24">
        <v>103.5</v>
      </c>
      <c r="L8094" s="24">
        <v>103.5</v>
      </c>
      <c r="M8094" s="24">
        <v>96.6</v>
      </c>
      <c r="N8094" s="24">
        <v>36.799999999999997</v>
      </c>
      <c r="O8094" s="24">
        <v>170.2</v>
      </c>
      <c r="P8094" s="24">
        <v>236.9</v>
      </c>
      <c r="Q8094" s="24">
        <v>202.4</v>
      </c>
      <c r="R8094" s="24">
        <v>179.4</v>
      </c>
      <c r="S8094" s="24">
        <v>96.6</v>
      </c>
      <c r="T8094" s="24">
        <v>144.9</v>
      </c>
      <c r="U8094" s="24">
        <v>133.4</v>
      </c>
      <c r="V8094" s="24">
        <v>85.1</v>
      </c>
      <c r="W8094" s="24">
        <v>85.1</v>
      </c>
      <c r="X8094" s="24">
        <v>52.9</v>
      </c>
      <c r="Y8094" s="22" t="str">
        <f t="shared" si="252"/>
        <v>Liberty County, 2011</v>
      </c>
      <c r="Z8094" s="5" t="str">
        <f t="shared" si="253"/>
        <v>Duplicate</v>
      </c>
    </row>
    <row r="8095" spans="1:26" ht="15" customHeight="1" x14ac:dyDescent="0.25">
      <c r="A8095" t="s">
        <v>187</v>
      </c>
      <c r="B8095" t="s">
        <v>1111</v>
      </c>
      <c r="C8095">
        <v>2011</v>
      </c>
      <c r="D8095" s="24">
        <v>19574</v>
      </c>
      <c r="E8095">
        <v>9933</v>
      </c>
      <c r="F8095" s="24">
        <v>9641</v>
      </c>
      <c r="G8095" s="24">
        <v>900.404</v>
      </c>
      <c r="H8095" s="24">
        <v>1174.44</v>
      </c>
      <c r="I8095" s="24">
        <v>939.55200000000002</v>
      </c>
      <c r="J8095" s="24">
        <v>1213.588</v>
      </c>
      <c r="K8095" s="24">
        <v>704.66399999999999</v>
      </c>
      <c r="L8095" s="24">
        <v>841.68200000000002</v>
      </c>
      <c r="M8095" s="24">
        <v>861.25599999999997</v>
      </c>
      <c r="N8095" s="24">
        <v>978.7</v>
      </c>
      <c r="O8095" s="24">
        <v>1056.9960000000001</v>
      </c>
      <c r="P8095" s="24">
        <v>1507.1980000000001</v>
      </c>
      <c r="Q8095" s="24">
        <v>1820.3820000000001</v>
      </c>
      <c r="R8095" s="24">
        <v>1918.252</v>
      </c>
      <c r="S8095" s="24">
        <v>1742.086</v>
      </c>
      <c r="T8095" s="24">
        <v>1507.1980000000001</v>
      </c>
      <c r="U8095" s="24">
        <v>959.12599999999998</v>
      </c>
      <c r="V8095" s="24">
        <v>763.38599999999997</v>
      </c>
      <c r="W8095" s="24">
        <v>450.202</v>
      </c>
      <c r="X8095" s="24">
        <v>254.46199999999999</v>
      </c>
      <c r="Y8095" s="22" t="str">
        <f t="shared" si="252"/>
        <v>Lincoln County, 2011</v>
      </c>
      <c r="Z8095" s="5" t="str">
        <f t="shared" si="253"/>
        <v>Duplicate</v>
      </c>
    </row>
    <row r="8096" spans="1:26" ht="15" customHeight="1" x14ac:dyDescent="0.25">
      <c r="A8096" t="s">
        <v>88</v>
      </c>
      <c r="B8096" t="s">
        <v>1111</v>
      </c>
      <c r="C8096">
        <v>2011</v>
      </c>
      <c r="D8096" s="24">
        <v>7654</v>
      </c>
      <c r="E8096">
        <v>3968</v>
      </c>
      <c r="F8096" s="24">
        <v>3686</v>
      </c>
      <c r="G8096" s="24">
        <v>352.084</v>
      </c>
      <c r="H8096" s="24">
        <v>398.00799999999998</v>
      </c>
      <c r="I8096" s="24">
        <v>359.738</v>
      </c>
      <c r="J8096" s="24">
        <v>344.43</v>
      </c>
      <c r="K8096" s="24">
        <v>344.43</v>
      </c>
      <c r="L8096" s="24">
        <v>321.46800000000002</v>
      </c>
      <c r="M8096" s="24">
        <v>359.738</v>
      </c>
      <c r="N8096" s="24">
        <v>413.31599999999997</v>
      </c>
      <c r="O8096" s="24">
        <v>428.62400000000002</v>
      </c>
      <c r="P8096" s="24">
        <v>604.66600000000005</v>
      </c>
      <c r="Q8096" s="24">
        <v>688.86</v>
      </c>
      <c r="R8096" s="24">
        <v>887.86400000000003</v>
      </c>
      <c r="S8096" s="24">
        <v>597.01199999999994</v>
      </c>
      <c r="T8096" s="24">
        <v>474.548</v>
      </c>
      <c r="U8096" s="24">
        <v>443.93200000000002</v>
      </c>
      <c r="V8096" s="24">
        <v>306.16000000000003</v>
      </c>
      <c r="W8096" s="24">
        <v>199.00399999999999</v>
      </c>
      <c r="X8096" s="24">
        <v>145.42599999999999</v>
      </c>
      <c r="Y8096" s="22" t="str">
        <f t="shared" si="252"/>
        <v>Madison County, 2011</v>
      </c>
      <c r="Z8096" s="5" t="str">
        <f t="shared" si="253"/>
        <v>Duplicate</v>
      </c>
    </row>
    <row r="8097" spans="1:26" ht="15" customHeight="1" x14ac:dyDescent="0.25">
      <c r="A8097" t="s">
        <v>1127</v>
      </c>
      <c r="B8097" t="s">
        <v>1111</v>
      </c>
      <c r="C8097">
        <v>2011</v>
      </c>
      <c r="D8097" s="24">
        <v>1815</v>
      </c>
      <c r="E8097">
        <v>926</v>
      </c>
      <c r="F8097" s="24">
        <v>889</v>
      </c>
      <c r="G8097" s="24">
        <v>157.905</v>
      </c>
      <c r="H8097" s="24">
        <v>94.38</v>
      </c>
      <c r="I8097" s="24">
        <v>132.495</v>
      </c>
      <c r="J8097" s="24">
        <v>117.97499999999999</v>
      </c>
      <c r="K8097" s="24">
        <v>21.78</v>
      </c>
      <c r="L8097" s="24">
        <v>105.27</v>
      </c>
      <c r="M8097" s="24">
        <v>85.305000000000007</v>
      </c>
      <c r="N8097" s="24">
        <v>61.71</v>
      </c>
      <c r="O8097" s="24">
        <v>94.38</v>
      </c>
      <c r="P8097" s="24">
        <v>152.46</v>
      </c>
      <c r="Q8097" s="24">
        <v>181.5</v>
      </c>
      <c r="R8097" s="24">
        <v>145.19999999999999</v>
      </c>
      <c r="S8097" s="24">
        <v>117.97499999999999</v>
      </c>
      <c r="T8097" s="24">
        <v>90.75</v>
      </c>
      <c r="U8097" s="24">
        <v>67.155000000000001</v>
      </c>
      <c r="V8097" s="24">
        <v>79.86</v>
      </c>
      <c r="W8097" s="24">
        <v>63.524999999999999</v>
      </c>
      <c r="X8097" s="24">
        <v>43.56</v>
      </c>
      <c r="Y8097" s="22" t="str">
        <f t="shared" si="252"/>
        <v>McCone County, 2011</v>
      </c>
      <c r="Z8097" s="5" t="str">
        <f t="shared" si="253"/>
        <v>Unique</v>
      </c>
    </row>
    <row r="8098" spans="1:26" ht="15" customHeight="1" x14ac:dyDescent="0.25">
      <c r="A8098" t="s">
        <v>1128</v>
      </c>
      <c r="B8098" t="s">
        <v>1111</v>
      </c>
      <c r="C8098">
        <v>2011</v>
      </c>
      <c r="D8098" s="24">
        <v>1900</v>
      </c>
      <c r="E8098">
        <v>972</v>
      </c>
      <c r="F8098" s="24">
        <v>928</v>
      </c>
      <c r="G8098" s="24">
        <v>169.1</v>
      </c>
      <c r="H8098" s="24">
        <v>83.6</v>
      </c>
      <c r="I8098" s="24">
        <v>100.7</v>
      </c>
      <c r="J8098" s="24">
        <v>134.9</v>
      </c>
      <c r="K8098" s="24">
        <v>83.6</v>
      </c>
      <c r="L8098" s="24">
        <v>115.9</v>
      </c>
      <c r="M8098" s="24">
        <v>106.4</v>
      </c>
      <c r="N8098" s="24">
        <v>131.1</v>
      </c>
      <c r="O8098" s="24">
        <v>98.8</v>
      </c>
      <c r="P8098" s="24">
        <v>98.8</v>
      </c>
      <c r="Q8098" s="24">
        <v>165.3</v>
      </c>
      <c r="R8098" s="24">
        <v>174.8</v>
      </c>
      <c r="S8098" s="24">
        <v>114</v>
      </c>
      <c r="T8098" s="24">
        <v>74.099999999999994</v>
      </c>
      <c r="U8098" s="24">
        <v>64.599999999999994</v>
      </c>
      <c r="V8098" s="24">
        <v>87.4</v>
      </c>
      <c r="W8098" s="24">
        <v>47.5</v>
      </c>
      <c r="X8098" s="24">
        <v>51.3</v>
      </c>
      <c r="Y8098" s="22" t="str">
        <f t="shared" si="252"/>
        <v>Meagher County, 2011</v>
      </c>
      <c r="Z8098" s="5" t="str">
        <f t="shared" si="253"/>
        <v>Unique</v>
      </c>
    </row>
    <row r="8099" spans="1:26" ht="15" customHeight="1" x14ac:dyDescent="0.25">
      <c r="A8099" t="s">
        <v>308</v>
      </c>
      <c r="B8099" t="s">
        <v>1111</v>
      </c>
      <c r="C8099">
        <v>2011</v>
      </c>
      <c r="D8099" s="24">
        <v>4193</v>
      </c>
      <c r="E8099">
        <v>2128</v>
      </c>
      <c r="F8099" s="24">
        <v>2065</v>
      </c>
      <c r="G8099" s="24">
        <v>230.61500000000001</v>
      </c>
      <c r="H8099" s="24">
        <v>180.29900000000001</v>
      </c>
      <c r="I8099" s="24">
        <v>280.93099999999998</v>
      </c>
      <c r="J8099" s="24">
        <v>218.036</v>
      </c>
      <c r="K8099" s="24">
        <v>213.84299999999999</v>
      </c>
      <c r="L8099" s="24">
        <v>171.91300000000001</v>
      </c>
      <c r="M8099" s="24">
        <v>150.94800000000001</v>
      </c>
      <c r="N8099" s="24">
        <v>205.45699999999999</v>
      </c>
      <c r="O8099" s="24">
        <v>209.65</v>
      </c>
      <c r="P8099" s="24">
        <v>314.47500000000002</v>
      </c>
      <c r="Q8099" s="24">
        <v>356.40499999999997</v>
      </c>
      <c r="R8099" s="24">
        <v>440.26499999999999</v>
      </c>
      <c r="S8099" s="24">
        <v>327.05399999999997</v>
      </c>
      <c r="T8099" s="24">
        <v>364.791</v>
      </c>
      <c r="U8099" s="24">
        <v>192.87799999999999</v>
      </c>
      <c r="V8099" s="24">
        <v>163.52699999999999</v>
      </c>
      <c r="W8099" s="24">
        <v>104.825</v>
      </c>
      <c r="X8099" s="24">
        <v>75.474000000000004</v>
      </c>
      <c r="Y8099" s="22" t="str">
        <f t="shared" si="252"/>
        <v>Mineral County, 2011</v>
      </c>
      <c r="Z8099" s="5" t="str">
        <f t="shared" si="253"/>
        <v>Duplicate</v>
      </c>
    </row>
    <row r="8100" spans="1:26" ht="15" customHeight="1" x14ac:dyDescent="0.25">
      <c r="A8100" t="s">
        <v>1129</v>
      </c>
      <c r="B8100" t="s">
        <v>1111</v>
      </c>
      <c r="C8100">
        <v>2011</v>
      </c>
      <c r="D8100" s="24">
        <v>108431</v>
      </c>
      <c r="E8100">
        <v>54569</v>
      </c>
      <c r="F8100" s="24">
        <v>53862</v>
      </c>
      <c r="G8100" s="24">
        <v>5963.7049999999999</v>
      </c>
      <c r="H8100" s="24">
        <v>6072.1360000000004</v>
      </c>
      <c r="I8100" s="24">
        <v>5963.7049999999999</v>
      </c>
      <c r="J8100" s="24">
        <v>8023.8940000000002</v>
      </c>
      <c r="K8100" s="24">
        <v>12794.858</v>
      </c>
      <c r="L8100" s="24">
        <v>9108.2039999999997</v>
      </c>
      <c r="M8100" s="24">
        <v>7481.7389999999996</v>
      </c>
      <c r="N8100" s="24">
        <v>5963.7049999999999</v>
      </c>
      <c r="O8100" s="24">
        <v>6722.7219999999998</v>
      </c>
      <c r="P8100" s="24">
        <v>7156.4459999999999</v>
      </c>
      <c r="Q8100" s="24">
        <v>7698.6009999999997</v>
      </c>
      <c r="R8100" s="24">
        <v>7048.0150000000003</v>
      </c>
      <c r="S8100" s="24">
        <v>6288.9979999999996</v>
      </c>
      <c r="T8100" s="24">
        <v>4120.3779999999997</v>
      </c>
      <c r="U8100" s="24">
        <v>2385.482</v>
      </c>
      <c r="V8100" s="24">
        <v>2060.1889999999999</v>
      </c>
      <c r="W8100" s="24">
        <v>1626.4649999999999</v>
      </c>
      <c r="X8100" s="24">
        <v>1734.896</v>
      </c>
      <c r="Y8100" s="22" t="str">
        <f t="shared" si="252"/>
        <v>Missoula County, 2011</v>
      </c>
      <c r="Z8100" s="5" t="str">
        <f t="shared" si="253"/>
        <v>Unique</v>
      </c>
    </row>
    <row r="8101" spans="1:26" ht="15" customHeight="1" x14ac:dyDescent="0.25">
      <c r="A8101" t="s">
        <v>314</v>
      </c>
      <c r="B8101" t="s">
        <v>1111</v>
      </c>
      <c r="C8101">
        <v>2011</v>
      </c>
      <c r="D8101" s="24">
        <v>15704</v>
      </c>
      <c r="E8101">
        <v>7747</v>
      </c>
      <c r="F8101" s="24">
        <v>7957</v>
      </c>
      <c r="G8101" s="24">
        <v>769.49599999999998</v>
      </c>
      <c r="H8101" s="24">
        <v>848.01599999999996</v>
      </c>
      <c r="I8101" s="24">
        <v>973.64800000000002</v>
      </c>
      <c r="J8101" s="24">
        <v>848.01599999999996</v>
      </c>
      <c r="K8101" s="24">
        <v>518.23199999999997</v>
      </c>
      <c r="L8101" s="24">
        <v>832.31200000000001</v>
      </c>
      <c r="M8101" s="24">
        <v>973.64800000000002</v>
      </c>
      <c r="N8101" s="24">
        <v>989.35199999999998</v>
      </c>
      <c r="O8101" s="24">
        <v>1114.9839999999999</v>
      </c>
      <c r="P8101" s="24">
        <v>1303.432</v>
      </c>
      <c r="Q8101" s="24">
        <v>1429.0640000000001</v>
      </c>
      <c r="R8101" s="24">
        <v>1554.6959999999999</v>
      </c>
      <c r="S8101" s="24">
        <v>1020.76</v>
      </c>
      <c r="T8101" s="24">
        <v>675.27200000000005</v>
      </c>
      <c r="U8101" s="24">
        <v>738.08799999999997</v>
      </c>
      <c r="V8101" s="24">
        <v>392.6</v>
      </c>
      <c r="W8101" s="24">
        <v>345.488</v>
      </c>
      <c r="X8101" s="24">
        <v>392.6</v>
      </c>
      <c r="Y8101" s="22" t="str">
        <f t="shared" si="252"/>
        <v>Park County, 2011</v>
      </c>
      <c r="Z8101" s="5" t="str">
        <f t="shared" si="253"/>
        <v>Duplicate</v>
      </c>
    </row>
    <row r="8102" spans="1:26" ht="15" customHeight="1" x14ac:dyDescent="0.25">
      <c r="A8102" t="s">
        <v>1131</v>
      </c>
      <c r="B8102" t="s">
        <v>1111</v>
      </c>
      <c r="C8102">
        <v>2011</v>
      </c>
      <c r="D8102" s="24">
        <v>568</v>
      </c>
      <c r="E8102">
        <v>298</v>
      </c>
      <c r="F8102" s="24">
        <v>270</v>
      </c>
      <c r="G8102" s="24">
        <v>38.055999999999997</v>
      </c>
      <c r="H8102" s="24">
        <v>22.152000000000001</v>
      </c>
      <c r="I8102" s="24">
        <v>59.072000000000003</v>
      </c>
      <c r="J8102" s="24">
        <v>28.968</v>
      </c>
      <c r="K8102" s="24">
        <v>11.928000000000001</v>
      </c>
      <c r="L8102" s="24">
        <v>14.2</v>
      </c>
      <c r="M8102" s="24">
        <v>43.167999999999999</v>
      </c>
      <c r="N8102" s="24">
        <v>31.24</v>
      </c>
      <c r="O8102" s="24">
        <v>30.103999999999999</v>
      </c>
      <c r="P8102" s="24">
        <v>43.735999999999997</v>
      </c>
      <c r="Q8102" s="24">
        <v>57.936</v>
      </c>
      <c r="R8102" s="24">
        <v>47.143999999999998</v>
      </c>
      <c r="S8102" s="24">
        <v>32.944000000000003</v>
      </c>
      <c r="T8102" s="24">
        <v>21.015999999999998</v>
      </c>
      <c r="U8102" s="24">
        <v>40.896000000000001</v>
      </c>
      <c r="V8102" s="24">
        <v>22.152000000000001</v>
      </c>
      <c r="W8102" s="24">
        <v>23.856000000000002</v>
      </c>
      <c r="X8102" s="25">
        <v>0</v>
      </c>
      <c r="Y8102" s="22" t="str">
        <f t="shared" si="252"/>
        <v>Petroleum County, 2011</v>
      </c>
      <c r="Z8102" s="5" t="str">
        <f t="shared" si="253"/>
        <v>Unique</v>
      </c>
    </row>
    <row r="8103" spans="1:26" ht="15" customHeight="1" x14ac:dyDescent="0.25">
      <c r="A8103" t="s">
        <v>196</v>
      </c>
      <c r="B8103" t="s">
        <v>1111</v>
      </c>
      <c r="C8103">
        <v>2011</v>
      </c>
      <c r="D8103" s="24">
        <v>4227</v>
      </c>
      <c r="E8103">
        <v>2105</v>
      </c>
      <c r="F8103" s="24">
        <v>2122</v>
      </c>
      <c r="G8103" s="24">
        <v>173.30699999999999</v>
      </c>
      <c r="H8103" s="24">
        <v>232.48500000000001</v>
      </c>
      <c r="I8103" s="24">
        <v>321.25200000000001</v>
      </c>
      <c r="J8103" s="24">
        <v>435.38099999999997</v>
      </c>
      <c r="K8103" s="24">
        <v>50.723999999999997</v>
      </c>
      <c r="L8103" s="24">
        <v>114.129</v>
      </c>
      <c r="M8103" s="24">
        <v>202.89599999999999</v>
      </c>
      <c r="N8103" s="24">
        <v>114.129</v>
      </c>
      <c r="O8103" s="24">
        <v>283.209</v>
      </c>
      <c r="P8103" s="24">
        <v>401.565</v>
      </c>
      <c r="Q8103" s="24">
        <v>388.88400000000001</v>
      </c>
      <c r="R8103" s="24">
        <v>342.387</v>
      </c>
      <c r="S8103" s="24">
        <v>312.798</v>
      </c>
      <c r="T8103" s="24">
        <v>228.25800000000001</v>
      </c>
      <c r="U8103" s="24">
        <v>207.12299999999999</v>
      </c>
      <c r="V8103" s="24">
        <v>173.30699999999999</v>
      </c>
      <c r="W8103" s="24">
        <v>114.129</v>
      </c>
      <c r="X8103" s="24">
        <v>135.26400000000001</v>
      </c>
      <c r="Y8103" s="22" t="str">
        <f t="shared" si="252"/>
        <v>Phillips County, 2011</v>
      </c>
      <c r="Z8103" s="5" t="str">
        <f t="shared" si="253"/>
        <v>Duplicate</v>
      </c>
    </row>
    <row r="8104" spans="1:26" ht="15" customHeight="1" x14ac:dyDescent="0.25">
      <c r="A8104" t="s">
        <v>1133</v>
      </c>
      <c r="B8104" t="s">
        <v>1111</v>
      </c>
      <c r="C8104">
        <v>2011</v>
      </c>
      <c r="D8104" s="24">
        <v>1656</v>
      </c>
      <c r="E8104">
        <v>846</v>
      </c>
      <c r="F8104" s="24">
        <v>810</v>
      </c>
      <c r="G8104" s="24">
        <v>59.616</v>
      </c>
      <c r="H8104" s="24">
        <v>109.29600000000001</v>
      </c>
      <c r="I8104" s="24">
        <v>114.264</v>
      </c>
      <c r="J8104" s="24">
        <v>139.10400000000001</v>
      </c>
      <c r="K8104" s="24">
        <v>36.432000000000002</v>
      </c>
      <c r="L8104" s="24">
        <v>79.488</v>
      </c>
      <c r="M8104" s="24">
        <v>39.744</v>
      </c>
      <c r="N8104" s="24">
        <v>89.424000000000007</v>
      </c>
      <c r="O8104" s="24">
        <v>69.552000000000007</v>
      </c>
      <c r="P8104" s="24">
        <v>152.352</v>
      </c>
      <c r="Q8104" s="24">
        <v>142.416</v>
      </c>
      <c r="R8104" s="24">
        <v>110.952</v>
      </c>
      <c r="S8104" s="24">
        <v>152.352</v>
      </c>
      <c r="T8104" s="24">
        <v>97.703999999999994</v>
      </c>
      <c r="U8104" s="24">
        <v>54.648000000000003</v>
      </c>
      <c r="V8104" s="24">
        <v>76.176000000000002</v>
      </c>
      <c r="W8104" s="24">
        <v>56.304000000000002</v>
      </c>
      <c r="X8104" s="24">
        <v>74.52</v>
      </c>
      <c r="Y8104" s="22" t="str">
        <f t="shared" si="252"/>
        <v>Powder River County, 2011</v>
      </c>
      <c r="Z8104" s="5" t="str">
        <f t="shared" si="253"/>
        <v>Unique</v>
      </c>
    </row>
    <row r="8105" spans="1:26" ht="15" customHeight="1" x14ac:dyDescent="0.25">
      <c r="A8105" t="s">
        <v>797</v>
      </c>
      <c r="B8105" t="s">
        <v>1111</v>
      </c>
      <c r="C8105">
        <v>2011</v>
      </c>
      <c r="D8105" s="24">
        <v>7068</v>
      </c>
      <c r="E8105">
        <v>4332</v>
      </c>
      <c r="F8105" s="24">
        <v>2736</v>
      </c>
      <c r="G8105" s="24">
        <v>296.85599999999999</v>
      </c>
      <c r="H8105" s="24">
        <v>325.12799999999999</v>
      </c>
      <c r="I8105" s="24">
        <v>296.85599999999999</v>
      </c>
      <c r="J8105" s="24">
        <v>424.08</v>
      </c>
      <c r="K8105" s="24">
        <v>325.12799999999999</v>
      </c>
      <c r="L8105" s="24">
        <v>445.28399999999999</v>
      </c>
      <c r="M8105" s="24">
        <v>303.92399999999998</v>
      </c>
      <c r="N8105" s="24">
        <v>459.42</v>
      </c>
      <c r="O8105" s="24">
        <v>572.50800000000004</v>
      </c>
      <c r="P8105" s="24">
        <v>749.20799999999997</v>
      </c>
      <c r="Q8105" s="24">
        <v>685.596</v>
      </c>
      <c r="R8105" s="24">
        <v>607.84799999999996</v>
      </c>
      <c r="S8105" s="24">
        <v>445.28399999999999</v>
      </c>
      <c r="T8105" s="24">
        <v>417.012</v>
      </c>
      <c r="U8105" s="24">
        <v>268.584</v>
      </c>
      <c r="V8105" s="24">
        <v>148.428</v>
      </c>
      <c r="W8105" s="24">
        <v>169.63200000000001</v>
      </c>
      <c r="X8105" s="24">
        <v>134.292</v>
      </c>
      <c r="Y8105" s="22" t="str">
        <f t="shared" si="252"/>
        <v>Powell County, 2011</v>
      </c>
      <c r="Z8105" s="5" t="str">
        <f t="shared" si="253"/>
        <v>Duplicate</v>
      </c>
    </row>
    <row r="8106" spans="1:26" ht="15" customHeight="1" x14ac:dyDescent="0.25">
      <c r="A8106" t="s">
        <v>200</v>
      </c>
      <c r="B8106" t="s">
        <v>1111</v>
      </c>
      <c r="C8106">
        <v>2011</v>
      </c>
      <c r="D8106" s="24">
        <v>1093</v>
      </c>
      <c r="E8106">
        <v>524</v>
      </c>
      <c r="F8106" s="24">
        <v>569</v>
      </c>
      <c r="G8106" s="24">
        <v>32.79</v>
      </c>
      <c r="H8106" s="24">
        <v>19.673999999999999</v>
      </c>
      <c r="I8106" s="24">
        <v>66.673000000000002</v>
      </c>
      <c r="J8106" s="24">
        <v>81.974999999999994</v>
      </c>
      <c r="K8106" s="24">
        <v>40.441000000000003</v>
      </c>
      <c r="L8106" s="24">
        <v>25.138999999999999</v>
      </c>
      <c r="M8106" s="24">
        <v>25.138999999999999</v>
      </c>
      <c r="N8106" s="24">
        <v>20.766999999999999</v>
      </c>
      <c r="O8106" s="24">
        <v>69.951999999999998</v>
      </c>
      <c r="P8106" s="24">
        <v>52.463999999999999</v>
      </c>
      <c r="Q8106" s="24">
        <v>81.974999999999994</v>
      </c>
      <c r="R8106" s="24">
        <v>125.69499999999999</v>
      </c>
      <c r="S8106" s="24">
        <v>120.23</v>
      </c>
      <c r="T8106" s="24">
        <v>84.161000000000001</v>
      </c>
      <c r="U8106" s="24">
        <v>71.045000000000002</v>
      </c>
      <c r="V8106" s="24">
        <v>63.393999999999998</v>
      </c>
      <c r="W8106" s="24">
        <v>44.813000000000002</v>
      </c>
      <c r="X8106" s="24">
        <v>66.673000000000002</v>
      </c>
      <c r="Y8106" s="22" t="str">
        <f t="shared" si="252"/>
        <v>Prairie County, 2011</v>
      </c>
      <c r="Z8106" s="5" t="str">
        <f t="shared" si="253"/>
        <v>Duplicate</v>
      </c>
    </row>
    <row r="8107" spans="1:26" ht="15" customHeight="1" x14ac:dyDescent="0.25">
      <c r="A8107" t="s">
        <v>1134</v>
      </c>
      <c r="B8107" t="s">
        <v>1111</v>
      </c>
      <c r="C8107">
        <v>2011</v>
      </c>
      <c r="D8107" s="24">
        <v>40199</v>
      </c>
      <c r="E8107">
        <v>19945</v>
      </c>
      <c r="F8107" s="24">
        <v>20254</v>
      </c>
      <c r="G8107" s="24">
        <v>2170.7460000000001</v>
      </c>
      <c r="H8107" s="24">
        <v>2251.1439999999998</v>
      </c>
      <c r="I8107" s="24">
        <v>2854.1289999999999</v>
      </c>
      <c r="J8107" s="24">
        <v>2572.7359999999999</v>
      </c>
      <c r="K8107" s="24">
        <v>1648.1590000000001</v>
      </c>
      <c r="L8107" s="24">
        <v>1768.7560000000001</v>
      </c>
      <c r="M8107" s="24">
        <v>1849.154</v>
      </c>
      <c r="N8107" s="24">
        <v>1808.9549999999999</v>
      </c>
      <c r="O8107" s="24">
        <v>2854.1289999999999</v>
      </c>
      <c r="P8107" s="24">
        <v>3055.1239999999998</v>
      </c>
      <c r="Q8107" s="24">
        <v>3296.3180000000002</v>
      </c>
      <c r="R8107" s="24">
        <v>3055.1239999999998</v>
      </c>
      <c r="S8107" s="24">
        <v>3497.3130000000001</v>
      </c>
      <c r="T8107" s="24">
        <v>2532.5369999999998</v>
      </c>
      <c r="U8107" s="24">
        <v>1808.9549999999999</v>
      </c>
      <c r="V8107" s="24">
        <v>1487.3630000000001</v>
      </c>
      <c r="W8107" s="24">
        <v>803.98</v>
      </c>
      <c r="X8107" s="24">
        <v>924.577</v>
      </c>
      <c r="Y8107" s="22" t="str">
        <f t="shared" si="252"/>
        <v>Ravalli County, 2011</v>
      </c>
      <c r="Z8107" s="5" t="str">
        <f t="shared" si="253"/>
        <v>Duplicate</v>
      </c>
    </row>
    <row r="8108" spans="1:26" ht="15" customHeight="1" x14ac:dyDescent="0.25">
      <c r="A8108" t="s">
        <v>1134</v>
      </c>
      <c r="B8108" t="s">
        <v>1111</v>
      </c>
      <c r="C8108">
        <v>2011</v>
      </c>
      <c r="D8108" s="24">
        <v>40199</v>
      </c>
      <c r="E8108">
        <v>19720</v>
      </c>
      <c r="F8108" s="24">
        <v>20479</v>
      </c>
      <c r="G8108" s="24">
        <v>2612.9349999999999</v>
      </c>
      <c r="H8108" s="24">
        <v>2934.527</v>
      </c>
      <c r="I8108" s="24">
        <v>3175.721</v>
      </c>
      <c r="J8108" s="24">
        <v>3014.9250000000002</v>
      </c>
      <c r="K8108" s="24">
        <v>2894.328</v>
      </c>
      <c r="L8108" s="24">
        <v>2854.1289999999999</v>
      </c>
      <c r="M8108" s="24">
        <v>2854.1289999999999</v>
      </c>
      <c r="N8108" s="24">
        <v>2492.3380000000002</v>
      </c>
      <c r="O8108" s="24">
        <v>2934.527</v>
      </c>
      <c r="P8108" s="24">
        <v>2733.5320000000002</v>
      </c>
      <c r="Q8108" s="24">
        <v>2572.7359999999999</v>
      </c>
      <c r="R8108" s="24">
        <v>2170.7460000000001</v>
      </c>
      <c r="S8108" s="24">
        <v>2331.5419999999999</v>
      </c>
      <c r="T8108" s="24">
        <v>1728.557</v>
      </c>
      <c r="U8108" s="24">
        <v>1125.5719999999999</v>
      </c>
      <c r="V8108" s="24">
        <v>803.98</v>
      </c>
      <c r="W8108" s="24">
        <v>482.38799999999998</v>
      </c>
      <c r="X8108" s="24">
        <v>562.78599999999994</v>
      </c>
      <c r="Y8108" s="22" t="str">
        <f t="shared" si="252"/>
        <v>Ravalli County, 2011</v>
      </c>
      <c r="Z8108" s="5" t="str">
        <f t="shared" si="253"/>
        <v>Duplicate</v>
      </c>
    </row>
    <row r="8109" spans="1:26" ht="15" customHeight="1" x14ac:dyDescent="0.25">
      <c r="A8109" t="s">
        <v>583</v>
      </c>
      <c r="B8109" t="s">
        <v>1111</v>
      </c>
      <c r="C8109">
        <v>2011</v>
      </c>
      <c r="D8109" s="24">
        <v>9669</v>
      </c>
      <c r="E8109">
        <v>5057</v>
      </c>
      <c r="F8109" s="24">
        <v>4612</v>
      </c>
      <c r="G8109" s="24">
        <v>628.48500000000001</v>
      </c>
      <c r="H8109" s="24">
        <v>618.81600000000003</v>
      </c>
      <c r="I8109" s="24">
        <v>599.47799999999995</v>
      </c>
      <c r="J8109" s="24">
        <v>686.49900000000002</v>
      </c>
      <c r="K8109" s="24">
        <v>473.78100000000001</v>
      </c>
      <c r="L8109" s="24">
        <v>580.14</v>
      </c>
      <c r="M8109" s="24">
        <v>541.46400000000006</v>
      </c>
      <c r="N8109" s="24">
        <v>522.12599999999998</v>
      </c>
      <c r="O8109" s="24">
        <v>580.14</v>
      </c>
      <c r="P8109" s="24">
        <v>783.18899999999996</v>
      </c>
      <c r="Q8109" s="24">
        <v>870.21</v>
      </c>
      <c r="R8109" s="24">
        <v>889.548</v>
      </c>
      <c r="S8109" s="24">
        <v>473.78100000000001</v>
      </c>
      <c r="T8109" s="24">
        <v>502.78800000000001</v>
      </c>
      <c r="U8109" s="24">
        <v>232.05600000000001</v>
      </c>
      <c r="V8109" s="24">
        <v>251.39400000000001</v>
      </c>
      <c r="W8109" s="24">
        <v>232.05600000000001</v>
      </c>
      <c r="X8109" s="24">
        <v>203.04900000000001</v>
      </c>
      <c r="Y8109" s="22" t="str">
        <f t="shared" si="252"/>
        <v>Richland County, 2011</v>
      </c>
      <c r="Z8109" s="5" t="str">
        <f t="shared" si="253"/>
        <v>Duplicate</v>
      </c>
    </row>
    <row r="8110" spans="1:26" ht="15" customHeight="1" x14ac:dyDescent="0.25">
      <c r="A8110" t="s">
        <v>1137</v>
      </c>
      <c r="B8110" t="s">
        <v>1111</v>
      </c>
      <c r="C8110">
        <v>2011</v>
      </c>
      <c r="D8110" s="24">
        <v>11421</v>
      </c>
      <c r="E8110">
        <v>5853</v>
      </c>
      <c r="F8110" s="24">
        <v>5568</v>
      </c>
      <c r="G8110" s="24">
        <v>548.20799999999997</v>
      </c>
      <c r="H8110" s="24">
        <v>571.04999999999995</v>
      </c>
      <c r="I8110" s="24">
        <v>708.10199999999998</v>
      </c>
      <c r="J8110" s="24">
        <v>708.10199999999998</v>
      </c>
      <c r="K8110" s="24">
        <v>445.41899999999998</v>
      </c>
      <c r="L8110" s="24">
        <v>422.577</v>
      </c>
      <c r="M8110" s="24">
        <v>502.524</v>
      </c>
      <c r="N8110" s="24">
        <v>445.41899999999998</v>
      </c>
      <c r="O8110" s="24">
        <v>650.99699999999996</v>
      </c>
      <c r="P8110" s="24">
        <v>799.47</v>
      </c>
      <c r="Q8110" s="24">
        <v>1005.048</v>
      </c>
      <c r="R8110" s="24">
        <v>1301.9939999999999</v>
      </c>
      <c r="S8110" s="24">
        <v>890.83799999999997</v>
      </c>
      <c r="T8110" s="24">
        <v>822.31200000000001</v>
      </c>
      <c r="U8110" s="24">
        <v>639.57600000000002</v>
      </c>
      <c r="V8110" s="24">
        <v>433.99799999999999</v>
      </c>
      <c r="W8110" s="24">
        <v>274.10399999999998</v>
      </c>
      <c r="X8110" s="24">
        <v>239.84100000000001</v>
      </c>
      <c r="Y8110" s="22" t="str">
        <f t="shared" si="252"/>
        <v>Sanders County, 2011</v>
      </c>
      <c r="Z8110" s="5" t="str">
        <f t="shared" si="253"/>
        <v>Unique</v>
      </c>
    </row>
    <row r="8111" spans="1:26" ht="15" customHeight="1" x14ac:dyDescent="0.25">
      <c r="A8111" t="s">
        <v>738</v>
      </c>
      <c r="B8111" t="s">
        <v>1111</v>
      </c>
      <c r="C8111">
        <v>2011</v>
      </c>
      <c r="D8111" s="24">
        <v>3426</v>
      </c>
      <c r="E8111">
        <v>1715</v>
      </c>
      <c r="F8111" s="24">
        <v>1711</v>
      </c>
      <c r="G8111" s="24">
        <v>167.874</v>
      </c>
      <c r="H8111" s="24">
        <v>123.336</v>
      </c>
      <c r="I8111" s="24">
        <v>274.08</v>
      </c>
      <c r="J8111" s="24">
        <v>161.02199999999999</v>
      </c>
      <c r="K8111" s="24">
        <v>143.892</v>
      </c>
      <c r="L8111" s="24">
        <v>116.48399999999999</v>
      </c>
      <c r="M8111" s="24">
        <v>154.16999999999999</v>
      </c>
      <c r="N8111" s="24">
        <v>140.46600000000001</v>
      </c>
      <c r="O8111" s="24">
        <v>188.43</v>
      </c>
      <c r="P8111" s="24">
        <v>256.95</v>
      </c>
      <c r="Q8111" s="24">
        <v>335.74799999999999</v>
      </c>
      <c r="R8111" s="24">
        <v>352.87799999999999</v>
      </c>
      <c r="S8111" s="24">
        <v>181.578</v>
      </c>
      <c r="T8111" s="24">
        <v>185.00399999999999</v>
      </c>
      <c r="U8111" s="24">
        <v>157.596</v>
      </c>
      <c r="V8111" s="24">
        <v>205.56</v>
      </c>
      <c r="W8111" s="24">
        <v>102.78</v>
      </c>
      <c r="X8111" s="24">
        <v>171.3</v>
      </c>
      <c r="Y8111" s="22" t="str">
        <f t="shared" si="252"/>
        <v>Sheridan County, 2011</v>
      </c>
      <c r="Z8111" s="5" t="str">
        <f t="shared" si="253"/>
        <v>Duplicate</v>
      </c>
    </row>
    <row r="8112" spans="1:26" ht="15" customHeight="1" x14ac:dyDescent="0.25">
      <c r="A8112" t="s">
        <v>1138</v>
      </c>
      <c r="B8112" t="s">
        <v>1111</v>
      </c>
      <c r="C8112">
        <v>2011</v>
      </c>
      <c r="D8112" s="24">
        <v>33985</v>
      </c>
      <c r="E8112">
        <v>17121</v>
      </c>
      <c r="F8112" s="24">
        <v>16864</v>
      </c>
      <c r="G8112" s="24">
        <v>1903.16</v>
      </c>
      <c r="H8112" s="24">
        <v>2039.1</v>
      </c>
      <c r="I8112" s="24">
        <v>2005.115</v>
      </c>
      <c r="J8112" s="24">
        <v>2412.9349999999999</v>
      </c>
      <c r="K8112" s="24">
        <v>2378.9499999999998</v>
      </c>
      <c r="L8112" s="24">
        <v>1903.16</v>
      </c>
      <c r="M8112" s="24">
        <v>1835.19</v>
      </c>
      <c r="N8112" s="24">
        <v>1869.175</v>
      </c>
      <c r="O8112" s="24">
        <v>2175.04</v>
      </c>
      <c r="P8112" s="24">
        <v>2582.86</v>
      </c>
      <c r="Q8112" s="24">
        <v>2786.77</v>
      </c>
      <c r="R8112" s="24">
        <v>2820.7550000000001</v>
      </c>
      <c r="S8112" s="24">
        <v>1767.22</v>
      </c>
      <c r="T8112" s="24">
        <v>1529.325</v>
      </c>
      <c r="U8112" s="24">
        <v>1359.4</v>
      </c>
      <c r="V8112" s="24">
        <v>917.59500000000003</v>
      </c>
      <c r="W8112" s="24">
        <v>815.64</v>
      </c>
      <c r="X8112" s="24">
        <v>883.61</v>
      </c>
      <c r="Y8112" s="22" t="str">
        <f t="shared" si="252"/>
        <v>Silver Bow County, 2011</v>
      </c>
      <c r="Z8112" s="5" t="str">
        <f t="shared" si="253"/>
        <v>Unique</v>
      </c>
    </row>
    <row r="8113" spans="1:26" ht="15" customHeight="1" x14ac:dyDescent="0.25">
      <c r="A8113" t="s">
        <v>2029</v>
      </c>
      <c r="B8113" t="s">
        <v>1111</v>
      </c>
      <c r="C8113">
        <v>2011</v>
      </c>
      <c r="D8113" s="24">
        <v>9026</v>
      </c>
      <c r="E8113">
        <v>4644</v>
      </c>
      <c r="F8113" s="24">
        <v>4382</v>
      </c>
      <c r="G8113" s="24">
        <v>505.45600000000002</v>
      </c>
      <c r="H8113" s="24">
        <v>505.45600000000002</v>
      </c>
      <c r="I8113" s="24">
        <v>622.79399999999998</v>
      </c>
      <c r="J8113" s="24">
        <v>487.404</v>
      </c>
      <c r="K8113" s="24">
        <v>397.14400000000001</v>
      </c>
      <c r="L8113" s="24">
        <v>415.19600000000003</v>
      </c>
      <c r="M8113" s="24">
        <v>487.404</v>
      </c>
      <c r="N8113" s="24">
        <v>568.63800000000003</v>
      </c>
      <c r="O8113" s="24">
        <v>460.32600000000002</v>
      </c>
      <c r="P8113" s="24">
        <v>704.02800000000002</v>
      </c>
      <c r="Q8113" s="24">
        <v>848.44399999999996</v>
      </c>
      <c r="R8113" s="24">
        <v>803.31399999999996</v>
      </c>
      <c r="S8113" s="24">
        <v>767.21</v>
      </c>
      <c r="T8113" s="24">
        <v>442.274</v>
      </c>
      <c r="U8113" s="24">
        <v>415.19600000000003</v>
      </c>
      <c r="V8113" s="24">
        <v>207.59800000000001</v>
      </c>
      <c r="W8113" s="24">
        <v>180.52</v>
      </c>
      <c r="X8113" s="24">
        <v>207.59800000000001</v>
      </c>
      <c r="Y8113" s="22" t="str">
        <f t="shared" si="252"/>
        <v>Stillwater County, 2011</v>
      </c>
      <c r="Z8113" s="5" t="str">
        <f t="shared" si="253"/>
        <v>Unique</v>
      </c>
    </row>
    <row r="8114" spans="1:26" ht="15" customHeight="1" x14ac:dyDescent="0.25">
      <c r="A8114" t="s">
        <v>539</v>
      </c>
      <c r="B8114" t="s">
        <v>1111</v>
      </c>
      <c r="C8114">
        <v>2011</v>
      </c>
      <c r="D8114" s="24">
        <v>6103</v>
      </c>
      <c r="E8114">
        <v>3009</v>
      </c>
      <c r="F8114" s="24">
        <v>3094</v>
      </c>
      <c r="G8114" s="24">
        <v>335.66500000000002</v>
      </c>
      <c r="H8114" s="24">
        <v>366.18</v>
      </c>
      <c r="I8114" s="24">
        <v>415.00400000000002</v>
      </c>
      <c r="J8114" s="24">
        <v>500.44600000000003</v>
      </c>
      <c r="K8114" s="24">
        <v>195.29599999999999</v>
      </c>
      <c r="L8114" s="24">
        <v>256.32600000000002</v>
      </c>
      <c r="M8114" s="24">
        <v>268.53199999999998</v>
      </c>
      <c r="N8114" s="24">
        <v>323.459</v>
      </c>
      <c r="O8114" s="24">
        <v>366.18</v>
      </c>
      <c r="P8114" s="24">
        <v>488.24</v>
      </c>
      <c r="Q8114" s="24">
        <v>506.54899999999998</v>
      </c>
      <c r="R8114" s="24">
        <v>549.27</v>
      </c>
      <c r="S8114" s="24">
        <v>292.94400000000002</v>
      </c>
      <c r="T8114" s="24">
        <v>378.38600000000002</v>
      </c>
      <c r="U8114" s="24">
        <v>274.63499999999999</v>
      </c>
      <c r="V8114" s="24">
        <v>225.81100000000001</v>
      </c>
      <c r="W8114" s="24">
        <v>158.678</v>
      </c>
      <c r="X8114" s="24">
        <v>201.399</v>
      </c>
      <c r="Y8114" s="22" t="str">
        <f t="shared" si="252"/>
        <v>Teton County, 2011</v>
      </c>
      <c r="Z8114" s="5" t="str">
        <f t="shared" si="253"/>
        <v>Duplicate</v>
      </c>
    </row>
    <row r="8115" spans="1:26" ht="15" customHeight="1" x14ac:dyDescent="0.25">
      <c r="A8115" t="s">
        <v>1140</v>
      </c>
      <c r="B8115" t="s">
        <v>1111</v>
      </c>
      <c r="C8115">
        <v>2011</v>
      </c>
      <c r="D8115" s="24">
        <v>5176</v>
      </c>
      <c r="E8115">
        <v>2784</v>
      </c>
      <c r="F8115" s="24">
        <v>2392</v>
      </c>
      <c r="G8115" s="24">
        <v>222.56800000000001</v>
      </c>
      <c r="H8115" s="24">
        <v>201.864</v>
      </c>
      <c r="I8115" s="24">
        <v>346.79199999999997</v>
      </c>
      <c r="J8115" s="24">
        <v>315.73599999999999</v>
      </c>
      <c r="K8115" s="24">
        <v>289.85599999999999</v>
      </c>
      <c r="L8115" s="24">
        <v>315.73599999999999</v>
      </c>
      <c r="M8115" s="24">
        <v>326.08800000000002</v>
      </c>
      <c r="N8115" s="24">
        <v>336.44</v>
      </c>
      <c r="O8115" s="24">
        <v>367.49599999999998</v>
      </c>
      <c r="P8115" s="24">
        <v>455.488</v>
      </c>
      <c r="Q8115" s="24">
        <v>486.54399999999998</v>
      </c>
      <c r="R8115" s="24">
        <v>424.43200000000002</v>
      </c>
      <c r="S8115" s="24">
        <v>341.61599999999999</v>
      </c>
      <c r="T8115" s="24">
        <v>212.21600000000001</v>
      </c>
      <c r="U8115" s="24">
        <v>144.928</v>
      </c>
      <c r="V8115" s="24">
        <v>56.936</v>
      </c>
      <c r="W8115" s="24">
        <v>150.10400000000001</v>
      </c>
      <c r="X8115" s="24">
        <v>181.16</v>
      </c>
      <c r="Y8115" s="22" t="str">
        <f t="shared" si="252"/>
        <v>Toole County, 2011</v>
      </c>
      <c r="Z8115" s="5" t="str">
        <f t="shared" si="253"/>
        <v>Unique</v>
      </c>
    </row>
    <row r="8116" spans="1:26" ht="15" customHeight="1" x14ac:dyDescent="0.25">
      <c r="A8116" t="s">
        <v>541</v>
      </c>
      <c r="B8116" t="s">
        <v>1111</v>
      </c>
      <c r="C8116">
        <v>2011</v>
      </c>
      <c r="D8116" s="24">
        <v>7345</v>
      </c>
      <c r="E8116">
        <v>3578</v>
      </c>
      <c r="F8116" s="24">
        <v>3767</v>
      </c>
      <c r="G8116" s="24">
        <v>396.63</v>
      </c>
      <c r="H8116" s="24">
        <v>484.77</v>
      </c>
      <c r="I8116" s="24">
        <v>484.77</v>
      </c>
      <c r="J8116" s="24">
        <v>514.15</v>
      </c>
      <c r="K8116" s="24">
        <v>213.005</v>
      </c>
      <c r="L8116" s="24">
        <v>293.8</v>
      </c>
      <c r="M8116" s="24">
        <v>308.49</v>
      </c>
      <c r="N8116" s="24">
        <v>301.14499999999998</v>
      </c>
      <c r="O8116" s="24">
        <v>470.08</v>
      </c>
      <c r="P8116" s="24">
        <v>528.84</v>
      </c>
      <c r="Q8116" s="24">
        <v>543.53</v>
      </c>
      <c r="R8116" s="24">
        <v>521.495</v>
      </c>
      <c r="S8116" s="24">
        <v>381.94</v>
      </c>
      <c r="T8116" s="24">
        <v>433.35500000000002</v>
      </c>
      <c r="U8116" s="24">
        <v>315.83499999999998</v>
      </c>
      <c r="V8116" s="24">
        <v>381.94</v>
      </c>
      <c r="W8116" s="24">
        <v>352.56</v>
      </c>
      <c r="X8116" s="24">
        <v>418.66500000000002</v>
      </c>
      <c r="Y8116" s="22" t="str">
        <f t="shared" si="252"/>
        <v>Valley County, 2011</v>
      </c>
      <c r="Z8116" s="5" t="str">
        <f t="shared" si="253"/>
        <v>Duplicate</v>
      </c>
    </row>
    <row r="8117" spans="1:26" ht="15" customHeight="1" x14ac:dyDescent="0.25">
      <c r="A8117" t="s">
        <v>541</v>
      </c>
      <c r="B8117" t="s">
        <v>1111</v>
      </c>
      <c r="C8117">
        <v>2011</v>
      </c>
      <c r="D8117" s="24">
        <v>7392</v>
      </c>
      <c r="E8117">
        <v>3633</v>
      </c>
      <c r="F8117" s="24">
        <v>3759</v>
      </c>
      <c r="G8117" s="24">
        <v>413.952</v>
      </c>
      <c r="H8117" s="24">
        <v>532.22400000000005</v>
      </c>
      <c r="I8117" s="24">
        <v>473.08800000000002</v>
      </c>
      <c r="J8117" s="24">
        <v>450.91199999999998</v>
      </c>
      <c r="K8117" s="24">
        <v>280.89600000000002</v>
      </c>
      <c r="L8117" s="24">
        <v>317.85599999999999</v>
      </c>
      <c r="M8117" s="24">
        <v>391.77600000000001</v>
      </c>
      <c r="N8117" s="24">
        <v>391.77600000000001</v>
      </c>
      <c r="O8117" s="24">
        <v>362.20800000000003</v>
      </c>
      <c r="P8117" s="24">
        <v>569.18399999999997</v>
      </c>
      <c r="Q8117" s="24">
        <v>591.36</v>
      </c>
      <c r="R8117" s="24">
        <v>458.30399999999997</v>
      </c>
      <c r="S8117" s="24">
        <v>643.10400000000004</v>
      </c>
      <c r="T8117" s="24">
        <v>421.34399999999999</v>
      </c>
      <c r="U8117" s="24">
        <v>332.64</v>
      </c>
      <c r="V8117" s="24">
        <v>332.64</v>
      </c>
      <c r="W8117" s="24">
        <v>258.72000000000003</v>
      </c>
      <c r="X8117" s="24">
        <v>162.624</v>
      </c>
      <c r="Y8117" s="22" t="str">
        <f t="shared" si="252"/>
        <v>Valley County, 2011</v>
      </c>
      <c r="Z8117" s="5" t="str">
        <f t="shared" si="253"/>
        <v>Duplicate</v>
      </c>
    </row>
    <row r="8118" spans="1:26" ht="15" customHeight="1" x14ac:dyDescent="0.25">
      <c r="A8118" t="s">
        <v>1142</v>
      </c>
      <c r="B8118" t="s">
        <v>1111</v>
      </c>
      <c r="C8118">
        <v>2011</v>
      </c>
      <c r="D8118" s="24">
        <v>2138</v>
      </c>
      <c r="E8118">
        <v>1029</v>
      </c>
      <c r="F8118" s="24">
        <v>1109</v>
      </c>
      <c r="G8118" s="24">
        <v>124.004</v>
      </c>
      <c r="H8118" s="24">
        <v>76.968000000000004</v>
      </c>
      <c r="I8118" s="24">
        <v>76.968000000000004</v>
      </c>
      <c r="J8118" s="24">
        <v>198.834</v>
      </c>
      <c r="K8118" s="24">
        <v>149.66</v>
      </c>
      <c r="L8118" s="24">
        <v>94.072000000000003</v>
      </c>
      <c r="M8118" s="24">
        <v>79.105999999999995</v>
      </c>
      <c r="N8118" s="24">
        <v>66.278000000000006</v>
      </c>
      <c r="O8118" s="24">
        <v>68.415999999999997</v>
      </c>
      <c r="P8118" s="24">
        <v>168.90199999999999</v>
      </c>
      <c r="Q8118" s="24">
        <v>211.66200000000001</v>
      </c>
      <c r="R8118" s="24">
        <v>209.524</v>
      </c>
      <c r="S8118" s="24">
        <v>106.9</v>
      </c>
      <c r="T8118" s="24">
        <v>94.072000000000003</v>
      </c>
      <c r="U8118" s="24">
        <v>147.52199999999999</v>
      </c>
      <c r="V8118" s="24">
        <v>87.658000000000001</v>
      </c>
      <c r="W8118" s="24">
        <v>83.382000000000005</v>
      </c>
      <c r="X8118" s="24">
        <v>94.072000000000003</v>
      </c>
      <c r="Y8118" s="22" t="str">
        <f t="shared" si="252"/>
        <v>Wheatland County, 2011</v>
      </c>
      <c r="Z8118" s="5" t="str">
        <f t="shared" si="253"/>
        <v>Unique</v>
      </c>
    </row>
    <row r="8119" spans="1:26" ht="15" customHeight="1" x14ac:dyDescent="0.25">
      <c r="A8119" t="s">
        <v>1143</v>
      </c>
      <c r="B8119" t="s">
        <v>1111</v>
      </c>
      <c r="C8119">
        <v>2011</v>
      </c>
      <c r="D8119" s="24">
        <v>964</v>
      </c>
      <c r="E8119">
        <v>495</v>
      </c>
      <c r="F8119" s="24">
        <v>469</v>
      </c>
      <c r="G8119" s="24">
        <v>23.135999999999999</v>
      </c>
      <c r="H8119" s="24">
        <v>55.911999999999999</v>
      </c>
      <c r="I8119" s="24">
        <v>75.191999999999993</v>
      </c>
      <c r="J8119" s="24">
        <v>60.731999999999999</v>
      </c>
      <c r="K8119" s="24">
        <v>44.344000000000001</v>
      </c>
      <c r="L8119" s="24">
        <v>22.172000000000001</v>
      </c>
      <c r="M8119" s="24">
        <v>43.38</v>
      </c>
      <c r="N8119" s="24">
        <v>10.603999999999999</v>
      </c>
      <c r="O8119" s="24">
        <v>77.12</v>
      </c>
      <c r="P8119" s="24">
        <v>76.156000000000006</v>
      </c>
      <c r="Q8119" s="24">
        <v>78.084000000000003</v>
      </c>
      <c r="R8119" s="24">
        <v>60.731999999999999</v>
      </c>
      <c r="S8119" s="24">
        <v>103.148</v>
      </c>
      <c r="T8119" s="24">
        <v>71.335999999999999</v>
      </c>
      <c r="U8119" s="24">
        <v>58.804000000000002</v>
      </c>
      <c r="V8119" s="24">
        <v>39.524000000000001</v>
      </c>
      <c r="W8119" s="24">
        <v>28.92</v>
      </c>
      <c r="X8119" s="24">
        <v>34.704000000000001</v>
      </c>
      <c r="Y8119" s="22" t="str">
        <f t="shared" si="252"/>
        <v>Wibaux County, 2011</v>
      </c>
      <c r="Z8119" s="5" t="str">
        <f t="shared" si="253"/>
        <v>Unique</v>
      </c>
    </row>
    <row r="8120" spans="1:26" ht="15" customHeight="1" x14ac:dyDescent="0.25">
      <c r="A8120" t="s">
        <v>1144</v>
      </c>
      <c r="B8120" t="s">
        <v>1111</v>
      </c>
      <c r="C8120">
        <v>2011</v>
      </c>
      <c r="D8120" s="24">
        <v>146151</v>
      </c>
      <c r="E8120">
        <v>71299</v>
      </c>
      <c r="F8120" s="24">
        <v>74852</v>
      </c>
      <c r="G8120" s="24">
        <v>9938.268</v>
      </c>
      <c r="H8120" s="24">
        <v>9353.6640000000007</v>
      </c>
      <c r="I8120" s="24">
        <v>9499.8150000000005</v>
      </c>
      <c r="J8120" s="24">
        <v>9353.6640000000007</v>
      </c>
      <c r="K8120" s="24">
        <v>9645.9660000000003</v>
      </c>
      <c r="L8120" s="24">
        <v>10230.57</v>
      </c>
      <c r="M8120" s="24">
        <v>9207.5130000000008</v>
      </c>
      <c r="N8120" s="24">
        <v>8915.2109999999993</v>
      </c>
      <c r="O8120" s="24">
        <v>9353.6640000000007</v>
      </c>
      <c r="P8120" s="24">
        <v>10815.174000000001</v>
      </c>
      <c r="Q8120" s="24">
        <v>11253.627</v>
      </c>
      <c r="R8120" s="24">
        <v>10522.871999999999</v>
      </c>
      <c r="S8120" s="24">
        <v>7599.8519999999999</v>
      </c>
      <c r="T8120" s="24">
        <v>5846.04</v>
      </c>
      <c r="U8120" s="24">
        <v>4676.8320000000003</v>
      </c>
      <c r="V8120" s="24">
        <v>3946.0770000000002</v>
      </c>
      <c r="W8120" s="24">
        <v>3069.1709999999998</v>
      </c>
      <c r="X8120" s="24">
        <v>2923.02</v>
      </c>
      <c r="Y8120" s="22" t="str">
        <f t="shared" si="252"/>
        <v>Yellowstone County, 2011</v>
      </c>
      <c r="Z8120" s="5" t="str">
        <f t="shared" si="253"/>
        <v>Unique</v>
      </c>
    </row>
    <row r="8121" spans="1:26" ht="15" customHeight="1" x14ac:dyDescent="0.25">
      <c r="A8121" t="s">
        <v>272</v>
      </c>
      <c r="B8121" t="s">
        <v>1145</v>
      </c>
      <c r="C8121">
        <v>2011</v>
      </c>
      <c r="D8121" s="24">
        <v>31181</v>
      </c>
      <c r="E8121">
        <v>15530</v>
      </c>
      <c r="F8121" s="24">
        <v>15651</v>
      </c>
      <c r="G8121" s="24">
        <v>2120.308</v>
      </c>
      <c r="H8121" s="24">
        <v>2151.489</v>
      </c>
      <c r="I8121" s="24">
        <v>1933.222</v>
      </c>
      <c r="J8121" s="24">
        <v>2494.48</v>
      </c>
      <c r="K8121" s="24">
        <v>2432.1179999999999</v>
      </c>
      <c r="L8121" s="24">
        <v>1808.498</v>
      </c>
      <c r="M8121" s="24">
        <v>1714.9549999999999</v>
      </c>
      <c r="N8121" s="24">
        <v>1839.6790000000001</v>
      </c>
      <c r="O8121" s="24">
        <v>1714.9549999999999</v>
      </c>
      <c r="P8121" s="24">
        <v>2151.489</v>
      </c>
      <c r="Q8121" s="24">
        <v>2245.0320000000002</v>
      </c>
      <c r="R8121" s="24">
        <v>2120.308</v>
      </c>
      <c r="S8121" s="24">
        <v>1621.412</v>
      </c>
      <c r="T8121" s="24">
        <v>1247.24</v>
      </c>
      <c r="U8121" s="24">
        <v>966.61099999999999</v>
      </c>
      <c r="V8121" s="24">
        <v>1028.973</v>
      </c>
      <c r="W8121" s="24">
        <v>748.34400000000005</v>
      </c>
      <c r="X8121" s="24">
        <v>841.88699999999994</v>
      </c>
      <c r="Y8121" s="22" t="str">
        <f t="shared" si="252"/>
        <v>Adams County, 2011</v>
      </c>
      <c r="Z8121" s="5" t="str">
        <f t="shared" si="253"/>
        <v>Duplicate</v>
      </c>
    </row>
    <row r="8122" spans="1:26" ht="15" customHeight="1" x14ac:dyDescent="0.25">
      <c r="A8122" t="s">
        <v>1146</v>
      </c>
      <c r="B8122" t="s">
        <v>1145</v>
      </c>
      <c r="C8122">
        <v>2011</v>
      </c>
      <c r="D8122" s="24">
        <v>6697</v>
      </c>
      <c r="E8122">
        <v>3330</v>
      </c>
      <c r="F8122" s="24">
        <v>3367</v>
      </c>
      <c r="G8122" s="24">
        <v>415.214</v>
      </c>
      <c r="H8122" s="24">
        <v>462.09300000000002</v>
      </c>
      <c r="I8122" s="24">
        <v>421.911</v>
      </c>
      <c r="J8122" s="24">
        <v>421.911</v>
      </c>
      <c r="K8122" s="24">
        <v>287.971</v>
      </c>
      <c r="L8122" s="24">
        <v>314.75900000000001</v>
      </c>
      <c r="M8122" s="24">
        <v>301.36500000000001</v>
      </c>
      <c r="N8122" s="24">
        <v>328.15300000000002</v>
      </c>
      <c r="O8122" s="24">
        <v>328.15300000000002</v>
      </c>
      <c r="P8122" s="24">
        <v>529.06299999999999</v>
      </c>
      <c r="Q8122" s="24">
        <v>549.154</v>
      </c>
      <c r="R8122" s="24">
        <v>515.66899999999998</v>
      </c>
      <c r="S8122" s="24">
        <v>442.00200000000001</v>
      </c>
      <c r="T8122" s="24">
        <v>301.36500000000001</v>
      </c>
      <c r="U8122" s="24">
        <v>348.24400000000003</v>
      </c>
      <c r="V8122" s="24">
        <v>308.06200000000001</v>
      </c>
      <c r="W8122" s="24">
        <v>227.69800000000001</v>
      </c>
      <c r="X8122" s="24">
        <v>200.91</v>
      </c>
      <c r="Y8122" s="22" t="str">
        <f t="shared" si="252"/>
        <v>Antelope County, 2011</v>
      </c>
      <c r="Z8122" s="5" t="str">
        <f t="shared" si="253"/>
        <v>Unique</v>
      </c>
    </row>
    <row r="8123" spans="1:26" ht="15" customHeight="1" x14ac:dyDescent="0.25">
      <c r="A8123" t="s">
        <v>1147</v>
      </c>
      <c r="B8123" t="s">
        <v>1145</v>
      </c>
      <c r="C8123">
        <v>2011</v>
      </c>
      <c r="D8123" s="24">
        <v>448</v>
      </c>
      <c r="E8123">
        <v>240</v>
      </c>
      <c r="F8123" s="24">
        <v>208</v>
      </c>
      <c r="G8123" s="24">
        <v>37.183999999999997</v>
      </c>
      <c r="H8123" s="24">
        <v>57.792000000000002</v>
      </c>
      <c r="I8123" s="24">
        <v>29.12</v>
      </c>
      <c r="J8123" s="24">
        <v>20.16</v>
      </c>
      <c r="K8123" s="24">
        <v>12.096</v>
      </c>
      <c r="L8123" s="24">
        <v>21.056000000000001</v>
      </c>
      <c r="M8123" s="24">
        <v>26.88</v>
      </c>
      <c r="N8123" s="24">
        <v>48.832000000000001</v>
      </c>
      <c r="O8123" s="24">
        <v>17.024000000000001</v>
      </c>
      <c r="P8123" s="24">
        <v>29.12</v>
      </c>
      <c r="Q8123" s="24">
        <v>17.024000000000001</v>
      </c>
      <c r="R8123" s="24">
        <v>22.847999999999999</v>
      </c>
      <c r="S8123" s="24">
        <v>33.152000000000001</v>
      </c>
      <c r="T8123" s="24">
        <v>39.872</v>
      </c>
      <c r="U8123" s="24">
        <v>9.8559999999999999</v>
      </c>
      <c r="V8123" s="24">
        <v>7.1680000000000001</v>
      </c>
      <c r="W8123" s="24">
        <v>17.920000000000002</v>
      </c>
      <c r="X8123" s="24">
        <v>0.89600000000000002</v>
      </c>
      <c r="Y8123" s="22" t="str">
        <f t="shared" si="252"/>
        <v>Arthur County, 2011</v>
      </c>
      <c r="Z8123" s="5" t="str">
        <f t="shared" si="253"/>
        <v>Unique</v>
      </c>
    </row>
    <row r="8124" spans="1:26" ht="15" customHeight="1" x14ac:dyDescent="0.25">
      <c r="A8124" t="s">
        <v>1148</v>
      </c>
      <c r="B8124" t="s">
        <v>1145</v>
      </c>
      <c r="C8124">
        <v>2011</v>
      </c>
      <c r="D8124" s="24">
        <v>824</v>
      </c>
      <c r="E8124">
        <v>470</v>
      </c>
      <c r="F8124" s="24">
        <v>354</v>
      </c>
      <c r="G8124" s="24">
        <v>47.792000000000002</v>
      </c>
      <c r="H8124" s="24">
        <v>34.607999999999997</v>
      </c>
      <c r="I8124" s="24">
        <v>46.968000000000004</v>
      </c>
      <c r="J8124" s="24">
        <v>59.328000000000003</v>
      </c>
      <c r="K8124" s="24">
        <v>62.624000000000002</v>
      </c>
      <c r="L8124" s="24">
        <v>37.904000000000003</v>
      </c>
      <c r="M8124" s="24">
        <v>36.256</v>
      </c>
      <c r="N8124" s="24">
        <v>22.248000000000001</v>
      </c>
      <c r="O8124" s="24">
        <v>26.367999999999999</v>
      </c>
      <c r="P8124" s="24">
        <v>80.751999999999995</v>
      </c>
      <c r="Q8124" s="24">
        <v>65.096000000000004</v>
      </c>
      <c r="R8124" s="24">
        <v>65.92</v>
      </c>
      <c r="S8124" s="24">
        <v>60.975999999999999</v>
      </c>
      <c r="T8124" s="24">
        <v>27.192</v>
      </c>
      <c r="U8124" s="24">
        <v>48.616</v>
      </c>
      <c r="V8124" s="24">
        <v>23.071999999999999</v>
      </c>
      <c r="W8124" s="24">
        <v>28.015999999999998</v>
      </c>
      <c r="X8124" s="24">
        <v>50.264000000000003</v>
      </c>
      <c r="Y8124" s="22" t="str">
        <f t="shared" si="252"/>
        <v>Banner County, 2011</v>
      </c>
      <c r="Z8124" s="5" t="str">
        <f t="shared" si="253"/>
        <v>Unique</v>
      </c>
    </row>
    <row r="8125" spans="1:26" ht="15" customHeight="1" x14ac:dyDescent="0.25">
      <c r="A8125" t="s">
        <v>162</v>
      </c>
      <c r="B8125" t="s">
        <v>1145</v>
      </c>
      <c r="C8125">
        <v>2011</v>
      </c>
      <c r="D8125" s="24">
        <v>5512</v>
      </c>
      <c r="E8125">
        <v>2744</v>
      </c>
      <c r="F8125" s="24">
        <v>2768</v>
      </c>
      <c r="G8125" s="24">
        <v>336.23200000000003</v>
      </c>
      <c r="H8125" s="24">
        <v>259.06400000000002</v>
      </c>
      <c r="I8125" s="24">
        <v>435.44799999999998</v>
      </c>
      <c r="J8125" s="24">
        <v>374.81599999999997</v>
      </c>
      <c r="K8125" s="24">
        <v>275.60000000000002</v>
      </c>
      <c r="L8125" s="24">
        <v>242.52799999999999</v>
      </c>
      <c r="M8125" s="24">
        <v>231.50399999999999</v>
      </c>
      <c r="N8125" s="24">
        <v>198.43199999999999</v>
      </c>
      <c r="O8125" s="24">
        <v>380.32799999999997</v>
      </c>
      <c r="P8125" s="24">
        <v>424.42399999999998</v>
      </c>
      <c r="Q8125" s="24">
        <v>490.56799999999998</v>
      </c>
      <c r="R8125" s="24">
        <v>319.69600000000003</v>
      </c>
      <c r="S8125" s="24">
        <v>374.81599999999997</v>
      </c>
      <c r="T8125" s="24">
        <v>286.62400000000002</v>
      </c>
      <c r="U8125" s="24">
        <v>192.92</v>
      </c>
      <c r="V8125" s="24">
        <v>264.57600000000002</v>
      </c>
      <c r="W8125" s="24">
        <v>214.96799999999999</v>
      </c>
      <c r="X8125" s="24">
        <v>203.94399999999999</v>
      </c>
      <c r="Y8125" s="22" t="str">
        <f t="shared" si="252"/>
        <v>Boone County, 2011</v>
      </c>
      <c r="Z8125" s="5" t="str">
        <f t="shared" si="253"/>
        <v>Duplicate</v>
      </c>
    </row>
    <row r="8126" spans="1:26" ht="15" customHeight="1" x14ac:dyDescent="0.25">
      <c r="A8126" t="s">
        <v>1149</v>
      </c>
      <c r="B8126" t="s">
        <v>1145</v>
      </c>
      <c r="C8126">
        <v>2011</v>
      </c>
      <c r="D8126" s="24">
        <v>11383</v>
      </c>
      <c r="E8126">
        <v>5596</v>
      </c>
      <c r="F8126" s="24">
        <v>5787</v>
      </c>
      <c r="G8126" s="24">
        <v>785.42700000000002</v>
      </c>
      <c r="H8126" s="24">
        <v>865.10799999999995</v>
      </c>
      <c r="I8126" s="24">
        <v>671.59699999999998</v>
      </c>
      <c r="J8126" s="24">
        <v>808.19299999999998</v>
      </c>
      <c r="K8126" s="24">
        <v>637.44799999999998</v>
      </c>
      <c r="L8126" s="24">
        <v>580.53300000000002</v>
      </c>
      <c r="M8126" s="24">
        <v>626.06500000000005</v>
      </c>
      <c r="N8126" s="24">
        <v>478.08600000000001</v>
      </c>
      <c r="O8126" s="24">
        <v>853.72500000000002</v>
      </c>
      <c r="P8126" s="24">
        <v>762.66099999999994</v>
      </c>
      <c r="Q8126" s="24">
        <v>978.93799999999999</v>
      </c>
      <c r="R8126" s="24">
        <v>990.32100000000003</v>
      </c>
      <c r="S8126" s="24">
        <v>637.44799999999998</v>
      </c>
      <c r="T8126" s="24">
        <v>443.93700000000001</v>
      </c>
      <c r="U8126" s="24">
        <v>341.49</v>
      </c>
      <c r="V8126" s="24">
        <v>239.04300000000001</v>
      </c>
      <c r="W8126" s="24">
        <v>284.57499999999999</v>
      </c>
      <c r="X8126" s="24">
        <v>398.40499999999997</v>
      </c>
      <c r="Y8126" s="22" t="str">
        <f t="shared" si="252"/>
        <v>Box Butte County, 2011</v>
      </c>
      <c r="Z8126" s="5" t="str">
        <f t="shared" si="253"/>
        <v>Unique</v>
      </c>
    </row>
    <row r="8127" spans="1:26" ht="15" customHeight="1" x14ac:dyDescent="0.25">
      <c r="A8127" t="s">
        <v>756</v>
      </c>
      <c r="B8127" t="s">
        <v>1145</v>
      </c>
      <c r="C8127">
        <v>2011</v>
      </c>
      <c r="D8127" s="24">
        <v>2095</v>
      </c>
      <c r="E8127">
        <v>1099</v>
      </c>
      <c r="F8127" s="24">
        <v>996</v>
      </c>
      <c r="G8127" s="24">
        <v>111.035</v>
      </c>
      <c r="H8127" s="24">
        <v>131.98500000000001</v>
      </c>
      <c r="I8127" s="24">
        <v>140.36500000000001</v>
      </c>
      <c r="J8127" s="24">
        <v>90.084999999999994</v>
      </c>
      <c r="K8127" s="24">
        <v>90.084999999999994</v>
      </c>
      <c r="L8127" s="24">
        <v>90.084999999999994</v>
      </c>
      <c r="M8127" s="24">
        <v>43.994999999999997</v>
      </c>
      <c r="N8127" s="24">
        <v>102.655</v>
      </c>
      <c r="O8127" s="24">
        <v>140.36500000000001</v>
      </c>
      <c r="P8127" s="24">
        <v>142.46</v>
      </c>
      <c r="Q8127" s="24">
        <v>190.64500000000001</v>
      </c>
      <c r="R8127" s="24">
        <v>180.17</v>
      </c>
      <c r="S8127" s="24">
        <v>123.605</v>
      </c>
      <c r="T8127" s="24">
        <v>131.98500000000001</v>
      </c>
      <c r="U8127" s="24">
        <v>115.22499999999999</v>
      </c>
      <c r="V8127" s="24">
        <v>96.37</v>
      </c>
      <c r="W8127" s="24">
        <v>92.18</v>
      </c>
      <c r="X8127" s="24">
        <v>77.515000000000001</v>
      </c>
      <c r="Y8127" s="22" t="str">
        <f t="shared" si="252"/>
        <v>Boyd County, 2011</v>
      </c>
      <c r="Z8127" s="5" t="str">
        <f t="shared" si="253"/>
        <v>Duplicate</v>
      </c>
    </row>
    <row r="8128" spans="1:26" ht="15" customHeight="1" x14ac:dyDescent="0.25">
      <c r="A8128" t="s">
        <v>545</v>
      </c>
      <c r="B8128" t="s">
        <v>1145</v>
      </c>
      <c r="C8128">
        <v>2011</v>
      </c>
      <c r="D8128" s="24">
        <v>3153</v>
      </c>
      <c r="E8128">
        <v>1471</v>
      </c>
      <c r="F8128" s="24">
        <v>1682</v>
      </c>
      <c r="G8128" s="24">
        <v>182.874</v>
      </c>
      <c r="H8128" s="24">
        <v>198.63900000000001</v>
      </c>
      <c r="I8128" s="24">
        <v>179.721</v>
      </c>
      <c r="J8128" s="24">
        <v>242.78100000000001</v>
      </c>
      <c r="K8128" s="24">
        <v>110.355</v>
      </c>
      <c r="L8128" s="24">
        <v>107.202</v>
      </c>
      <c r="M8128" s="24">
        <v>167.10900000000001</v>
      </c>
      <c r="N8128" s="24">
        <v>85.131</v>
      </c>
      <c r="O8128" s="24">
        <v>217.55699999999999</v>
      </c>
      <c r="P8128" s="24">
        <v>201.792</v>
      </c>
      <c r="Q8128" s="24">
        <v>195.48599999999999</v>
      </c>
      <c r="R8128" s="24">
        <v>233.322</v>
      </c>
      <c r="S8128" s="24">
        <v>255.393</v>
      </c>
      <c r="T8128" s="24">
        <v>170.262</v>
      </c>
      <c r="U8128" s="24">
        <v>148.191</v>
      </c>
      <c r="V8128" s="24">
        <v>170.262</v>
      </c>
      <c r="W8128" s="24">
        <v>154.49700000000001</v>
      </c>
      <c r="X8128" s="24">
        <v>135.57900000000001</v>
      </c>
      <c r="Y8128" s="22" t="str">
        <f t="shared" si="252"/>
        <v>Brown County, 2011</v>
      </c>
      <c r="Z8128" s="5" t="str">
        <f t="shared" si="253"/>
        <v>Duplicate</v>
      </c>
    </row>
    <row r="8129" spans="1:26" ht="15" customHeight="1" x14ac:dyDescent="0.25">
      <c r="A8129" t="s">
        <v>1150</v>
      </c>
      <c r="B8129" t="s">
        <v>1145</v>
      </c>
      <c r="C8129">
        <v>2011</v>
      </c>
      <c r="D8129" s="24">
        <v>45842</v>
      </c>
      <c r="E8129">
        <v>22661</v>
      </c>
      <c r="F8129" s="24">
        <v>23181</v>
      </c>
      <c r="G8129" s="24">
        <v>3208.94</v>
      </c>
      <c r="H8129" s="24">
        <v>3117.2559999999999</v>
      </c>
      <c r="I8129" s="24">
        <v>2658.8359999999998</v>
      </c>
      <c r="J8129" s="24">
        <v>4492.5159999999996</v>
      </c>
      <c r="K8129" s="24">
        <v>5042.62</v>
      </c>
      <c r="L8129" s="24">
        <v>3254.7820000000002</v>
      </c>
      <c r="M8129" s="24">
        <v>2750.52</v>
      </c>
      <c r="N8129" s="24">
        <v>2567.152</v>
      </c>
      <c r="O8129" s="24">
        <v>2658.8359999999998</v>
      </c>
      <c r="P8129" s="24">
        <v>2888.0459999999998</v>
      </c>
      <c r="Q8129" s="24">
        <v>2933.8879999999999</v>
      </c>
      <c r="R8129" s="24">
        <v>2658.8359999999998</v>
      </c>
      <c r="S8129" s="24">
        <v>2062.89</v>
      </c>
      <c r="T8129" s="24">
        <v>1329.4179999999999</v>
      </c>
      <c r="U8129" s="24">
        <v>1329.4179999999999</v>
      </c>
      <c r="V8129" s="24">
        <v>1008.524</v>
      </c>
      <c r="W8129" s="24">
        <v>1008.524</v>
      </c>
      <c r="X8129" s="24">
        <v>870.99800000000005</v>
      </c>
      <c r="Y8129" s="22" t="str">
        <f t="shared" si="252"/>
        <v>Buffalo County, 2011</v>
      </c>
      <c r="Z8129" s="5" t="str">
        <f t="shared" si="253"/>
        <v>Duplicate</v>
      </c>
    </row>
    <row r="8130" spans="1:26" ht="15" customHeight="1" x14ac:dyDescent="0.25">
      <c r="A8130" t="s">
        <v>1151</v>
      </c>
      <c r="B8130" t="s">
        <v>1145</v>
      </c>
      <c r="C8130">
        <v>2011</v>
      </c>
      <c r="D8130" s="24">
        <v>6901</v>
      </c>
      <c r="E8130">
        <v>3383</v>
      </c>
      <c r="F8130" s="24">
        <v>3518</v>
      </c>
      <c r="G8130" s="24">
        <v>400.25799999999998</v>
      </c>
      <c r="H8130" s="24">
        <v>400.25799999999998</v>
      </c>
      <c r="I8130" s="24">
        <v>448.565</v>
      </c>
      <c r="J8130" s="24">
        <v>434.76299999999998</v>
      </c>
      <c r="K8130" s="24">
        <v>269.13900000000001</v>
      </c>
      <c r="L8130" s="24">
        <v>303.64400000000001</v>
      </c>
      <c r="M8130" s="24">
        <v>262.238</v>
      </c>
      <c r="N8130" s="24">
        <v>289.84199999999998</v>
      </c>
      <c r="O8130" s="24">
        <v>469.26799999999997</v>
      </c>
      <c r="P8130" s="24">
        <v>510.67399999999998</v>
      </c>
      <c r="Q8130" s="24">
        <v>538.27800000000002</v>
      </c>
      <c r="R8130" s="24">
        <v>621.09</v>
      </c>
      <c r="S8130" s="24">
        <v>358.85199999999998</v>
      </c>
      <c r="T8130" s="24">
        <v>351.95100000000002</v>
      </c>
      <c r="U8130" s="24">
        <v>365.75299999999999</v>
      </c>
      <c r="V8130" s="24">
        <v>372.654</v>
      </c>
      <c r="W8130" s="24">
        <v>296.74299999999999</v>
      </c>
      <c r="X8130" s="24">
        <v>200.12899999999999</v>
      </c>
      <c r="Y8130" s="22" t="str">
        <f t="shared" si="252"/>
        <v>Burt County, 2011</v>
      </c>
      <c r="Z8130" s="5" t="str">
        <f t="shared" si="253"/>
        <v>Unique</v>
      </c>
    </row>
    <row r="8131" spans="1:26" ht="15" customHeight="1" x14ac:dyDescent="0.25">
      <c r="A8131" t="s">
        <v>50</v>
      </c>
      <c r="B8131" t="s">
        <v>1145</v>
      </c>
      <c r="C8131">
        <v>2011</v>
      </c>
      <c r="D8131" s="24">
        <v>8382</v>
      </c>
      <c r="E8131">
        <v>4351</v>
      </c>
      <c r="F8131" s="24">
        <v>4031</v>
      </c>
      <c r="G8131" s="24">
        <v>427.48200000000003</v>
      </c>
      <c r="H8131" s="24">
        <v>435.86399999999998</v>
      </c>
      <c r="I8131" s="24">
        <v>553.21199999999999</v>
      </c>
      <c r="J8131" s="24">
        <v>561.59400000000005</v>
      </c>
      <c r="K8131" s="24">
        <v>301.75200000000001</v>
      </c>
      <c r="L8131" s="24">
        <v>393.95400000000001</v>
      </c>
      <c r="M8131" s="24">
        <v>393.95400000000001</v>
      </c>
      <c r="N8131" s="24">
        <v>561.59400000000005</v>
      </c>
      <c r="O8131" s="24">
        <v>444.24599999999998</v>
      </c>
      <c r="P8131" s="24">
        <v>821.43600000000004</v>
      </c>
      <c r="Q8131" s="24">
        <v>896.87400000000002</v>
      </c>
      <c r="R8131" s="24">
        <v>745.99800000000005</v>
      </c>
      <c r="S8131" s="24">
        <v>519.68399999999997</v>
      </c>
      <c r="T8131" s="24">
        <v>352.04399999999998</v>
      </c>
      <c r="U8131" s="24">
        <v>335.28</v>
      </c>
      <c r="V8131" s="24">
        <v>259.84199999999998</v>
      </c>
      <c r="W8131" s="24">
        <v>192.786</v>
      </c>
      <c r="X8131" s="24">
        <v>184.404</v>
      </c>
      <c r="Y8131" s="22" t="str">
        <f t="shared" ref="Y8131:Y8194" si="254">_xlfn.CONCAT(A8131,", ",C8131)</f>
        <v>Butler County, 2011</v>
      </c>
      <c r="Z8131" s="5" t="str">
        <f t="shared" ref="Z8131:Z8194" si="255">IF(COUNTIF($Y$2:$Y$28986,Y8131 )&gt;1, "Duplicate", "Unique")</f>
        <v>Duplicate</v>
      </c>
    </row>
    <row r="8132" spans="1:26" ht="15" customHeight="1" x14ac:dyDescent="0.25">
      <c r="A8132" t="s">
        <v>547</v>
      </c>
      <c r="B8132" t="s">
        <v>1145</v>
      </c>
      <c r="C8132">
        <v>2011</v>
      </c>
      <c r="D8132" s="24">
        <v>25230</v>
      </c>
      <c r="E8132">
        <v>12600</v>
      </c>
      <c r="F8132" s="24">
        <v>12630</v>
      </c>
      <c r="G8132" s="24">
        <v>1564.26</v>
      </c>
      <c r="H8132" s="24">
        <v>1841.79</v>
      </c>
      <c r="I8132" s="24">
        <v>1841.79</v>
      </c>
      <c r="J8132" s="24">
        <v>1740.87</v>
      </c>
      <c r="K8132" s="24">
        <v>1034.43</v>
      </c>
      <c r="L8132" s="24">
        <v>1311.96</v>
      </c>
      <c r="M8132" s="24">
        <v>1412.88</v>
      </c>
      <c r="N8132" s="24">
        <v>1438.11</v>
      </c>
      <c r="O8132" s="24">
        <v>1917.48</v>
      </c>
      <c r="P8132" s="24">
        <v>2094.09</v>
      </c>
      <c r="Q8132" s="24">
        <v>2043.63</v>
      </c>
      <c r="R8132" s="24">
        <v>1816.56</v>
      </c>
      <c r="S8132" s="24">
        <v>1639.95</v>
      </c>
      <c r="T8132" s="24">
        <v>958.74</v>
      </c>
      <c r="U8132" s="24">
        <v>908.28</v>
      </c>
      <c r="V8132" s="24">
        <v>681.21</v>
      </c>
      <c r="W8132" s="24">
        <v>428.91</v>
      </c>
      <c r="X8132" s="24">
        <v>529.83000000000004</v>
      </c>
      <c r="Y8132" s="22" t="str">
        <f t="shared" si="254"/>
        <v>Cass County, 2011</v>
      </c>
      <c r="Z8132" s="5" t="str">
        <f t="shared" si="255"/>
        <v>Duplicate</v>
      </c>
    </row>
    <row r="8133" spans="1:26" ht="15" customHeight="1" x14ac:dyDescent="0.25">
      <c r="A8133" t="s">
        <v>690</v>
      </c>
      <c r="B8133" t="s">
        <v>1145</v>
      </c>
      <c r="C8133">
        <v>2011</v>
      </c>
      <c r="D8133" s="24">
        <v>3702</v>
      </c>
      <c r="E8133">
        <v>2000</v>
      </c>
      <c r="F8133" s="24">
        <v>1702</v>
      </c>
      <c r="G8133" s="24">
        <v>259.14</v>
      </c>
      <c r="H8133" s="24">
        <v>166.59</v>
      </c>
      <c r="I8133" s="24">
        <v>259.14</v>
      </c>
      <c r="J8133" s="24">
        <v>236.928</v>
      </c>
      <c r="K8133" s="24">
        <v>22.212</v>
      </c>
      <c r="L8133" s="24">
        <v>125.86799999999999</v>
      </c>
      <c r="M8133" s="24">
        <v>192.50399999999999</v>
      </c>
      <c r="N8133" s="24">
        <v>159.18600000000001</v>
      </c>
      <c r="O8133" s="24">
        <v>288.75599999999997</v>
      </c>
      <c r="P8133" s="24">
        <v>292.45800000000003</v>
      </c>
      <c r="Q8133" s="24">
        <v>281.35199999999998</v>
      </c>
      <c r="R8133" s="24">
        <v>436.83600000000001</v>
      </c>
      <c r="S8133" s="24">
        <v>273.94799999999998</v>
      </c>
      <c r="T8133" s="24">
        <v>159.18600000000001</v>
      </c>
      <c r="U8133" s="24">
        <v>173.994</v>
      </c>
      <c r="V8133" s="24">
        <v>181.398</v>
      </c>
      <c r="W8133" s="24">
        <v>74.040000000000006</v>
      </c>
      <c r="X8133" s="24">
        <v>111.06</v>
      </c>
      <c r="Y8133" s="22" t="str">
        <f t="shared" si="254"/>
        <v>Chase County, 2011</v>
      </c>
      <c r="Z8133" s="5" t="str">
        <f t="shared" si="255"/>
        <v>Duplicate</v>
      </c>
    </row>
    <row r="8134" spans="1:26" ht="15" customHeight="1" x14ac:dyDescent="0.25">
      <c r="A8134" t="s">
        <v>690</v>
      </c>
      <c r="B8134" t="s">
        <v>1145</v>
      </c>
      <c r="C8134">
        <v>2011</v>
      </c>
      <c r="D8134" s="24">
        <v>3937</v>
      </c>
      <c r="E8134">
        <v>1899</v>
      </c>
      <c r="F8134" s="24">
        <v>2038</v>
      </c>
      <c r="G8134" s="24">
        <v>283.464</v>
      </c>
      <c r="H8134" s="24">
        <v>220.47200000000001</v>
      </c>
      <c r="I8134" s="24">
        <v>271.65300000000002</v>
      </c>
      <c r="J8134" s="24">
        <v>212.59800000000001</v>
      </c>
      <c r="K8134" s="24">
        <v>133.858</v>
      </c>
      <c r="L8134" s="24">
        <v>287.40100000000001</v>
      </c>
      <c r="M8134" s="24">
        <v>145.66900000000001</v>
      </c>
      <c r="N8134" s="24">
        <v>114.173</v>
      </c>
      <c r="O8134" s="24">
        <v>362.20400000000001</v>
      </c>
      <c r="P8134" s="24">
        <v>255.905</v>
      </c>
      <c r="Q8134" s="24">
        <v>338.58199999999999</v>
      </c>
      <c r="R8134" s="24">
        <v>318.89699999999999</v>
      </c>
      <c r="S8134" s="24">
        <v>192.91300000000001</v>
      </c>
      <c r="T8134" s="24">
        <v>118.11</v>
      </c>
      <c r="U8134" s="24">
        <v>240.15700000000001</v>
      </c>
      <c r="V8134" s="24">
        <v>153.54300000000001</v>
      </c>
      <c r="W8134" s="24">
        <v>165.35400000000001</v>
      </c>
      <c r="X8134" s="24">
        <v>129.92099999999999</v>
      </c>
      <c r="Y8134" s="22" t="str">
        <f t="shared" si="254"/>
        <v>Chase County, 2011</v>
      </c>
      <c r="Z8134" s="5" t="str">
        <f t="shared" si="255"/>
        <v>Duplicate</v>
      </c>
    </row>
    <row r="8135" spans="1:26" ht="15" customHeight="1" x14ac:dyDescent="0.25">
      <c r="A8135" t="s">
        <v>1152</v>
      </c>
      <c r="B8135" t="s">
        <v>1145</v>
      </c>
      <c r="C8135">
        <v>2011</v>
      </c>
      <c r="D8135" s="24">
        <v>5750</v>
      </c>
      <c r="E8135">
        <v>2850</v>
      </c>
      <c r="F8135" s="24">
        <v>2900</v>
      </c>
      <c r="G8135" s="24">
        <v>281.75</v>
      </c>
      <c r="H8135" s="24">
        <v>293.25</v>
      </c>
      <c r="I8135" s="24">
        <v>385.25</v>
      </c>
      <c r="J8135" s="24">
        <v>471.5</v>
      </c>
      <c r="K8135" s="24">
        <v>270.25</v>
      </c>
      <c r="L8135" s="24">
        <v>241.5</v>
      </c>
      <c r="M8135" s="24">
        <v>178.25</v>
      </c>
      <c r="N8135" s="24">
        <v>362.25</v>
      </c>
      <c r="O8135" s="24">
        <v>333.5</v>
      </c>
      <c r="P8135" s="24">
        <v>414</v>
      </c>
      <c r="Q8135" s="24">
        <v>534.75</v>
      </c>
      <c r="R8135" s="24">
        <v>414</v>
      </c>
      <c r="S8135" s="24">
        <v>322</v>
      </c>
      <c r="T8135" s="24">
        <v>408.25</v>
      </c>
      <c r="U8135" s="24">
        <v>212.75</v>
      </c>
      <c r="V8135" s="24">
        <v>178.25</v>
      </c>
      <c r="W8135" s="24">
        <v>195.5</v>
      </c>
      <c r="X8135" s="24">
        <v>253</v>
      </c>
      <c r="Y8135" s="22" t="str">
        <f t="shared" si="254"/>
        <v>Cherry County, 2011</v>
      </c>
      <c r="Z8135" s="5" t="str">
        <f t="shared" si="255"/>
        <v>Unique</v>
      </c>
    </row>
    <row r="8136" spans="1:26" ht="15" customHeight="1" x14ac:dyDescent="0.25">
      <c r="A8136" t="s">
        <v>282</v>
      </c>
      <c r="B8136" t="s">
        <v>1145</v>
      </c>
      <c r="C8136">
        <v>2011</v>
      </c>
      <c r="D8136" s="24">
        <v>10056</v>
      </c>
      <c r="E8136">
        <v>5034</v>
      </c>
      <c r="F8136" s="24">
        <v>5022</v>
      </c>
      <c r="G8136" s="24">
        <v>623.47199999999998</v>
      </c>
      <c r="H8136" s="24">
        <v>703.92</v>
      </c>
      <c r="I8136" s="24">
        <v>683.80799999999999</v>
      </c>
      <c r="J8136" s="24">
        <v>583.24800000000005</v>
      </c>
      <c r="K8136" s="24">
        <v>472.63200000000001</v>
      </c>
      <c r="L8136" s="24">
        <v>613.41600000000005</v>
      </c>
      <c r="M8136" s="24">
        <v>673.75199999999995</v>
      </c>
      <c r="N8136" s="24">
        <v>633.52800000000002</v>
      </c>
      <c r="O8136" s="24">
        <v>593.30399999999997</v>
      </c>
      <c r="P8136" s="24">
        <v>764.25599999999997</v>
      </c>
      <c r="Q8136" s="24">
        <v>864.81600000000003</v>
      </c>
      <c r="R8136" s="24">
        <v>724.03200000000004</v>
      </c>
      <c r="S8136" s="24">
        <v>553.08000000000004</v>
      </c>
      <c r="T8136" s="24">
        <v>392.18400000000003</v>
      </c>
      <c r="U8136" s="24">
        <v>321.79199999999997</v>
      </c>
      <c r="V8136" s="24">
        <v>382.12799999999999</v>
      </c>
      <c r="W8136" s="24">
        <v>301.68</v>
      </c>
      <c r="X8136" s="24">
        <v>181.00800000000001</v>
      </c>
      <c r="Y8136" s="22" t="str">
        <f t="shared" si="254"/>
        <v>Cheyenne County, 2011</v>
      </c>
      <c r="Z8136" s="5" t="str">
        <f t="shared" si="255"/>
        <v>Duplicate</v>
      </c>
    </row>
    <row r="8137" spans="1:26" ht="15" customHeight="1" x14ac:dyDescent="0.25">
      <c r="A8137" t="s">
        <v>57</v>
      </c>
      <c r="B8137" t="s">
        <v>1145</v>
      </c>
      <c r="C8137">
        <v>2011</v>
      </c>
      <c r="D8137" s="24">
        <v>6530</v>
      </c>
      <c r="E8137">
        <v>3247</v>
      </c>
      <c r="F8137" s="24">
        <v>3283</v>
      </c>
      <c r="G8137" s="24">
        <v>365.68</v>
      </c>
      <c r="H8137" s="24">
        <v>359.15</v>
      </c>
      <c r="I8137" s="24">
        <v>561.58000000000004</v>
      </c>
      <c r="J8137" s="24">
        <v>548.52</v>
      </c>
      <c r="K8137" s="24">
        <v>300.38</v>
      </c>
      <c r="L8137" s="24">
        <v>254.67</v>
      </c>
      <c r="M8137" s="24">
        <v>287.32</v>
      </c>
      <c r="N8137" s="24">
        <v>326.5</v>
      </c>
      <c r="O8137" s="24">
        <v>391.8</v>
      </c>
      <c r="P8137" s="24">
        <v>502.81</v>
      </c>
      <c r="Q8137" s="24">
        <v>561.58000000000004</v>
      </c>
      <c r="R8137" s="24">
        <v>515.87</v>
      </c>
      <c r="S8137" s="24">
        <v>391.8</v>
      </c>
      <c r="T8137" s="24">
        <v>319.97000000000003</v>
      </c>
      <c r="U8137" s="24">
        <v>228.55</v>
      </c>
      <c r="V8137" s="24">
        <v>235.08</v>
      </c>
      <c r="W8137" s="24">
        <v>195.9</v>
      </c>
      <c r="X8137" s="24">
        <v>195.9</v>
      </c>
      <c r="Y8137" s="22" t="str">
        <f t="shared" si="254"/>
        <v>Clay County, 2011</v>
      </c>
      <c r="Z8137" s="5" t="str">
        <f t="shared" si="255"/>
        <v>Duplicate</v>
      </c>
    </row>
    <row r="8138" spans="1:26" ht="15" customHeight="1" x14ac:dyDescent="0.25">
      <c r="A8138" t="s">
        <v>1153</v>
      </c>
      <c r="B8138" t="s">
        <v>1145</v>
      </c>
      <c r="C8138">
        <v>2011</v>
      </c>
      <c r="D8138" s="24">
        <v>10322</v>
      </c>
      <c r="E8138">
        <v>5345</v>
      </c>
      <c r="F8138" s="24">
        <v>4977</v>
      </c>
      <c r="G8138" s="24">
        <v>908.33600000000001</v>
      </c>
      <c r="H8138" s="24">
        <v>774.15</v>
      </c>
      <c r="I8138" s="24">
        <v>743.18399999999997</v>
      </c>
      <c r="J8138" s="24">
        <v>887.69200000000001</v>
      </c>
      <c r="K8138" s="24">
        <v>567.71</v>
      </c>
      <c r="L8138" s="24">
        <v>660.60799999999995</v>
      </c>
      <c r="M8138" s="24">
        <v>608.99800000000005</v>
      </c>
      <c r="N8138" s="24">
        <v>701.89599999999996</v>
      </c>
      <c r="O8138" s="24">
        <v>516.1</v>
      </c>
      <c r="P8138" s="24">
        <v>732.86199999999997</v>
      </c>
      <c r="Q8138" s="24">
        <v>712.21799999999996</v>
      </c>
      <c r="R8138" s="24">
        <v>639.96400000000006</v>
      </c>
      <c r="S8138" s="24">
        <v>433.524</v>
      </c>
      <c r="T8138" s="24">
        <v>330.30399999999997</v>
      </c>
      <c r="U8138" s="24">
        <v>299.33800000000002</v>
      </c>
      <c r="V8138" s="24">
        <v>299.33800000000002</v>
      </c>
      <c r="W8138" s="24">
        <v>258.05</v>
      </c>
      <c r="X8138" s="24">
        <v>258.05</v>
      </c>
      <c r="Y8138" s="22" t="str">
        <f t="shared" si="254"/>
        <v>Colfax County, 2011</v>
      </c>
      <c r="Z8138" s="5" t="str">
        <f t="shared" si="255"/>
        <v>Duplicate</v>
      </c>
    </row>
    <row r="8139" spans="1:26" ht="15" customHeight="1" x14ac:dyDescent="0.25">
      <c r="A8139" t="s">
        <v>1154</v>
      </c>
      <c r="B8139" t="s">
        <v>1145</v>
      </c>
      <c r="C8139">
        <v>2011</v>
      </c>
      <c r="D8139" s="24">
        <v>9194</v>
      </c>
      <c r="E8139">
        <v>4550</v>
      </c>
      <c r="F8139" s="24">
        <v>4644</v>
      </c>
      <c r="G8139" s="24">
        <v>533.25199999999995</v>
      </c>
      <c r="H8139" s="24">
        <v>579.22199999999998</v>
      </c>
      <c r="I8139" s="24">
        <v>707.93799999999999</v>
      </c>
      <c r="J8139" s="24">
        <v>689.55</v>
      </c>
      <c r="K8139" s="24">
        <v>404.536</v>
      </c>
      <c r="L8139" s="24">
        <v>386.14800000000002</v>
      </c>
      <c r="M8139" s="24">
        <v>422.92399999999998</v>
      </c>
      <c r="N8139" s="24">
        <v>468.89400000000001</v>
      </c>
      <c r="O8139" s="24">
        <v>597.61</v>
      </c>
      <c r="P8139" s="24">
        <v>680.35599999999999</v>
      </c>
      <c r="Q8139" s="24">
        <v>707.93799999999999</v>
      </c>
      <c r="R8139" s="24">
        <v>680.35599999999999</v>
      </c>
      <c r="S8139" s="24">
        <v>422.92399999999998</v>
      </c>
      <c r="T8139" s="24">
        <v>441.31200000000001</v>
      </c>
      <c r="U8139" s="24">
        <v>358.56599999999997</v>
      </c>
      <c r="V8139" s="24">
        <v>441.31200000000001</v>
      </c>
      <c r="W8139" s="24">
        <v>294.20800000000003</v>
      </c>
      <c r="X8139" s="24">
        <v>367.76</v>
      </c>
      <c r="Y8139" s="22" t="str">
        <f t="shared" si="254"/>
        <v>Cuming County, 2011</v>
      </c>
      <c r="Z8139" s="5" t="str">
        <f t="shared" si="255"/>
        <v>Unique</v>
      </c>
    </row>
    <row r="8140" spans="1:26" ht="15" customHeight="1" x14ac:dyDescent="0.25">
      <c r="A8140" t="s">
        <v>1155</v>
      </c>
      <c r="B8140" t="s">
        <v>1145</v>
      </c>
      <c r="C8140">
        <v>2011</v>
      </c>
      <c r="D8140" s="24">
        <v>9180</v>
      </c>
      <c r="E8140">
        <v>4468</v>
      </c>
      <c r="F8140" s="24">
        <v>4712</v>
      </c>
      <c r="G8140" s="24">
        <v>431.46</v>
      </c>
      <c r="H8140" s="24">
        <v>394.74</v>
      </c>
      <c r="I8140" s="24">
        <v>440.64</v>
      </c>
      <c r="J8140" s="24">
        <v>1175.04</v>
      </c>
      <c r="K8140" s="24">
        <v>1321.92</v>
      </c>
      <c r="L8140" s="24">
        <v>596.70000000000005</v>
      </c>
      <c r="M8140" s="24">
        <v>385.56</v>
      </c>
      <c r="N8140" s="24">
        <v>541.62</v>
      </c>
      <c r="O8140" s="24">
        <v>330.48</v>
      </c>
      <c r="P8140" s="24">
        <v>477.36</v>
      </c>
      <c r="Q8140" s="24">
        <v>578.34</v>
      </c>
      <c r="R8140" s="24">
        <v>578.34</v>
      </c>
      <c r="S8140" s="24">
        <v>440.64</v>
      </c>
      <c r="T8140" s="24">
        <v>459</v>
      </c>
      <c r="U8140" s="24">
        <v>266.22000000000003</v>
      </c>
      <c r="V8140" s="24">
        <v>293.76</v>
      </c>
      <c r="W8140" s="24">
        <v>229.5</v>
      </c>
      <c r="X8140" s="24">
        <v>211.14</v>
      </c>
      <c r="Y8140" s="22" t="str">
        <f t="shared" si="254"/>
        <v>Dawes County, 2011</v>
      </c>
      <c r="Z8140" s="5" t="str">
        <f t="shared" si="255"/>
        <v>Unique</v>
      </c>
    </row>
    <row r="8141" spans="1:26" ht="15" customHeight="1" x14ac:dyDescent="0.25">
      <c r="A8141" t="s">
        <v>424</v>
      </c>
      <c r="B8141" t="s">
        <v>1145</v>
      </c>
      <c r="C8141">
        <v>2011</v>
      </c>
      <c r="D8141" s="24">
        <v>24261</v>
      </c>
      <c r="E8141">
        <v>12193</v>
      </c>
      <c r="F8141" s="24">
        <v>12068</v>
      </c>
      <c r="G8141" s="24">
        <v>2062.1849999999999</v>
      </c>
      <c r="H8141" s="24">
        <v>1989.402</v>
      </c>
      <c r="I8141" s="24">
        <v>1819.575</v>
      </c>
      <c r="J8141" s="24">
        <v>1795.3140000000001</v>
      </c>
      <c r="K8141" s="24">
        <v>1237.3109999999999</v>
      </c>
      <c r="L8141" s="24">
        <v>1576.9649999999999</v>
      </c>
      <c r="M8141" s="24">
        <v>1431.3989999999999</v>
      </c>
      <c r="N8141" s="24">
        <v>1504.182</v>
      </c>
      <c r="O8141" s="24">
        <v>1552.704</v>
      </c>
      <c r="P8141" s="24">
        <v>1601.2260000000001</v>
      </c>
      <c r="Q8141" s="24">
        <v>1625.4870000000001</v>
      </c>
      <c r="R8141" s="24">
        <v>1479.921</v>
      </c>
      <c r="S8141" s="24">
        <v>1285.8330000000001</v>
      </c>
      <c r="T8141" s="24">
        <v>873.39599999999996</v>
      </c>
      <c r="U8141" s="24">
        <v>824.87400000000002</v>
      </c>
      <c r="V8141" s="24">
        <v>727.83</v>
      </c>
      <c r="W8141" s="24">
        <v>460.959</v>
      </c>
      <c r="X8141" s="24">
        <v>485.22</v>
      </c>
      <c r="Y8141" s="22" t="str">
        <f t="shared" si="254"/>
        <v>Dawson County, 2011</v>
      </c>
      <c r="Z8141" s="5" t="str">
        <f t="shared" si="255"/>
        <v>Duplicate</v>
      </c>
    </row>
    <row r="8142" spans="1:26" ht="15" customHeight="1" x14ac:dyDescent="0.25">
      <c r="A8142" t="s">
        <v>1156</v>
      </c>
      <c r="B8142" t="s">
        <v>1145</v>
      </c>
      <c r="C8142">
        <v>2011</v>
      </c>
      <c r="D8142" s="24">
        <v>1988</v>
      </c>
      <c r="E8142">
        <v>988</v>
      </c>
      <c r="F8142" s="24">
        <v>1000</v>
      </c>
      <c r="G8142" s="24">
        <v>69.58</v>
      </c>
      <c r="H8142" s="24">
        <v>103.376</v>
      </c>
      <c r="I8142" s="24">
        <v>151.08799999999999</v>
      </c>
      <c r="J8142" s="24">
        <v>109.34</v>
      </c>
      <c r="K8142" s="24">
        <v>77.531999999999996</v>
      </c>
      <c r="L8142" s="24">
        <v>39.76</v>
      </c>
      <c r="M8142" s="24">
        <v>95.424000000000007</v>
      </c>
      <c r="N8142" s="24">
        <v>113.316</v>
      </c>
      <c r="O8142" s="24">
        <v>168.98</v>
      </c>
      <c r="P8142" s="24">
        <v>117.292</v>
      </c>
      <c r="Q8142" s="24">
        <v>192.83600000000001</v>
      </c>
      <c r="R8142" s="24">
        <v>168.98</v>
      </c>
      <c r="S8142" s="24">
        <v>123.256</v>
      </c>
      <c r="T8142" s="24">
        <v>75.543999999999997</v>
      </c>
      <c r="U8142" s="24">
        <v>113.316</v>
      </c>
      <c r="V8142" s="24">
        <v>99.4</v>
      </c>
      <c r="W8142" s="24">
        <v>89.46</v>
      </c>
      <c r="X8142" s="24">
        <v>73.555999999999997</v>
      </c>
      <c r="Y8142" s="22" t="str">
        <f t="shared" si="254"/>
        <v>Deuel County, 2011</v>
      </c>
      <c r="Z8142" s="5" t="str">
        <f t="shared" si="255"/>
        <v>Duplicate</v>
      </c>
    </row>
    <row r="8143" spans="1:26" ht="15" customHeight="1" x14ac:dyDescent="0.25">
      <c r="A8143" t="s">
        <v>1157</v>
      </c>
      <c r="B8143" t="s">
        <v>1145</v>
      </c>
      <c r="C8143">
        <v>2011</v>
      </c>
      <c r="D8143" s="24">
        <v>5996</v>
      </c>
      <c r="E8143">
        <v>2957</v>
      </c>
      <c r="F8143" s="24">
        <v>3039</v>
      </c>
      <c r="G8143" s="24">
        <v>395.73599999999999</v>
      </c>
      <c r="H8143" s="24">
        <v>443.70400000000001</v>
      </c>
      <c r="I8143" s="24">
        <v>473.68400000000003</v>
      </c>
      <c r="J8143" s="24">
        <v>377.74799999999999</v>
      </c>
      <c r="K8143" s="24">
        <v>245.83600000000001</v>
      </c>
      <c r="L8143" s="24">
        <v>311.79199999999997</v>
      </c>
      <c r="M8143" s="24">
        <v>341.77199999999999</v>
      </c>
      <c r="N8143" s="24">
        <v>383.74400000000003</v>
      </c>
      <c r="O8143" s="24">
        <v>323.78399999999999</v>
      </c>
      <c r="P8143" s="24">
        <v>395.73599999999999</v>
      </c>
      <c r="Q8143" s="24">
        <v>461.69200000000001</v>
      </c>
      <c r="R8143" s="24">
        <v>419.72</v>
      </c>
      <c r="S8143" s="24">
        <v>353.76400000000001</v>
      </c>
      <c r="T8143" s="24">
        <v>263.82400000000001</v>
      </c>
      <c r="U8143" s="24">
        <v>227.84800000000001</v>
      </c>
      <c r="V8143" s="24">
        <v>203.864</v>
      </c>
      <c r="W8143" s="24">
        <v>203.864</v>
      </c>
      <c r="X8143" s="24">
        <v>167.88800000000001</v>
      </c>
      <c r="Y8143" s="22" t="str">
        <f t="shared" si="254"/>
        <v>Dixon County, 2011</v>
      </c>
      <c r="Z8143" s="5" t="str">
        <f t="shared" si="255"/>
        <v>Unique</v>
      </c>
    </row>
    <row r="8144" spans="1:26" ht="15" customHeight="1" x14ac:dyDescent="0.25">
      <c r="A8144" t="s">
        <v>426</v>
      </c>
      <c r="B8144" t="s">
        <v>1145</v>
      </c>
      <c r="C8144">
        <v>2011</v>
      </c>
      <c r="D8144" s="24">
        <v>36651</v>
      </c>
      <c r="E8144">
        <v>17783</v>
      </c>
      <c r="F8144" s="24">
        <v>18868</v>
      </c>
      <c r="G8144" s="24">
        <v>2455.6170000000002</v>
      </c>
      <c r="H8144" s="24">
        <v>2272.3620000000001</v>
      </c>
      <c r="I8144" s="24">
        <v>2565.5700000000002</v>
      </c>
      <c r="J8144" s="24">
        <v>2382.3150000000001</v>
      </c>
      <c r="K8144" s="24">
        <v>2199.06</v>
      </c>
      <c r="L8144" s="24">
        <v>2272.3620000000001</v>
      </c>
      <c r="M8144" s="24">
        <v>2162.4090000000001</v>
      </c>
      <c r="N8144" s="24">
        <v>2052.4560000000001</v>
      </c>
      <c r="O8144" s="24">
        <v>2162.4090000000001</v>
      </c>
      <c r="P8144" s="24">
        <v>2675.5230000000001</v>
      </c>
      <c r="Q8144" s="24">
        <v>2528.9189999999999</v>
      </c>
      <c r="R8144" s="24">
        <v>2125.7579999999998</v>
      </c>
      <c r="S8144" s="24">
        <v>2125.7579999999998</v>
      </c>
      <c r="T8144" s="24">
        <v>1575.9929999999999</v>
      </c>
      <c r="U8144" s="24">
        <v>1502.691</v>
      </c>
      <c r="V8144" s="24">
        <v>1466.04</v>
      </c>
      <c r="W8144" s="24">
        <v>916.27499999999998</v>
      </c>
      <c r="X8144" s="24">
        <v>1246.134</v>
      </c>
      <c r="Y8144" s="22" t="str">
        <f t="shared" si="254"/>
        <v>Dodge County, 2011</v>
      </c>
      <c r="Z8144" s="5" t="str">
        <f t="shared" si="255"/>
        <v>Duplicate</v>
      </c>
    </row>
    <row r="8145" spans="1:26" ht="15" customHeight="1" x14ac:dyDescent="0.25">
      <c r="A8145" t="s">
        <v>291</v>
      </c>
      <c r="B8145" t="s">
        <v>1145</v>
      </c>
      <c r="C8145">
        <v>2011</v>
      </c>
      <c r="D8145" s="24">
        <v>511739</v>
      </c>
      <c r="E8145">
        <v>251453</v>
      </c>
      <c r="F8145" s="24">
        <v>260286</v>
      </c>
      <c r="G8145" s="24">
        <v>39915.642</v>
      </c>
      <c r="H8145" s="24">
        <v>37356.947</v>
      </c>
      <c r="I8145" s="24">
        <v>34798.252</v>
      </c>
      <c r="J8145" s="24">
        <v>35309.991000000002</v>
      </c>
      <c r="K8145" s="24">
        <v>38380.425000000003</v>
      </c>
      <c r="L8145" s="24">
        <v>42474.337</v>
      </c>
      <c r="M8145" s="24">
        <v>37356.947</v>
      </c>
      <c r="N8145" s="24">
        <v>33774.773999999998</v>
      </c>
      <c r="O8145" s="24">
        <v>34286.512999999999</v>
      </c>
      <c r="P8145" s="24">
        <v>35821.730000000003</v>
      </c>
      <c r="Q8145" s="24">
        <v>34286.512999999999</v>
      </c>
      <c r="R8145" s="24">
        <v>30192.600999999999</v>
      </c>
      <c r="S8145" s="24">
        <v>24051.733</v>
      </c>
      <c r="T8145" s="24">
        <v>15863.909</v>
      </c>
      <c r="U8145" s="24">
        <v>12281.736000000001</v>
      </c>
      <c r="V8145" s="24">
        <v>9723.0409999999993</v>
      </c>
      <c r="W8145" s="24">
        <v>8699.5630000000001</v>
      </c>
      <c r="X8145" s="24">
        <v>8187.8239999999996</v>
      </c>
      <c r="Y8145" s="22" t="str">
        <f t="shared" si="254"/>
        <v>Douglas County, 2011</v>
      </c>
      <c r="Z8145" s="5" t="str">
        <f t="shared" si="255"/>
        <v>Duplicate</v>
      </c>
    </row>
    <row r="8146" spans="1:26" ht="15" customHeight="1" x14ac:dyDescent="0.25">
      <c r="A8146" t="s">
        <v>73</v>
      </c>
      <c r="B8146" t="s">
        <v>1145</v>
      </c>
      <c r="C8146">
        <v>2011</v>
      </c>
      <c r="D8146" s="24">
        <v>3201</v>
      </c>
      <c r="E8146">
        <v>1610</v>
      </c>
      <c r="F8146" s="24">
        <v>1591</v>
      </c>
      <c r="G8146" s="24">
        <v>169.65299999999999</v>
      </c>
      <c r="H8146" s="24">
        <v>169.65299999999999</v>
      </c>
      <c r="I8146" s="24">
        <v>204.864</v>
      </c>
      <c r="J8146" s="24">
        <v>182.45699999999999</v>
      </c>
      <c r="K8146" s="24">
        <v>128.04</v>
      </c>
      <c r="L8146" s="24">
        <v>121.63800000000001</v>
      </c>
      <c r="M8146" s="24">
        <v>147.24600000000001</v>
      </c>
      <c r="N8146" s="24">
        <v>137.643</v>
      </c>
      <c r="O8146" s="24">
        <v>182.45699999999999</v>
      </c>
      <c r="P8146" s="24">
        <v>259.28100000000001</v>
      </c>
      <c r="Q8146" s="24">
        <v>256.08</v>
      </c>
      <c r="R8146" s="24">
        <v>291.291</v>
      </c>
      <c r="S8146" s="24">
        <v>166.452</v>
      </c>
      <c r="T8146" s="24">
        <v>153.648</v>
      </c>
      <c r="U8146" s="24">
        <v>198.46199999999999</v>
      </c>
      <c r="V8146" s="24">
        <v>137.643</v>
      </c>
      <c r="W8146" s="24">
        <v>124.839</v>
      </c>
      <c r="X8146" s="24">
        <v>166.452</v>
      </c>
      <c r="Y8146" s="22" t="str">
        <f t="shared" si="254"/>
        <v>Franklin County, 2011</v>
      </c>
      <c r="Z8146" s="5" t="str">
        <f t="shared" si="255"/>
        <v>Duplicate</v>
      </c>
    </row>
    <row r="8147" spans="1:26" ht="15" customHeight="1" x14ac:dyDescent="0.25">
      <c r="A8147" t="s">
        <v>1159</v>
      </c>
      <c r="B8147" t="s">
        <v>1145</v>
      </c>
      <c r="C8147">
        <v>2011</v>
      </c>
      <c r="D8147" s="24">
        <v>2643</v>
      </c>
      <c r="E8147">
        <v>1331</v>
      </c>
      <c r="F8147" s="24">
        <v>1312</v>
      </c>
      <c r="G8147" s="24">
        <v>179.72399999999999</v>
      </c>
      <c r="H8147" s="24">
        <v>111.006</v>
      </c>
      <c r="I8147" s="24">
        <v>108.363</v>
      </c>
      <c r="J8147" s="24">
        <v>206.154</v>
      </c>
      <c r="K8147" s="24">
        <v>42.287999999999997</v>
      </c>
      <c r="L8147" s="24">
        <v>145.36500000000001</v>
      </c>
      <c r="M8147" s="24">
        <v>129.50700000000001</v>
      </c>
      <c r="N8147" s="24">
        <v>87.218999999999994</v>
      </c>
      <c r="O8147" s="24">
        <v>137.43600000000001</v>
      </c>
      <c r="P8147" s="24">
        <v>222.012</v>
      </c>
      <c r="Q8147" s="24">
        <v>248.44200000000001</v>
      </c>
      <c r="R8147" s="24">
        <v>240.51300000000001</v>
      </c>
      <c r="S8147" s="24">
        <v>132.15</v>
      </c>
      <c r="T8147" s="24">
        <v>155.93700000000001</v>
      </c>
      <c r="U8147" s="24">
        <v>163.86600000000001</v>
      </c>
      <c r="V8147" s="24">
        <v>103.077</v>
      </c>
      <c r="W8147" s="24">
        <v>124.221</v>
      </c>
      <c r="X8147" s="24">
        <v>108.363</v>
      </c>
      <c r="Y8147" s="22" t="str">
        <f t="shared" si="254"/>
        <v>Frontier County, 2011</v>
      </c>
      <c r="Z8147" s="5" t="str">
        <f t="shared" si="255"/>
        <v>Duplicate</v>
      </c>
    </row>
    <row r="8148" spans="1:26" ht="15" customHeight="1" x14ac:dyDescent="0.25">
      <c r="A8148" t="s">
        <v>1159</v>
      </c>
      <c r="B8148" t="s">
        <v>1145</v>
      </c>
      <c r="C8148">
        <v>2011</v>
      </c>
      <c r="D8148" s="24">
        <v>2779</v>
      </c>
      <c r="E8148">
        <v>1417</v>
      </c>
      <c r="F8148" s="24">
        <v>1362</v>
      </c>
      <c r="G8148" s="24">
        <v>152.845</v>
      </c>
      <c r="H8148" s="24">
        <v>127.834</v>
      </c>
      <c r="I8148" s="24">
        <v>205.64599999999999</v>
      </c>
      <c r="J8148" s="24">
        <v>205.64599999999999</v>
      </c>
      <c r="K8148" s="24">
        <v>208.42500000000001</v>
      </c>
      <c r="L8148" s="24">
        <v>147.28700000000001</v>
      </c>
      <c r="M8148" s="24">
        <v>111.16</v>
      </c>
      <c r="N8148" s="24">
        <v>130.613</v>
      </c>
      <c r="O8148" s="24">
        <v>141.72900000000001</v>
      </c>
      <c r="P8148" s="24">
        <v>188.97200000000001</v>
      </c>
      <c r="Q8148" s="24">
        <v>225.09899999999999</v>
      </c>
      <c r="R8148" s="24">
        <v>200.08799999999999</v>
      </c>
      <c r="S8148" s="24">
        <v>194.53</v>
      </c>
      <c r="T8148" s="24">
        <v>166.74</v>
      </c>
      <c r="U8148" s="24">
        <v>100.044</v>
      </c>
      <c r="V8148" s="24">
        <v>127.834</v>
      </c>
      <c r="W8148" s="24">
        <v>97.265000000000001</v>
      </c>
      <c r="X8148" s="24">
        <v>41.685000000000002</v>
      </c>
      <c r="Y8148" s="22" t="str">
        <f t="shared" si="254"/>
        <v>Frontier County, 2011</v>
      </c>
      <c r="Z8148" s="5" t="str">
        <f t="shared" si="255"/>
        <v>Duplicate</v>
      </c>
    </row>
    <row r="8149" spans="1:26" ht="15" customHeight="1" x14ac:dyDescent="0.25">
      <c r="A8149" t="s">
        <v>1159</v>
      </c>
      <c r="B8149" t="s">
        <v>1145</v>
      </c>
      <c r="C8149">
        <v>2011</v>
      </c>
      <c r="D8149" s="24">
        <v>2808</v>
      </c>
      <c r="E8149">
        <v>1424</v>
      </c>
      <c r="F8149" s="24">
        <v>1384</v>
      </c>
      <c r="G8149" s="24">
        <v>151.63200000000001</v>
      </c>
      <c r="H8149" s="24">
        <v>202.17599999999999</v>
      </c>
      <c r="I8149" s="24">
        <v>179.71199999999999</v>
      </c>
      <c r="J8149" s="24">
        <v>204.98400000000001</v>
      </c>
      <c r="K8149" s="24">
        <v>87.048000000000002</v>
      </c>
      <c r="L8149" s="24">
        <v>106.70399999999999</v>
      </c>
      <c r="M8149" s="24">
        <v>87.048000000000002</v>
      </c>
      <c r="N8149" s="24">
        <v>171.28800000000001</v>
      </c>
      <c r="O8149" s="24">
        <v>207.792</v>
      </c>
      <c r="P8149" s="24">
        <v>210.6</v>
      </c>
      <c r="Q8149" s="24">
        <v>204.98400000000001</v>
      </c>
      <c r="R8149" s="24">
        <v>143.208</v>
      </c>
      <c r="S8149" s="24">
        <v>283.608</v>
      </c>
      <c r="T8149" s="24">
        <v>188.136</v>
      </c>
      <c r="U8149" s="24">
        <v>98.28</v>
      </c>
      <c r="V8149" s="24">
        <v>98.28</v>
      </c>
      <c r="W8149" s="24">
        <v>103.896</v>
      </c>
      <c r="X8149" s="24">
        <v>78.623999999999995</v>
      </c>
      <c r="Y8149" s="22" t="str">
        <f t="shared" si="254"/>
        <v>Frontier County, 2011</v>
      </c>
      <c r="Z8149" s="5" t="str">
        <f t="shared" si="255"/>
        <v>Duplicate</v>
      </c>
    </row>
    <row r="8150" spans="1:26" ht="15" customHeight="1" x14ac:dyDescent="0.25">
      <c r="A8150" t="s">
        <v>1160</v>
      </c>
      <c r="B8150" t="s">
        <v>1145</v>
      </c>
      <c r="C8150">
        <v>2011</v>
      </c>
      <c r="D8150" s="24">
        <v>4927</v>
      </c>
      <c r="E8150">
        <v>2368</v>
      </c>
      <c r="F8150" s="24">
        <v>2559</v>
      </c>
      <c r="G8150" s="24">
        <v>216.78800000000001</v>
      </c>
      <c r="H8150" s="24">
        <v>325.18200000000002</v>
      </c>
      <c r="I8150" s="24">
        <v>349.81700000000001</v>
      </c>
      <c r="J8150" s="24">
        <v>344.89</v>
      </c>
      <c r="K8150" s="24">
        <v>162.59100000000001</v>
      </c>
      <c r="L8150" s="24">
        <v>177.37200000000001</v>
      </c>
      <c r="M8150" s="24">
        <v>221.715</v>
      </c>
      <c r="N8150" s="24">
        <v>221.715</v>
      </c>
      <c r="O8150" s="24">
        <v>261.13099999999997</v>
      </c>
      <c r="P8150" s="24">
        <v>354.74400000000003</v>
      </c>
      <c r="Q8150" s="24">
        <v>404.01400000000001</v>
      </c>
      <c r="R8150" s="24">
        <v>404.01400000000001</v>
      </c>
      <c r="S8150" s="24">
        <v>354.74400000000003</v>
      </c>
      <c r="T8150" s="24">
        <v>236.49600000000001</v>
      </c>
      <c r="U8150" s="24">
        <v>280.839</v>
      </c>
      <c r="V8150" s="24">
        <v>206.934</v>
      </c>
      <c r="W8150" s="24">
        <v>187.226</v>
      </c>
      <c r="X8150" s="24">
        <v>211.86099999999999</v>
      </c>
      <c r="Y8150" s="22" t="str">
        <f t="shared" si="254"/>
        <v>Furnas County, 2011</v>
      </c>
      <c r="Z8150" s="5" t="str">
        <f t="shared" si="255"/>
        <v>Unique</v>
      </c>
    </row>
    <row r="8151" spans="1:26" ht="15" customHeight="1" x14ac:dyDescent="0.25">
      <c r="A8151" t="s">
        <v>1161</v>
      </c>
      <c r="B8151" t="s">
        <v>1145</v>
      </c>
      <c r="C8151">
        <v>2011</v>
      </c>
      <c r="D8151" s="24">
        <v>22423</v>
      </c>
      <c r="E8151">
        <v>10964</v>
      </c>
      <c r="F8151" s="24">
        <v>11459</v>
      </c>
      <c r="G8151" s="24">
        <v>1435.0719999999999</v>
      </c>
      <c r="H8151" s="24">
        <v>1255.6880000000001</v>
      </c>
      <c r="I8151" s="24">
        <v>1592.0329999999999</v>
      </c>
      <c r="J8151" s="24">
        <v>1412.6489999999999</v>
      </c>
      <c r="K8151" s="24">
        <v>1165.9960000000001</v>
      </c>
      <c r="L8151" s="24">
        <v>1098.7270000000001</v>
      </c>
      <c r="M8151" s="24">
        <v>1188.4190000000001</v>
      </c>
      <c r="N8151" s="24">
        <v>1255.6880000000001</v>
      </c>
      <c r="O8151" s="24">
        <v>1322.9570000000001</v>
      </c>
      <c r="P8151" s="24">
        <v>1771.4169999999999</v>
      </c>
      <c r="Q8151" s="24">
        <v>1748.9939999999999</v>
      </c>
      <c r="R8151" s="24">
        <v>1547.1869999999999</v>
      </c>
      <c r="S8151" s="24">
        <v>1300.5340000000001</v>
      </c>
      <c r="T8151" s="24">
        <v>1031.4580000000001</v>
      </c>
      <c r="U8151" s="24">
        <v>986.61199999999997</v>
      </c>
      <c r="V8151" s="24">
        <v>807.22799999999995</v>
      </c>
      <c r="W8151" s="24">
        <v>717.53599999999994</v>
      </c>
      <c r="X8151" s="24">
        <v>807.22799999999995</v>
      </c>
      <c r="Y8151" s="22" t="str">
        <f t="shared" si="254"/>
        <v>Gage County, 2011</v>
      </c>
      <c r="Z8151" s="5" t="str">
        <f t="shared" si="255"/>
        <v>Unique</v>
      </c>
    </row>
    <row r="8152" spans="1:26" ht="15" customHeight="1" x14ac:dyDescent="0.25">
      <c r="A8152" t="s">
        <v>1162</v>
      </c>
      <c r="B8152" t="s">
        <v>1145</v>
      </c>
      <c r="C8152">
        <v>2011</v>
      </c>
      <c r="D8152" s="24">
        <v>2013</v>
      </c>
      <c r="E8152">
        <v>1001</v>
      </c>
      <c r="F8152" s="24">
        <v>1012</v>
      </c>
      <c r="G8152" s="24">
        <v>94.611000000000004</v>
      </c>
      <c r="H8152" s="24">
        <v>100.65</v>
      </c>
      <c r="I8152" s="24">
        <v>42.273000000000003</v>
      </c>
      <c r="J8152" s="24">
        <v>104.676</v>
      </c>
      <c r="K8152" s="24">
        <v>70.454999999999998</v>
      </c>
      <c r="L8152" s="24">
        <v>100.65</v>
      </c>
      <c r="M8152" s="24">
        <v>72.468000000000004</v>
      </c>
      <c r="N8152" s="24">
        <v>84.546000000000006</v>
      </c>
      <c r="O8152" s="24">
        <v>102.663</v>
      </c>
      <c r="P8152" s="24">
        <v>140.91</v>
      </c>
      <c r="Q8152" s="24">
        <v>205.32599999999999</v>
      </c>
      <c r="R8152" s="24">
        <v>183.18299999999999</v>
      </c>
      <c r="S8152" s="24">
        <v>122.79300000000001</v>
      </c>
      <c r="T8152" s="24">
        <v>142.923</v>
      </c>
      <c r="U8152" s="24">
        <v>126.819</v>
      </c>
      <c r="V8152" s="24">
        <v>130.845</v>
      </c>
      <c r="W8152" s="24">
        <v>62.402999999999999</v>
      </c>
      <c r="X8152" s="24">
        <v>124.806</v>
      </c>
      <c r="Y8152" s="22" t="str">
        <f t="shared" si="254"/>
        <v>Garden County, 2011</v>
      </c>
      <c r="Z8152" s="5" t="str">
        <f t="shared" si="255"/>
        <v>Unique</v>
      </c>
    </row>
    <row r="8153" spans="1:26" ht="15" customHeight="1" x14ac:dyDescent="0.25">
      <c r="A8153" t="s">
        <v>296</v>
      </c>
      <c r="B8153" t="s">
        <v>1145</v>
      </c>
      <c r="C8153">
        <v>2011</v>
      </c>
      <c r="D8153" s="24">
        <v>2105</v>
      </c>
      <c r="E8153">
        <v>1054</v>
      </c>
      <c r="F8153" s="24">
        <v>1051</v>
      </c>
      <c r="G8153" s="24">
        <v>65.254999999999995</v>
      </c>
      <c r="H8153" s="24">
        <v>168.4</v>
      </c>
      <c r="I8153" s="24">
        <v>206.29</v>
      </c>
      <c r="J8153" s="24">
        <v>124.19499999999999</v>
      </c>
      <c r="K8153" s="24">
        <v>27.364999999999998</v>
      </c>
      <c r="L8153" s="24">
        <v>61.045000000000002</v>
      </c>
      <c r="M8153" s="24">
        <v>82.094999999999999</v>
      </c>
      <c r="N8153" s="24">
        <v>96.83</v>
      </c>
      <c r="O8153" s="24">
        <v>132.61500000000001</v>
      </c>
      <c r="P8153" s="24">
        <v>187.345</v>
      </c>
      <c r="Q8153" s="24">
        <v>216.815</v>
      </c>
      <c r="R8153" s="24">
        <v>136.82499999999999</v>
      </c>
      <c r="S8153" s="24">
        <v>119.985</v>
      </c>
      <c r="T8153" s="24">
        <v>119.985</v>
      </c>
      <c r="U8153" s="24">
        <v>117.88</v>
      </c>
      <c r="V8153" s="24">
        <v>101.04</v>
      </c>
      <c r="W8153" s="24">
        <v>86.305000000000007</v>
      </c>
      <c r="X8153" s="24">
        <v>56.835000000000001</v>
      </c>
      <c r="Y8153" s="22" t="str">
        <f t="shared" si="254"/>
        <v>Garfield County, 2011</v>
      </c>
      <c r="Z8153" s="5" t="str">
        <f t="shared" si="255"/>
        <v>Duplicate</v>
      </c>
    </row>
    <row r="8154" spans="1:26" ht="15" customHeight="1" x14ac:dyDescent="0.25">
      <c r="A8154" t="s">
        <v>1163</v>
      </c>
      <c r="B8154" t="s">
        <v>1145</v>
      </c>
      <c r="C8154">
        <v>2011</v>
      </c>
      <c r="D8154" s="24">
        <v>2046</v>
      </c>
      <c r="E8154">
        <v>1066</v>
      </c>
      <c r="F8154" s="24">
        <v>980</v>
      </c>
      <c r="G8154" s="24">
        <v>104.346</v>
      </c>
      <c r="H8154" s="24">
        <v>151.404</v>
      </c>
      <c r="I8154" s="24">
        <v>108.438</v>
      </c>
      <c r="J8154" s="24">
        <v>118.66800000000001</v>
      </c>
      <c r="K8154" s="24">
        <v>73.656000000000006</v>
      </c>
      <c r="L8154" s="24">
        <v>108.438</v>
      </c>
      <c r="M8154" s="24">
        <v>77.748000000000005</v>
      </c>
      <c r="N8154" s="24">
        <v>79.793999999999997</v>
      </c>
      <c r="O8154" s="24">
        <v>173.91</v>
      </c>
      <c r="P8154" s="24">
        <v>153.44999999999999</v>
      </c>
      <c r="Q8154" s="24">
        <v>161.63399999999999</v>
      </c>
      <c r="R8154" s="24">
        <v>155.49600000000001</v>
      </c>
      <c r="S8154" s="24">
        <v>137.08199999999999</v>
      </c>
      <c r="T8154" s="24">
        <v>118.66800000000001</v>
      </c>
      <c r="U8154" s="24">
        <v>110.48399999999999</v>
      </c>
      <c r="V8154" s="24">
        <v>71.61</v>
      </c>
      <c r="W8154" s="24">
        <v>67.518000000000001</v>
      </c>
      <c r="X8154" s="24">
        <v>73.656000000000006</v>
      </c>
      <c r="Y8154" s="22" t="str">
        <f t="shared" si="254"/>
        <v>Gosper County, 2011</v>
      </c>
      <c r="Z8154" s="5" t="str">
        <f t="shared" si="255"/>
        <v>Unique</v>
      </c>
    </row>
    <row r="8155" spans="1:26" ht="15" customHeight="1" x14ac:dyDescent="0.25">
      <c r="A8155" t="s">
        <v>179</v>
      </c>
      <c r="B8155" t="s">
        <v>1145</v>
      </c>
      <c r="C8155">
        <v>2011</v>
      </c>
      <c r="D8155" s="24">
        <v>671</v>
      </c>
      <c r="E8155">
        <v>373</v>
      </c>
      <c r="F8155" s="24">
        <v>298</v>
      </c>
      <c r="G8155" s="24">
        <v>38.917999999999999</v>
      </c>
      <c r="H8155" s="24">
        <v>30.195</v>
      </c>
      <c r="I8155" s="24">
        <v>50.325000000000003</v>
      </c>
      <c r="J8155" s="24">
        <v>46.97</v>
      </c>
      <c r="K8155" s="24">
        <v>32.878999999999998</v>
      </c>
      <c r="L8155" s="24">
        <v>26.84</v>
      </c>
      <c r="M8155" s="24">
        <v>24.827000000000002</v>
      </c>
      <c r="N8155" s="24">
        <v>22.143000000000001</v>
      </c>
      <c r="O8155" s="24">
        <v>28.181999999999999</v>
      </c>
      <c r="P8155" s="24">
        <v>101.992</v>
      </c>
      <c r="Q8155" s="24">
        <v>55.692999999999998</v>
      </c>
      <c r="R8155" s="24">
        <v>48.311999999999998</v>
      </c>
      <c r="S8155" s="24">
        <v>34.892000000000003</v>
      </c>
      <c r="T8155" s="24">
        <v>40.26</v>
      </c>
      <c r="U8155" s="24">
        <v>44.957000000000001</v>
      </c>
      <c r="V8155" s="24">
        <v>12.749000000000001</v>
      </c>
      <c r="W8155" s="24">
        <v>14.090999999999999</v>
      </c>
      <c r="X8155" s="24">
        <v>16.774999999999999</v>
      </c>
      <c r="Y8155" s="22" t="str">
        <f t="shared" si="254"/>
        <v>Grant County, 2011</v>
      </c>
      <c r="Z8155" s="5" t="str">
        <f t="shared" si="255"/>
        <v>Duplicate</v>
      </c>
    </row>
    <row r="8156" spans="1:26" ht="15" customHeight="1" x14ac:dyDescent="0.25">
      <c r="A8156" t="s">
        <v>704</v>
      </c>
      <c r="B8156" t="s">
        <v>1145</v>
      </c>
      <c r="C8156">
        <v>2011</v>
      </c>
      <c r="D8156" s="24">
        <v>2530</v>
      </c>
      <c r="E8156">
        <v>1253</v>
      </c>
      <c r="F8156" s="24">
        <v>1277</v>
      </c>
      <c r="G8156" s="24">
        <v>151.80000000000001</v>
      </c>
      <c r="H8156" s="24">
        <v>179.63</v>
      </c>
      <c r="I8156" s="24">
        <v>217.58</v>
      </c>
      <c r="J8156" s="24">
        <v>166.98</v>
      </c>
      <c r="K8156" s="24">
        <v>88.55</v>
      </c>
      <c r="L8156" s="24">
        <v>106.26</v>
      </c>
      <c r="M8156" s="24">
        <v>192.28</v>
      </c>
      <c r="N8156" s="24">
        <v>83.49</v>
      </c>
      <c r="O8156" s="24">
        <v>161.91999999999999</v>
      </c>
      <c r="P8156" s="24">
        <v>134.09</v>
      </c>
      <c r="Q8156" s="24">
        <v>184.69</v>
      </c>
      <c r="R8156" s="24">
        <v>192.28</v>
      </c>
      <c r="S8156" s="24">
        <v>123.97</v>
      </c>
      <c r="T8156" s="24">
        <v>136.62</v>
      </c>
      <c r="U8156" s="24">
        <v>118.91</v>
      </c>
      <c r="V8156" s="24">
        <v>103.73</v>
      </c>
      <c r="W8156" s="24">
        <v>108.79</v>
      </c>
      <c r="X8156" s="24">
        <v>80.959999999999994</v>
      </c>
      <c r="Y8156" s="22" t="str">
        <f t="shared" si="254"/>
        <v>Greeley County, 2011</v>
      </c>
      <c r="Z8156" s="5" t="str">
        <f t="shared" si="255"/>
        <v>Duplicate</v>
      </c>
    </row>
    <row r="8157" spans="1:26" ht="15" customHeight="1" x14ac:dyDescent="0.25">
      <c r="A8157" t="s">
        <v>444</v>
      </c>
      <c r="B8157" t="s">
        <v>1145</v>
      </c>
      <c r="C8157">
        <v>2011</v>
      </c>
      <c r="D8157" s="24">
        <v>57748</v>
      </c>
      <c r="E8157">
        <v>28613</v>
      </c>
      <c r="F8157" s="24">
        <v>29135</v>
      </c>
      <c r="G8157" s="24">
        <v>4735.3360000000002</v>
      </c>
      <c r="H8157" s="24">
        <v>4504.3440000000001</v>
      </c>
      <c r="I8157" s="24">
        <v>4042.36</v>
      </c>
      <c r="J8157" s="24">
        <v>3984.6120000000001</v>
      </c>
      <c r="K8157" s="24">
        <v>3464.88</v>
      </c>
      <c r="L8157" s="24">
        <v>3984.6120000000001</v>
      </c>
      <c r="M8157" s="24">
        <v>3695.8719999999998</v>
      </c>
      <c r="N8157" s="24">
        <v>3984.6120000000001</v>
      </c>
      <c r="O8157" s="24">
        <v>3176.14</v>
      </c>
      <c r="P8157" s="24">
        <v>4157.8559999999998</v>
      </c>
      <c r="Q8157" s="24">
        <v>3984.6120000000001</v>
      </c>
      <c r="R8157" s="24">
        <v>3464.88</v>
      </c>
      <c r="S8157" s="24">
        <v>3002.8960000000002</v>
      </c>
      <c r="T8157" s="24">
        <v>2078.9279999999999</v>
      </c>
      <c r="U8157" s="24">
        <v>1616.944</v>
      </c>
      <c r="V8157" s="24">
        <v>1443.7</v>
      </c>
      <c r="W8157" s="24">
        <v>1328.204</v>
      </c>
      <c r="X8157" s="24">
        <v>1212.7080000000001</v>
      </c>
      <c r="Y8157" s="22" t="str">
        <f t="shared" si="254"/>
        <v>Hall County, 2011</v>
      </c>
      <c r="Z8157" s="5" t="str">
        <f t="shared" si="255"/>
        <v>Duplicate</v>
      </c>
    </row>
    <row r="8158" spans="1:26" ht="15" customHeight="1" x14ac:dyDescent="0.25">
      <c r="A8158" t="s">
        <v>361</v>
      </c>
      <c r="B8158" t="s">
        <v>1145</v>
      </c>
      <c r="C8158">
        <v>2011</v>
      </c>
      <c r="D8158" s="24">
        <v>9135</v>
      </c>
      <c r="E8158">
        <v>4535</v>
      </c>
      <c r="F8158" s="24">
        <v>4600</v>
      </c>
      <c r="G8158" s="24">
        <v>529.83000000000004</v>
      </c>
      <c r="H8158" s="24">
        <v>630.31500000000005</v>
      </c>
      <c r="I8158" s="24">
        <v>730.8</v>
      </c>
      <c r="J8158" s="24">
        <v>666.85500000000002</v>
      </c>
      <c r="K8158" s="24">
        <v>337.995</v>
      </c>
      <c r="L8158" s="24">
        <v>420.21</v>
      </c>
      <c r="M8158" s="24">
        <v>465.88499999999999</v>
      </c>
      <c r="N8158" s="24">
        <v>575.505</v>
      </c>
      <c r="O8158" s="24">
        <v>538.96500000000003</v>
      </c>
      <c r="P8158" s="24">
        <v>739.93499999999995</v>
      </c>
      <c r="Q8158" s="24">
        <v>758.20500000000004</v>
      </c>
      <c r="R8158" s="24">
        <v>630.31500000000005</v>
      </c>
      <c r="S8158" s="24">
        <v>575.505</v>
      </c>
      <c r="T8158" s="24">
        <v>392.80500000000001</v>
      </c>
      <c r="U8158" s="24">
        <v>365.4</v>
      </c>
      <c r="V8158" s="24">
        <v>283.185</v>
      </c>
      <c r="W8158" s="24">
        <v>228.375</v>
      </c>
      <c r="X8158" s="24">
        <v>274.05</v>
      </c>
      <c r="Y8158" s="22" t="str">
        <f t="shared" si="254"/>
        <v>Hamilton County, 2011</v>
      </c>
      <c r="Z8158" s="5" t="str">
        <f t="shared" si="255"/>
        <v>Duplicate</v>
      </c>
    </row>
    <row r="8159" spans="1:26" ht="15" customHeight="1" x14ac:dyDescent="0.25">
      <c r="A8159" t="s">
        <v>777</v>
      </c>
      <c r="B8159" t="s">
        <v>1145</v>
      </c>
      <c r="C8159">
        <v>2011</v>
      </c>
      <c r="D8159" s="24">
        <v>3439</v>
      </c>
      <c r="E8159">
        <v>1717</v>
      </c>
      <c r="F8159" s="24">
        <v>1722</v>
      </c>
      <c r="G8159" s="24">
        <v>182.267</v>
      </c>
      <c r="H8159" s="24">
        <v>134.12100000000001</v>
      </c>
      <c r="I8159" s="24">
        <v>257.92500000000001</v>
      </c>
      <c r="J8159" s="24">
        <v>230.41300000000001</v>
      </c>
      <c r="K8159" s="24">
        <v>89.414000000000001</v>
      </c>
      <c r="L8159" s="24">
        <v>137.56</v>
      </c>
      <c r="M8159" s="24">
        <v>120.36499999999999</v>
      </c>
      <c r="N8159" s="24">
        <v>199.46199999999999</v>
      </c>
      <c r="O8159" s="24">
        <v>185.70599999999999</v>
      </c>
      <c r="P8159" s="24">
        <v>275.12</v>
      </c>
      <c r="Q8159" s="24">
        <v>292.315</v>
      </c>
      <c r="R8159" s="24">
        <v>347.339</v>
      </c>
      <c r="S8159" s="24">
        <v>185.70599999999999</v>
      </c>
      <c r="T8159" s="24">
        <v>175.38900000000001</v>
      </c>
      <c r="U8159" s="24">
        <v>240.73</v>
      </c>
      <c r="V8159" s="24">
        <v>161.63300000000001</v>
      </c>
      <c r="W8159" s="24">
        <v>120.36499999999999</v>
      </c>
      <c r="X8159" s="24">
        <v>103.17</v>
      </c>
      <c r="Y8159" s="22" t="str">
        <f t="shared" si="254"/>
        <v>Harlan County, 2011</v>
      </c>
      <c r="Z8159" s="5" t="str">
        <f t="shared" si="255"/>
        <v>Duplicate</v>
      </c>
    </row>
    <row r="8160" spans="1:26" ht="15" customHeight="1" x14ac:dyDescent="0.25">
      <c r="A8160" t="s">
        <v>1164</v>
      </c>
      <c r="B8160" t="s">
        <v>1145</v>
      </c>
      <c r="C8160">
        <v>2011</v>
      </c>
      <c r="D8160" s="24">
        <v>979</v>
      </c>
      <c r="E8160">
        <v>522</v>
      </c>
      <c r="F8160" s="24">
        <v>457</v>
      </c>
      <c r="G8160" s="24">
        <v>74.403999999999996</v>
      </c>
      <c r="H8160" s="24">
        <v>57.761000000000003</v>
      </c>
      <c r="I8160" s="24">
        <v>39.159999999999997</v>
      </c>
      <c r="J8160" s="24">
        <v>58.74</v>
      </c>
      <c r="K8160" s="24">
        <v>52.866</v>
      </c>
      <c r="L8160" s="24">
        <v>70.488</v>
      </c>
      <c r="M8160" s="24">
        <v>19.579999999999998</v>
      </c>
      <c r="N8160" s="24">
        <v>18.600999999999999</v>
      </c>
      <c r="O8160" s="24">
        <v>49.929000000000002</v>
      </c>
      <c r="P8160" s="24">
        <v>101.816</v>
      </c>
      <c r="Q8160" s="24">
        <v>78.319999999999993</v>
      </c>
      <c r="R8160" s="24">
        <v>86.152000000000001</v>
      </c>
      <c r="S8160" s="24">
        <v>72.445999999999998</v>
      </c>
      <c r="T8160" s="24">
        <v>66.572000000000003</v>
      </c>
      <c r="U8160" s="24">
        <v>42.097000000000001</v>
      </c>
      <c r="V8160" s="24">
        <v>32.307000000000002</v>
      </c>
      <c r="W8160" s="24">
        <v>37.201999999999998</v>
      </c>
      <c r="X8160" s="24">
        <v>20.559000000000001</v>
      </c>
      <c r="Y8160" s="22" t="str">
        <f t="shared" si="254"/>
        <v>Hayes County, 2011</v>
      </c>
      <c r="Z8160" s="5" t="str">
        <f t="shared" si="255"/>
        <v>Unique</v>
      </c>
    </row>
    <row r="8161" spans="1:26" ht="15" customHeight="1" x14ac:dyDescent="0.25">
      <c r="A8161" t="s">
        <v>1165</v>
      </c>
      <c r="B8161" t="s">
        <v>1145</v>
      </c>
      <c r="C8161">
        <v>2011</v>
      </c>
      <c r="D8161" s="24">
        <v>2910</v>
      </c>
      <c r="E8161">
        <v>1478</v>
      </c>
      <c r="F8161" s="24">
        <v>1432</v>
      </c>
      <c r="G8161" s="24">
        <v>162.96</v>
      </c>
      <c r="H8161" s="24">
        <v>157.13999999999999</v>
      </c>
      <c r="I8161" s="24">
        <v>171.69</v>
      </c>
      <c r="J8161" s="24">
        <v>148.41</v>
      </c>
      <c r="K8161" s="24">
        <v>130.94999999999999</v>
      </c>
      <c r="L8161" s="24">
        <v>142.59</v>
      </c>
      <c r="M8161" s="24">
        <v>116.4</v>
      </c>
      <c r="N8161" s="24">
        <v>93.12</v>
      </c>
      <c r="O8161" s="24">
        <v>218.25</v>
      </c>
      <c r="P8161" s="24">
        <v>232.8</v>
      </c>
      <c r="Q8161" s="24">
        <v>235.71</v>
      </c>
      <c r="R8161" s="24">
        <v>212.43</v>
      </c>
      <c r="S8161" s="24">
        <v>226.98</v>
      </c>
      <c r="T8161" s="24">
        <v>165.87</v>
      </c>
      <c r="U8161" s="24">
        <v>165.87</v>
      </c>
      <c r="V8161" s="24">
        <v>148.41</v>
      </c>
      <c r="W8161" s="24">
        <v>107.67</v>
      </c>
      <c r="X8161" s="24">
        <v>72.75</v>
      </c>
      <c r="Y8161" s="22" t="str">
        <f t="shared" si="254"/>
        <v>Hitchcock County, 2011</v>
      </c>
      <c r="Z8161" s="5" t="str">
        <f t="shared" si="255"/>
        <v>Unique</v>
      </c>
    </row>
    <row r="8162" spans="1:26" ht="15" customHeight="1" x14ac:dyDescent="0.25">
      <c r="A8162" t="s">
        <v>1084</v>
      </c>
      <c r="B8162" t="s">
        <v>1145</v>
      </c>
      <c r="C8162">
        <v>2011</v>
      </c>
      <c r="D8162" s="24">
        <v>10437</v>
      </c>
      <c r="E8162">
        <v>5152</v>
      </c>
      <c r="F8162" s="24">
        <v>5285</v>
      </c>
      <c r="G8162" s="24">
        <v>626.22</v>
      </c>
      <c r="H8162" s="24">
        <v>521.85</v>
      </c>
      <c r="I8162" s="24">
        <v>845.39700000000005</v>
      </c>
      <c r="J8162" s="24">
        <v>709.71600000000001</v>
      </c>
      <c r="K8162" s="24">
        <v>386.16899999999998</v>
      </c>
      <c r="L8162" s="24">
        <v>448.791</v>
      </c>
      <c r="M8162" s="24">
        <v>448.791</v>
      </c>
      <c r="N8162" s="24">
        <v>427.91699999999997</v>
      </c>
      <c r="O8162" s="24">
        <v>678.40499999999997</v>
      </c>
      <c r="P8162" s="24">
        <v>855.83399999999995</v>
      </c>
      <c r="Q8162" s="24">
        <v>918.45600000000002</v>
      </c>
      <c r="R8162" s="24">
        <v>834.96</v>
      </c>
      <c r="S8162" s="24">
        <v>584.47199999999998</v>
      </c>
      <c r="T8162" s="24">
        <v>584.47199999999998</v>
      </c>
      <c r="U8162" s="24">
        <v>386.16899999999998</v>
      </c>
      <c r="V8162" s="24">
        <v>427.91699999999997</v>
      </c>
      <c r="W8162" s="24">
        <v>438.35399999999998</v>
      </c>
      <c r="X8162" s="24">
        <v>313.11</v>
      </c>
      <c r="Y8162" s="22" t="str">
        <f t="shared" si="254"/>
        <v>Holt County, 2011</v>
      </c>
      <c r="Z8162" s="5" t="str">
        <f t="shared" si="255"/>
        <v>Duplicate</v>
      </c>
    </row>
    <row r="8163" spans="1:26" ht="15" customHeight="1" x14ac:dyDescent="0.25">
      <c r="A8163" t="s">
        <v>1084</v>
      </c>
      <c r="B8163" t="s">
        <v>1145</v>
      </c>
      <c r="C8163">
        <v>2011</v>
      </c>
      <c r="D8163" s="24">
        <v>10479</v>
      </c>
      <c r="E8163">
        <v>5259</v>
      </c>
      <c r="F8163" s="24">
        <v>5220</v>
      </c>
      <c r="G8163" s="24">
        <v>660.17700000000002</v>
      </c>
      <c r="H8163" s="24">
        <v>660.17700000000002</v>
      </c>
      <c r="I8163" s="24">
        <v>744.00900000000001</v>
      </c>
      <c r="J8163" s="24">
        <v>712.572</v>
      </c>
      <c r="K8163" s="24">
        <v>471.55500000000001</v>
      </c>
      <c r="L8163" s="24">
        <v>565.86599999999999</v>
      </c>
      <c r="M8163" s="24">
        <v>450.59699999999998</v>
      </c>
      <c r="N8163" s="24">
        <v>639.21900000000005</v>
      </c>
      <c r="O8163" s="24">
        <v>649.69799999999998</v>
      </c>
      <c r="P8163" s="24">
        <v>649.69799999999998</v>
      </c>
      <c r="Q8163" s="24">
        <v>712.572</v>
      </c>
      <c r="R8163" s="24">
        <v>806.88300000000004</v>
      </c>
      <c r="S8163" s="24">
        <v>723.05100000000004</v>
      </c>
      <c r="T8163" s="24">
        <v>576.34500000000003</v>
      </c>
      <c r="U8163" s="24">
        <v>450.59699999999998</v>
      </c>
      <c r="V8163" s="24">
        <v>387.72300000000001</v>
      </c>
      <c r="W8163" s="24">
        <v>324.84899999999999</v>
      </c>
      <c r="X8163" s="24">
        <v>282.93299999999999</v>
      </c>
      <c r="Y8163" s="22" t="str">
        <f t="shared" si="254"/>
        <v>Holt County, 2011</v>
      </c>
      <c r="Z8163" s="5" t="str">
        <f t="shared" si="255"/>
        <v>Duplicate</v>
      </c>
    </row>
    <row r="8164" spans="1:26" ht="15" customHeight="1" x14ac:dyDescent="0.25">
      <c r="A8164" t="s">
        <v>1084</v>
      </c>
      <c r="B8164" t="s">
        <v>1145</v>
      </c>
      <c r="C8164">
        <v>2011</v>
      </c>
      <c r="D8164" s="24">
        <v>10479</v>
      </c>
      <c r="E8164">
        <v>5304</v>
      </c>
      <c r="F8164" s="24">
        <v>5175</v>
      </c>
      <c r="G8164" s="24">
        <v>764.96699999999998</v>
      </c>
      <c r="H8164" s="24">
        <v>744.00900000000001</v>
      </c>
      <c r="I8164" s="24">
        <v>691.61400000000003</v>
      </c>
      <c r="J8164" s="24">
        <v>712.572</v>
      </c>
      <c r="K8164" s="24">
        <v>565.86599999999999</v>
      </c>
      <c r="L8164" s="24">
        <v>607.78200000000004</v>
      </c>
      <c r="M8164" s="24">
        <v>607.78200000000004</v>
      </c>
      <c r="N8164" s="24">
        <v>440.11799999999999</v>
      </c>
      <c r="O8164" s="24">
        <v>995.505</v>
      </c>
      <c r="P8164" s="24">
        <v>827.84100000000001</v>
      </c>
      <c r="Q8164" s="24">
        <v>744.00900000000001</v>
      </c>
      <c r="R8164" s="24">
        <v>712.572</v>
      </c>
      <c r="S8164" s="24">
        <v>597.303</v>
      </c>
      <c r="T8164" s="24">
        <v>471.55500000000001</v>
      </c>
      <c r="U8164" s="24">
        <v>429.63900000000001</v>
      </c>
      <c r="V8164" s="24">
        <v>261.97500000000002</v>
      </c>
      <c r="W8164" s="24">
        <v>104.79</v>
      </c>
      <c r="X8164" s="24">
        <v>209.58</v>
      </c>
      <c r="Y8164" s="22" t="str">
        <f t="shared" si="254"/>
        <v>Holt County, 2011</v>
      </c>
      <c r="Z8164" s="5" t="str">
        <f t="shared" si="255"/>
        <v>Duplicate</v>
      </c>
    </row>
    <row r="8165" spans="1:26" ht="15" customHeight="1" x14ac:dyDescent="0.25">
      <c r="A8165" t="s">
        <v>1166</v>
      </c>
      <c r="B8165" t="s">
        <v>1145</v>
      </c>
      <c r="C8165">
        <v>2011</v>
      </c>
      <c r="D8165" s="24">
        <v>718</v>
      </c>
      <c r="E8165">
        <v>389</v>
      </c>
      <c r="F8165" s="24">
        <v>329</v>
      </c>
      <c r="G8165" s="24">
        <v>25.13</v>
      </c>
      <c r="H8165" s="24">
        <v>40.926000000000002</v>
      </c>
      <c r="I8165" s="24">
        <v>55.286000000000001</v>
      </c>
      <c r="J8165" s="24">
        <v>30.873999999999999</v>
      </c>
      <c r="K8165" s="24">
        <v>22.257999999999999</v>
      </c>
      <c r="L8165" s="24">
        <v>13.641999999999999</v>
      </c>
      <c r="M8165" s="24">
        <v>41.643999999999998</v>
      </c>
      <c r="N8165" s="24">
        <v>51.695999999999998</v>
      </c>
      <c r="O8165" s="24">
        <v>35.9</v>
      </c>
      <c r="P8165" s="24">
        <v>43.798000000000002</v>
      </c>
      <c r="Q8165" s="24">
        <v>56.722000000000001</v>
      </c>
      <c r="R8165" s="24">
        <v>63.902000000000001</v>
      </c>
      <c r="S8165" s="24">
        <v>43.08</v>
      </c>
      <c r="T8165" s="24">
        <v>28.72</v>
      </c>
      <c r="U8165" s="24">
        <v>45.234000000000002</v>
      </c>
      <c r="V8165" s="24">
        <v>41.643999999999998</v>
      </c>
      <c r="W8165" s="24">
        <v>38.054000000000002</v>
      </c>
      <c r="X8165" s="24">
        <v>38.054000000000002</v>
      </c>
      <c r="Y8165" s="22" t="str">
        <f t="shared" si="254"/>
        <v>Hooker County, 2011</v>
      </c>
      <c r="Z8165" s="5" t="str">
        <f t="shared" si="255"/>
        <v>Unique</v>
      </c>
    </row>
    <row r="8166" spans="1:26" ht="15" customHeight="1" x14ac:dyDescent="0.25">
      <c r="A8166" t="s">
        <v>182</v>
      </c>
      <c r="B8166" t="s">
        <v>1145</v>
      </c>
      <c r="C8166">
        <v>2011</v>
      </c>
      <c r="D8166" s="24">
        <v>6298</v>
      </c>
      <c r="E8166">
        <v>3218</v>
      </c>
      <c r="F8166" s="24">
        <v>3080</v>
      </c>
      <c r="G8166" s="24">
        <v>403.072</v>
      </c>
      <c r="H8166" s="24">
        <v>365.28399999999999</v>
      </c>
      <c r="I8166" s="24">
        <v>484.94600000000003</v>
      </c>
      <c r="J8166" s="24">
        <v>440.86</v>
      </c>
      <c r="K8166" s="24">
        <v>233.02600000000001</v>
      </c>
      <c r="L8166" s="24">
        <v>270.81400000000002</v>
      </c>
      <c r="M8166" s="24">
        <v>365.28399999999999</v>
      </c>
      <c r="N8166" s="24">
        <v>365.28399999999999</v>
      </c>
      <c r="O8166" s="24">
        <v>403.072</v>
      </c>
      <c r="P8166" s="24">
        <v>491.24400000000003</v>
      </c>
      <c r="Q8166" s="24">
        <v>472.35</v>
      </c>
      <c r="R8166" s="24">
        <v>447.15800000000002</v>
      </c>
      <c r="S8166" s="24">
        <v>390.476</v>
      </c>
      <c r="T8166" s="24">
        <v>251.92</v>
      </c>
      <c r="U8166" s="24">
        <v>321.19799999999998</v>
      </c>
      <c r="V8166" s="24">
        <v>220.43</v>
      </c>
      <c r="W8166" s="24">
        <v>195.238</v>
      </c>
      <c r="X8166" s="24">
        <v>176.34399999999999</v>
      </c>
      <c r="Y8166" s="22" t="str">
        <f t="shared" si="254"/>
        <v>Howard County, 2011</v>
      </c>
      <c r="Z8166" s="5" t="str">
        <f t="shared" si="255"/>
        <v>Duplicate</v>
      </c>
    </row>
    <row r="8167" spans="1:26" ht="15" customHeight="1" x14ac:dyDescent="0.25">
      <c r="A8167" t="s">
        <v>80</v>
      </c>
      <c r="B8167" t="s">
        <v>1145</v>
      </c>
      <c r="C8167">
        <v>2011</v>
      </c>
      <c r="D8167" s="24">
        <v>7619</v>
      </c>
      <c r="E8167">
        <v>3768</v>
      </c>
      <c r="F8167" s="24">
        <v>3851</v>
      </c>
      <c r="G8167" s="24">
        <v>388.56900000000002</v>
      </c>
      <c r="H8167" s="24">
        <v>434.28300000000002</v>
      </c>
      <c r="I8167" s="24">
        <v>525.71100000000001</v>
      </c>
      <c r="J8167" s="24">
        <v>510.47300000000001</v>
      </c>
      <c r="K8167" s="24">
        <v>274.28399999999999</v>
      </c>
      <c r="L8167" s="24">
        <v>358.09300000000002</v>
      </c>
      <c r="M8167" s="24">
        <v>350.47399999999999</v>
      </c>
      <c r="N8167" s="24">
        <v>335.23599999999999</v>
      </c>
      <c r="O8167" s="24">
        <v>487.61599999999999</v>
      </c>
      <c r="P8167" s="24">
        <v>548.56799999999998</v>
      </c>
      <c r="Q8167" s="24">
        <v>617.13900000000001</v>
      </c>
      <c r="R8167" s="24">
        <v>662.85299999999995</v>
      </c>
      <c r="S8167" s="24">
        <v>457.14</v>
      </c>
      <c r="T8167" s="24">
        <v>388.56900000000002</v>
      </c>
      <c r="U8167" s="24">
        <v>358.09300000000002</v>
      </c>
      <c r="V8167" s="24">
        <v>319.99799999999999</v>
      </c>
      <c r="W8167" s="24">
        <v>274.28399999999999</v>
      </c>
      <c r="X8167" s="24">
        <v>335.23599999999999</v>
      </c>
      <c r="Y8167" s="22" t="str">
        <f t="shared" si="254"/>
        <v>Jefferson County, 2011</v>
      </c>
      <c r="Z8167" s="5" t="str">
        <f t="shared" si="255"/>
        <v>Duplicate</v>
      </c>
    </row>
    <row r="8168" spans="1:26" ht="15" customHeight="1" x14ac:dyDescent="0.25">
      <c r="A8168" t="s">
        <v>185</v>
      </c>
      <c r="B8168" t="s">
        <v>1145</v>
      </c>
      <c r="C8168">
        <v>2011</v>
      </c>
      <c r="D8168" s="24">
        <v>5200</v>
      </c>
      <c r="E8168">
        <v>3010</v>
      </c>
      <c r="F8168" s="24">
        <v>2190</v>
      </c>
      <c r="G8168" s="24">
        <v>228.8</v>
      </c>
      <c r="H8168" s="24">
        <v>301.60000000000002</v>
      </c>
      <c r="I8168" s="24">
        <v>280.8</v>
      </c>
      <c r="J8168" s="24">
        <v>234</v>
      </c>
      <c r="K8168" s="24">
        <v>249.6</v>
      </c>
      <c r="L8168" s="24">
        <v>374.4</v>
      </c>
      <c r="M8168" s="24">
        <v>384.8</v>
      </c>
      <c r="N8168" s="24">
        <v>312</v>
      </c>
      <c r="O8168" s="24">
        <v>353.6</v>
      </c>
      <c r="P8168" s="24">
        <v>488.8</v>
      </c>
      <c r="Q8168" s="24">
        <v>457.6</v>
      </c>
      <c r="R8168" s="24">
        <v>301.60000000000002</v>
      </c>
      <c r="S8168" s="24">
        <v>301.60000000000002</v>
      </c>
      <c r="T8168" s="24">
        <v>228.8</v>
      </c>
      <c r="U8168" s="24">
        <v>192.4</v>
      </c>
      <c r="V8168" s="24">
        <v>156</v>
      </c>
      <c r="W8168" s="24">
        <v>130</v>
      </c>
      <c r="X8168" s="24">
        <v>218.4</v>
      </c>
      <c r="Y8168" s="22" t="str">
        <f t="shared" si="254"/>
        <v>Johnson County, 2011</v>
      </c>
      <c r="Z8168" s="5" t="str">
        <f t="shared" si="255"/>
        <v>Duplicate</v>
      </c>
    </row>
    <row r="8169" spans="1:26" ht="15" customHeight="1" x14ac:dyDescent="0.25">
      <c r="A8169" t="s">
        <v>1167</v>
      </c>
      <c r="B8169" t="s">
        <v>1145</v>
      </c>
      <c r="C8169">
        <v>2011</v>
      </c>
      <c r="D8169" s="24">
        <v>6548</v>
      </c>
      <c r="E8169">
        <v>3222</v>
      </c>
      <c r="F8169" s="24">
        <v>3326</v>
      </c>
      <c r="G8169" s="24">
        <v>392.88</v>
      </c>
      <c r="H8169" s="24">
        <v>432.16800000000001</v>
      </c>
      <c r="I8169" s="24">
        <v>451.81200000000001</v>
      </c>
      <c r="J8169" s="24">
        <v>392.88</v>
      </c>
      <c r="K8169" s="24">
        <v>307.75599999999997</v>
      </c>
      <c r="L8169" s="24">
        <v>327.39999999999998</v>
      </c>
      <c r="M8169" s="24">
        <v>333.94799999999998</v>
      </c>
      <c r="N8169" s="24">
        <v>425.62</v>
      </c>
      <c r="O8169" s="24">
        <v>392.88</v>
      </c>
      <c r="P8169" s="24">
        <v>491.1</v>
      </c>
      <c r="Q8169" s="24">
        <v>556.58000000000004</v>
      </c>
      <c r="R8169" s="24">
        <v>458.36</v>
      </c>
      <c r="S8169" s="24">
        <v>405.976</v>
      </c>
      <c r="T8169" s="24">
        <v>379.78399999999999</v>
      </c>
      <c r="U8169" s="24">
        <v>176.79599999999999</v>
      </c>
      <c r="V8169" s="24">
        <v>320.85199999999998</v>
      </c>
      <c r="W8169" s="24">
        <v>144.05600000000001</v>
      </c>
      <c r="X8169" s="24">
        <v>150.60400000000001</v>
      </c>
      <c r="Y8169" s="22" t="str">
        <f t="shared" si="254"/>
        <v>Kearney County, 2011</v>
      </c>
      <c r="Z8169" s="5" t="str">
        <f t="shared" si="255"/>
        <v>Unique</v>
      </c>
    </row>
    <row r="8170" spans="1:26" ht="15" customHeight="1" x14ac:dyDescent="0.25">
      <c r="A8170" t="s">
        <v>1168</v>
      </c>
      <c r="B8170" t="s">
        <v>1145</v>
      </c>
      <c r="C8170">
        <v>2011</v>
      </c>
      <c r="D8170" s="24">
        <v>8342</v>
      </c>
      <c r="E8170">
        <v>4137</v>
      </c>
      <c r="F8170" s="24">
        <v>4205</v>
      </c>
      <c r="G8170" s="24">
        <v>467.15199999999999</v>
      </c>
      <c r="H8170" s="24">
        <v>475.49400000000003</v>
      </c>
      <c r="I8170" s="24">
        <v>500.52</v>
      </c>
      <c r="J8170" s="24">
        <v>508.86200000000002</v>
      </c>
      <c r="K8170" s="24">
        <v>300.31200000000001</v>
      </c>
      <c r="L8170" s="24">
        <v>425.44200000000001</v>
      </c>
      <c r="M8170" s="24">
        <v>358.70600000000002</v>
      </c>
      <c r="N8170" s="24">
        <v>383.73200000000003</v>
      </c>
      <c r="O8170" s="24">
        <v>500.52</v>
      </c>
      <c r="P8170" s="24">
        <v>675.702</v>
      </c>
      <c r="Q8170" s="24">
        <v>709.07</v>
      </c>
      <c r="R8170" s="24">
        <v>642.33399999999995</v>
      </c>
      <c r="S8170" s="24">
        <v>617.30799999999999</v>
      </c>
      <c r="T8170" s="24">
        <v>542.23</v>
      </c>
      <c r="U8170" s="24">
        <v>442.12599999999998</v>
      </c>
      <c r="V8170" s="24">
        <v>350.36399999999998</v>
      </c>
      <c r="W8170" s="24">
        <v>216.892</v>
      </c>
      <c r="X8170" s="24">
        <v>225.23400000000001</v>
      </c>
      <c r="Y8170" s="22" t="str">
        <f t="shared" si="254"/>
        <v>Keith County, 2011</v>
      </c>
      <c r="Z8170" s="5" t="str">
        <f t="shared" si="255"/>
        <v>Unique</v>
      </c>
    </row>
    <row r="8171" spans="1:26" ht="15" customHeight="1" x14ac:dyDescent="0.25">
      <c r="A8171" t="s">
        <v>1169</v>
      </c>
      <c r="B8171" t="s">
        <v>1145</v>
      </c>
      <c r="C8171">
        <v>2011</v>
      </c>
      <c r="D8171" s="24">
        <v>763</v>
      </c>
      <c r="E8171">
        <v>351</v>
      </c>
      <c r="F8171" s="24">
        <v>412</v>
      </c>
      <c r="G8171" s="24">
        <v>41.201999999999998</v>
      </c>
      <c r="H8171" s="24">
        <v>52.646999999999998</v>
      </c>
      <c r="I8171" s="24">
        <v>21.364000000000001</v>
      </c>
      <c r="J8171" s="24">
        <v>26.704999999999998</v>
      </c>
      <c r="K8171" s="24">
        <v>9.9190000000000005</v>
      </c>
      <c r="L8171" s="24">
        <v>23.652999999999999</v>
      </c>
      <c r="M8171" s="24">
        <v>42.728000000000002</v>
      </c>
      <c r="N8171" s="24">
        <v>32.045999999999999</v>
      </c>
      <c r="O8171" s="24">
        <v>28.994</v>
      </c>
      <c r="P8171" s="24">
        <v>39.676000000000002</v>
      </c>
      <c r="Q8171" s="24">
        <v>73.248000000000005</v>
      </c>
      <c r="R8171" s="24">
        <v>42.728000000000002</v>
      </c>
      <c r="S8171" s="24">
        <v>86.218999999999994</v>
      </c>
      <c r="T8171" s="24">
        <v>63.329000000000001</v>
      </c>
      <c r="U8171" s="24">
        <v>84.692999999999998</v>
      </c>
      <c r="V8171" s="24">
        <v>41.965000000000003</v>
      </c>
      <c r="W8171" s="24">
        <v>22.126999999999999</v>
      </c>
      <c r="X8171" s="24">
        <v>28.994</v>
      </c>
      <c r="Y8171" s="22" t="str">
        <f t="shared" si="254"/>
        <v>Keya Paha County, 2011</v>
      </c>
      <c r="Z8171" s="5" t="str">
        <f t="shared" si="255"/>
        <v>Unique</v>
      </c>
    </row>
    <row r="8172" spans="1:26" ht="15" customHeight="1" x14ac:dyDescent="0.25">
      <c r="A8172" t="s">
        <v>1170</v>
      </c>
      <c r="B8172" t="s">
        <v>1145</v>
      </c>
      <c r="C8172">
        <v>2011</v>
      </c>
      <c r="D8172" s="24">
        <v>3794</v>
      </c>
      <c r="E8172">
        <v>1874</v>
      </c>
      <c r="F8172" s="24">
        <v>1920</v>
      </c>
      <c r="G8172" s="24">
        <v>223.846</v>
      </c>
      <c r="H8172" s="24">
        <v>265.58</v>
      </c>
      <c r="I8172" s="24">
        <v>208.67</v>
      </c>
      <c r="J8172" s="24">
        <v>220.05199999999999</v>
      </c>
      <c r="K8172" s="24">
        <v>136.584</v>
      </c>
      <c r="L8172" s="24">
        <v>250.404</v>
      </c>
      <c r="M8172" s="24">
        <v>174.524</v>
      </c>
      <c r="N8172" s="24">
        <v>132.79</v>
      </c>
      <c r="O8172" s="24">
        <v>242.816</v>
      </c>
      <c r="P8172" s="24">
        <v>269.37400000000002</v>
      </c>
      <c r="Q8172" s="24">
        <v>303.52</v>
      </c>
      <c r="R8172" s="24">
        <v>292.13799999999998</v>
      </c>
      <c r="S8172" s="24">
        <v>231.434</v>
      </c>
      <c r="T8172" s="24">
        <v>314.90199999999999</v>
      </c>
      <c r="U8172" s="24">
        <v>121.408</v>
      </c>
      <c r="V8172" s="24">
        <v>166.93600000000001</v>
      </c>
      <c r="W8172" s="24">
        <v>136.584</v>
      </c>
      <c r="X8172" s="24">
        <v>106.232</v>
      </c>
      <c r="Y8172" s="22" t="str">
        <f t="shared" si="254"/>
        <v>Kimball County, 2011</v>
      </c>
      <c r="Z8172" s="5" t="str">
        <f t="shared" si="255"/>
        <v>Unique</v>
      </c>
    </row>
    <row r="8173" spans="1:26" ht="15" customHeight="1" x14ac:dyDescent="0.25">
      <c r="A8173" t="s">
        <v>568</v>
      </c>
      <c r="B8173" t="s">
        <v>1145</v>
      </c>
      <c r="C8173">
        <v>2011</v>
      </c>
      <c r="D8173" s="24">
        <v>8707</v>
      </c>
      <c r="E8173">
        <v>4267</v>
      </c>
      <c r="F8173" s="24">
        <v>4440</v>
      </c>
      <c r="G8173" s="24">
        <v>505.00599999999997</v>
      </c>
      <c r="H8173" s="24">
        <v>522.41999999999996</v>
      </c>
      <c r="I8173" s="24">
        <v>679.14599999999996</v>
      </c>
      <c r="J8173" s="24">
        <v>557.24800000000005</v>
      </c>
      <c r="K8173" s="24">
        <v>296.03800000000001</v>
      </c>
      <c r="L8173" s="24">
        <v>330.86599999999999</v>
      </c>
      <c r="M8173" s="24">
        <v>391.815</v>
      </c>
      <c r="N8173" s="24">
        <v>452.76400000000001</v>
      </c>
      <c r="O8173" s="24">
        <v>444.05700000000002</v>
      </c>
      <c r="P8173" s="24">
        <v>670.43899999999996</v>
      </c>
      <c r="Q8173" s="24">
        <v>696.56</v>
      </c>
      <c r="R8173" s="24">
        <v>539.83399999999995</v>
      </c>
      <c r="S8173" s="24">
        <v>635.61099999999999</v>
      </c>
      <c r="T8173" s="24">
        <v>478.88499999999999</v>
      </c>
      <c r="U8173" s="24">
        <v>400.52199999999999</v>
      </c>
      <c r="V8173" s="24">
        <v>374.40100000000001</v>
      </c>
      <c r="W8173" s="24">
        <v>374.40100000000001</v>
      </c>
      <c r="X8173" s="24">
        <v>356.98700000000002</v>
      </c>
      <c r="Y8173" s="22" t="str">
        <f t="shared" si="254"/>
        <v>Knox County, 2011</v>
      </c>
      <c r="Z8173" s="5" t="str">
        <f t="shared" si="255"/>
        <v>Duplicate</v>
      </c>
    </row>
    <row r="8174" spans="1:26" ht="15" customHeight="1" x14ac:dyDescent="0.25">
      <c r="A8174" t="s">
        <v>1171</v>
      </c>
      <c r="B8174" t="s">
        <v>1145</v>
      </c>
      <c r="C8174">
        <v>2011</v>
      </c>
      <c r="D8174" s="24">
        <v>282931</v>
      </c>
      <c r="E8174">
        <v>141671</v>
      </c>
      <c r="F8174" s="24">
        <v>141260</v>
      </c>
      <c r="G8174" s="24">
        <v>20088.100999999999</v>
      </c>
      <c r="H8174" s="24">
        <v>18107.583999999999</v>
      </c>
      <c r="I8174" s="24">
        <v>16975.86</v>
      </c>
      <c r="J8174" s="24">
        <v>21502.756000000001</v>
      </c>
      <c r="K8174" s="24">
        <v>31688.272000000001</v>
      </c>
      <c r="L8174" s="24">
        <v>22917.411</v>
      </c>
      <c r="M8174" s="24">
        <v>19805.169999999998</v>
      </c>
      <c r="N8174" s="24">
        <v>17541.722000000002</v>
      </c>
      <c r="O8174" s="24">
        <v>16975.86</v>
      </c>
      <c r="P8174" s="24">
        <v>18390.514999999999</v>
      </c>
      <c r="Q8174" s="24">
        <v>18673.446</v>
      </c>
      <c r="R8174" s="24">
        <v>16692.929</v>
      </c>
      <c r="S8174" s="24">
        <v>13297.757</v>
      </c>
      <c r="T8174" s="24">
        <v>9053.7919999999995</v>
      </c>
      <c r="U8174" s="24">
        <v>6507.4129999999996</v>
      </c>
      <c r="V8174" s="24">
        <v>5941.5510000000004</v>
      </c>
      <c r="W8174" s="24">
        <v>4526.8959999999997</v>
      </c>
      <c r="X8174" s="24">
        <v>4526.8959999999997</v>
      </c>
      <c r="Y8174" s="22" t="str">
        <f t="shared" si="254"/>
        <v>Lancaster County, 2011</v>
      </c>
      <c r="Z8174" s="5" t="str">
        <f t="shared" si="255"/>
        <v>Duplicate</v>
      </c>
    </row>
    <row r="8175" spans="1:26" ht="15" customHeight="1" x14ac:dyDescent="0.25">
      <c r="A8175" t="s">
        <v>187</v>
      </c>
      <c r="B8175" t="s">
        <v>1145</v>
      </c>
      <c r="C8175">
        <v>2011</v>
      </c>
      <c r="D8175" s="24">
        <v>36199</v>
      </c>
      <c r="E8175">
        <v>17756</v>
      </c>
      <c r="F8175" s="24">
        <v>18443</v>
      </c>
      <c r="G8175" s="24">
        <v>2497.7310000000002</v>
      </c>
      <c r="H8175" s="24">
        <v>2461.5320000000002</v>
      </c>
      <c r="I8175" s="24">
        <v>2606.328</v>
      </c>
      <c r="J8175" s="24">
        <v>2352.9349999999999</v>
      </c>
      <c r="K8175" s="24">
        <v>1882.348</v>
      </c>
      <c r="L8175" s="24">
        <v>2244.3380000000002</v>
      </c>
      <c r="M8175" s="24">
        <v>2316.7359999999999</v>
      </c>
      <c r="N8175" s="24">
        <v>2208.1390000000001</v>
      </c>
      <c r="O8175" s="24">
        <v>2063.3429999999998</v>
      </c>
      <c r="P8175" s="24">
        <v>2461.5320000000002</v>
      </c>
      <c r="Q8175" s="24">
        <v>2823.5219999999999</v>
      </c>
      <c r="R8175" s="24">
        <v>2714.9250000000002</v>
      </c>
      <c r="S8175" s="24">
        <v>1954.7460000000001</v>
      </c>
      <c r="T8175" s="24">
        <v>1411.761</v>
      </c>
      <c r="U8175" s="24">
        <v>1375.5619999999999</v>
      </c>
      <c r="V8175" s="24">
        <v>1122.1690000000001</v>
      </c>
      <c r="W8175" s="24">
        <v>832.577</v>
      </c>
      <c r="X8175" s="24">
        <v>868.77599999999995</v>
      </c>
      <c r="Y8175" s="22" t="str">
        <f t="shared" si="254"/>
        <v>Lincoln County, 2011</v>
      </c>
      <c r="Z8175" s="5" t="str">
        <f t="shared" si="255"/>
        <v>Duplicate</v>
      </c>
    </row>
    <row r="8176" spans="1:26" ht="15" customHeight="1" x14ac:dyDescent="0.25">
      <c r="A8176" t="s">
        <v>189</v>
      </c>
      <c r="B8176" t="s">
        <v>1145</v>
      </c>
      <c r="C8176">
        <v>2011</v>
      </c>
      <c r="D8176" s="24">
        <v>717</v>
      </c>
      <c r="E8176">
        <v>348</v>
      </c>
      <c r="F8176" s="24">
        <v>369</v>
      </c>
      <c r="G8176" s="24">
        <v>45.887999999999998</v>
      </c>
      <c r="H8176" s="24">
        <v>65.247</v>
      </c>
      <c r="I8176" s="24">
        <v>43.02</v>
      </c>
      <c r="J8176" s="24">
        <v>9.3209999999999997</v>
      </c>
      <c r="K8176" s="24">
        <v>50.19</v>
      </c>
      <c r="L8176" s="24">
        <v>14.34</v>
      </c>
      <c r="M8176" s="24">
        <v>53.058</v>
      </c>
      <c r="N8176" s="24">
        <v>30.114000000000001</v>
      </c>
      <c r="O8176" s="24">
        <v>30.114000000000001</v>
      </c>
      <c r="P8176" s="24">
        <v>65.963999999999999</v>
      </c>
      <c r="Q8176" s="24">
        <v>80.304000000000002</v>
      </c>
      <c r="R8176" s="24">
        <v>63.095999999999997</v>
      </c>
      <c r="S8176" s="24">
        <v>32.265000000000001</v>
      </c>
      <c r="T8176" s="24">
        <v>47.322000000000003</v>
      </c>
      <c r="U8176" s="24">
        <v>15.773999999999999</v>
      </c>
      <c r="V8176" s="24">
        <v>20.792999999999999</v>
      </c>
      <c r="W8176" s="24">
        <v>20.076000000000001</v>
      </c>
      <c r="X8176" s="24">
        <v>32.265000000000001</v>
      </c>
      <c r="Y8176" s="22" t="str">
        <f t="shared" si="254"/>
        <v>Logan County, 2011</v>
      </c>
      <c r="Z8176" s="5" t="str">
        <f t="shared" si="255"/>
        <v>Duplicate</v>
      </c>
    </row>
    <row r="8177" spans="1:26" ht="15" customHeight="1" x14ac:dyDescent="0.25">
      <c r="A8177" t="s">
        <v>1172</v>
      </c>
      <c r="B8177" t="s">
        <v>1145</v>
      </c>
      <c r="C8177">
        <v>2011</v>
      </c>
      <c r="D8177" s="24">
        <v>669</v>
      </c>
      <c r="E8177">
        <v>380</v>
      </c>
      <c r="F8177" s="24">
        <v>289</v>
      </c>
      <c r="G8177" s="24">
        <v>48.837000000000003</v>
      </c>
      <c r="H8177" s="24">
        <v>22.745999999999999</v>
      </c>
      <c r="I8177" s="24">
        <v>36.125999999999998</v>
      </c>
      <c r="J8177" s="24">
        <v>72.921000000000006</v>
      </c>
      <c r="K8177" s="24">
        <v>32.112000000000002</v>
      </c>
      <c r="L8177" s="24">
        <v>20.739000000000001</v>
      </c>
      <c r="M8177" s="24">
        <v>14.048999999999999</v>
      </c>
      <c r="N8177" s="24">
        <v>46.83</v>
      </c>
      <c r="O8177" s="24">
        <v>40.14</v>
      </c>
      <c r="P8177" s="24">
        <v>42.816000000000003</v>
      </c>
      <c r="Q8177" s="24">
        <v>66.900000000000006</v>
      </c>
      <c r="R8177" s="24">
        <v>40.808999999999997</v>
      </c>
      <c r="S8177" s="24">
        <v>52.182000000000002</v>
      </c>
      <c r="T8177" s="24">
        <v>18.731999999999999</v>
      </c>
      <c r="U8177" s="24">
        <v>34.119</v>
      </c>
      <c r="V8177" s="24">
        <v>16.725000000000001</v>
      </c>
      <c r="W8177" s="24">
        <v>32.780999999999999</v>
      </c>
      <c r="X8177" s="24">
        <v>28.097999999999999</v>
      </c>
      <c r="Y8177" s="22" t="str">
        <f t="shared" si="254"/>
        <v>Loup County, 2011</v>
      </c>
      <c r="Z8177" s="5" t="str">
        <f t="shared" si="255"/>
        <v>Unique</v>
      </c>
    </row>
    <row r="8178" spans="1:26" ht="15" customHeight="1" x14ac:dyDescent="0.25">
      <c r="A8178" t="s">
        <v>88</v>
      </c>
      <c r="B8178" t="s">
        <v>1145</v>
      </c>
      <c r="C8178">
        <v>2011</v>
      </c>
      <c r="D8178" s="24">
        <v>34618</v>
      </c>
      <c r="E8178">
        <v>17058</v>
      </c>
      <c r="F8178" s="24">
        <v>17560</v>
      </c>
      <c r="G8178" s="24">
        <v>2630.9679999999998</v>
      </c>
      <c r="H8178" s="24">
        <v>2388.6419999999998</v>
      </c>
      <c r="I8178" s="24">
        <v>2180.9340000000002</v>
      </c>
      <c r="J8178" s="24">
        <v>2700.2040000000002</v>
      </c>
      <c r="K8178" s="24">
        <v>2457.8780000000002</v>
      </c>
      <c r="L8178" s="24">
        <v>2250.17</v>
      </c>
      <c r="M8178" s="24">
        <v>2007.8440000000001</v>
      </c>
      <c r="N8178" s="24">
        <v>1800.136</v>
      </c>
      <c r="O8178" s="24">
        <v>1973.2260000000001</v>
      </c>
      <c r="P8178" s="24">
        <v>2527.114</v>
      </c>
      <c r="Q8178" s="24">
        <v>2665.5859999999998</v>
      </c>
      <c r="R8178" s="24">
        <v>2180.9340000000002</v>
      </c>
      <c r="S8178" s="24">
        <v>1765.518</v>
      </c>
      <c r="T8178" s="24">
        <v>1280.866</v>
      </c>
      <c r="U8178" s="24">
        <v>1003.922</v>
      </c>
      <c r="V8178" s="24">
        <v>1038.54</v>
      </c>
      <c r="W8178" s="24">
        <v>796.21400000000006</v>
      </c>
      <c r="X8178" s="24">
        <v>969.30399999999997</v>
      </c>
      <c r="Y8178" s="22" t="str">
        <f t="shared" si="254"/>
        <v>Madison County, 2011</v>
      </c>
      <c r="Z8178" s="5" t="str">
        <f t="shared" si="255"/>
        <v>Duplicate</v>
      </c>
    </row>
    <row r="8179" spans="1:26" ht="15" customHeight="1" x14ac:dyDescent="0.25">
      <c r="A8179" t="s">
        <v>716</v>
      </c>
      <c r="B8179" t="s">
        <v>1145</v>
      </c>
      <c r="C8179">
        <v>2011</v>
      </c>
      <c r="D8179" s="24">
        <v>411</v>
      </c>
      <c r="E8179">
        <v>212</v>
      </c>
      <c r="F8179" s="24">
        <v>199</v>
      </c>
      <c r="G8179" s="24">
        <v>18.084</v>
      </c>
      <c r="H8179" s="24">
        <v>25.071000000000002</v>
      </c>
      <c r="I8179" s="24">
        <v>30.824999999999999</v>
      </c>
      <c r="J8179" s="24">
        <v>25.071000000000002</v>
      </c>
      <c r="K8179" s="24">
        <v>2.8769999999999998</v>
      </c>
      <c r="L8179" s="24">
        <v>32.880000000000003</v>
      </c>
      <c r="M8179" s="24">
        <v>18.905999999999999</v>
      </c>
      <c r="N8179" s="24">
        <v>29.181000000000001</v>
      </c>
      <c r="O8179" s="24">
        <v>37.811999999999998</v>
      </c>
      <c r="P8179" s="24">
        <v>29.181000000000001</v>
      </c>
      <c r="Q8179" s="24">
        <v>39.866999999999997</v>
      </c>
      <c r="R8179" s="24">
        <v>18.084</v>
      </c>
      <c r="S8179" s="24">
        <v>16.029</v>
      </c>
      <c r="T8179" s="24">
        <v>20.960999999999999</v>
      </c>
      <c r="U8179" s="24">
        <v>25.071000000000002</v>
      </c>
      <c r="V8179" s="24">
        <v>6.165</v>
      </c>
      <c r="W8179" s="24">
        <v>13.151999999999999</v>
      </c>
      <c r="X8179" s="24">
        <v>22.193999999999999</v>
      </c>
      <c r="Y8179" s="22" t="str">
        <f t="shared" si="254"/>
        <v>McPherson County, 2011</v>
      </c>
      <c r="Z8179" s="5" t="str">
        <f t="shared" si="255"/>
        <v>Duplicate</v>
      </c>
    </row>
    <row r="8180" spans="1:26" ht="15" customHeight="1" x14ac:dyDescent="0.25">
      <c r="A8180" t="s">
        <v>1173</v>
      </c>
      <c r="B8180" t="s">
        <v>1145</v>
      </c>
      <c r="C8180">
        <v>2011</v>
      </c>
      <c r="D8180" s="24">
        <v>7768</v>
      </c>
      <c r="E8180">
        <v>3809</v>
      </c>
      <c r="F8180" s="24">
        <v>3959</v>
      </c>
      <c r="G8180" s="24">
        <v>481.61599999999999</v>
      </c>
      <c r="H8180" s="24">
        <v>520.45600000000002</v>
      </c>
      <c r="I8180" s="24">
        <v>567.06399999999996</v>
      </c>
      <c r="J8180" s="24">
        <v>497.15199999999999</v>
      </c>
      <c r="K8180" s="24">
        <v>372.86399999999998</v>
      </c>
      <c r="L8180" s="24">
        <v>357.32799999999997</v>
      </c>
      <c r="M8180" s="24">
        <v>380.63200000000001</v>
      </c>
      <c r="N8180" s="24">
        <v>458.31200000000001</v>
      </c>
      <c r="O8180" s="24">
        <v>435.00799999999998</v>
      </c>
      <c r="P8180" s="24">
        <v>621.44000000000005</v>
      </c>
      <c r="Q8180" s="24">
        <v>598.13599999999997</v>
      </c>
      <c r="R8180" s="24">
        <v>535.99199999999996</v>
      </c>
      <c r="S8180" s="24">
        <v>512.68799999999999</v>
      </c>
      <c r="T8180" s="24">
        <v>396.16800000000001</v>
      </c>
      <c r="U8180" s="24">
        <v>310.72000000000003</v>
      </c>
      <c r="V8180" s="24">
        <v>240.80799999999999</v>
      </c>
      <c r="W8180" s="24">
        <v>248.57599999999999</v>
      </c>
      <c r="X8180" s="24">
        <v>225.27199999999999</v>
      </c>
      <c r="Y8180" s="22" t="str">
        <f t="shared" si="254"/>
        <v>Merrick County, 2011</v>
      </c>
      <c r="Z8180" s="5" t="str">
        <f t="shared" si="255"/>
        <v>Unique</v>
      </c>
    </row>
    <row r="8181" spans="1:26" ht="15" customHeight="1" x14ac:dyDescent="0.25">
      <c r="A8181" t="s">
        <v>1174</v>
      </c>
      <c r="B8181" t="s">
        <v>1145</v>
      </c>
      <c r="C8181">
        <v>2011</v>
      </c>
      <c r="D8181" s="24">
        <v>5052</v>
      </c>
      <c r="E8181">
        <v>2617</v>
      </c>
      <c r="F8181" s="24">
        <v>2435</v>
      </c>
      <c r="G8181" s="24">
        <v>338.48399999999998</v>
      </c>
      <c r="H8181" s="24">
        <v>378.9</v>
      </c>
      <c r="I8181" s="24">
        <v>338.48399999999998</v>
      </c>
      <c r="J8181" s="24">
        <v>368.79599999999999</v>
      </c>
      <c r="K8181" s="24">
        <v>191.976</v>
      </c>
      <c r="L8181" s="24">
        <v>252.6</v>
      </c>
      <c r="M8181" s="24">
        <v>252.6</v>
      </c>
      <c r="N8181" s="24">
        <v>328.38</v>
      </c>
      <c r="O8181" s="24">
        <v>227.34</v>
      </c>
      <c r="P8181" s="24">
        <v>358.69200000000001</v>
      </c>
      <c r="Q8181" s="24">
        <v>348.58800000000002</v>
      </c>
      <c r="R8181" s="24">
        <v>363.74400000000003</v>
      </c>
      <c r="S8181" s="24">
        <v>409.21199999999999</v>
      </c>
      <c r="T8181" s="24">
        <v>287.964</v>
      </c>
      <c r="U8181" s="24">
        <v>176.82</v>
      </c>
      <c r="V8181" s="24">
        <v>197.02799999999999</v>
      </c>
      <c r="W8181" s="24">
        <v>126.3</v>
      </c>
      <c r="X8181" s="24">
        <v>90.936000000000007</v>
      </c>
      <c r="Y8181" s="22" t="str">
        <f t="shared" si="254"/>
        <v>Morrill County, 2011</v>
      </c>
      <c r="Z8181" s="5" t="str">
        <f t="shared" si="255"/>
        <v>Duplicate</v>
      </c>
    </row>
    <row r="8182" spans="1:26" ht="15" customHeight="1" x14ac:dyDescent="0.25">
      <c r="A8182" t="s">
        <v>1174</v>
      </c>
      <c r="B8182" t="s">
        <v>1145</v>
      </c>
      <c r="C8182">
        <v>2011</v>
      </c>
      <c r="D8182" s="24">
        <v>5052</v>
      </c>
      <c r="E8182">
        <v>2631</v>
      </c>
      <c r="F8182" s="24">
        <v>2421</v>
      </c>
      <c r="G8182" s="24">
        <v>343.536</v>
      </c>
      <c r="H8182" s="24">
        <v>328.38</v>
      </c>
      <c r="I8182" s="24">
        <v>343.536</v>
      </c>
      <c r="J8182" s="24">
        <v>358.69200000000001</v>
      </c>
      <c r="K8182" s="24">
        <v>227.34</v>
      </c>
      <c r="L8182" s="24">
        <v>257.65199999999999</v>
      </c>
      <c r="M8182" s="24">
        <v>252.6</v>
      </c>
      <c r="N8182" s="24">
        <v>267.75599999999997</v>
      </c>
      <c r="O8182" s="24">
        <v>257.65199999999999</v>
      </c>
      <c r="P8182" s="24">
        <v>358.69200000000001</v>
      </c>
      <c r="Q8182" s="24">
        <v>429.42</v>
      </c>
      <c r="R8182" s="24">
        <v>313.22399999999999</v>
      </c>
      <c r="S8182" s="24">
        <v>318.27600000000001</v>
      </c>
      <c r="T8182" s="24">
        <v>277.86</v>
      </c>
      <c r="U8182" s="24">
        <v>232.392</v>
      </c>
      <c r="V8182" s="24">
        <v>262.70400000000001</v>
      </c>
      <c r="W8182" s="24">
        <v>95.988</v>
      </c>
      <c r="X8182" s="24">
        <v>126.3</v>
      </c>
      <c r="Y8182" s="22" t="str">
        <f t="shared" si="254"/>
        <v>Morrill County, 2011</v>
      </c>
      <c r="Z8182" s="5" t="str">
        <f t="shared" si="255"/>
        <v>Duplicate</v>
      </c>
    </row>
    <row r="8183" spans="1:26" ht="15" customHeight="1" x14ac:dyDescent="0.25">
      <c r="A8183" t="s">
        <v>1174</v>
      </c>
      <c r="B8183" t="s">
        <v>1145</v>
      </c>
      <c r="C8183">
        <v>2011</v>
      </c>
      <c r="D8183" s="24">
        <v>5071</v>
      </c>
      <c r="E8183">
        <v>2478</v>
      </c>
      <c r="F8183" s="24">
        <v>2593</v>
      </c>
      <c r="G8183" s="24">
        <v>375.25400000000002</v>
      </c>
      <c r="H8183" s="24">
        <v>360.041</v>
      </c>
      <c r="I8183" s="24">
        <v>314.40199999999999</v>
      </c>
      <c r="J8183" s="24">
        <v>263.69200000000001</v>
      </c>
      <c r="K8183" s="24">
        <v>253.55</v>
      </c>
      <c r="L8183" s="24">
        <v>197.76900000000001</v>
      </c>
      <c r="M8183" s="24">
        <v>243.40799999999999</v>
      </c>
      <c r="N8183" s="24">
        <v>365.11200000000002</v>
      </c>
      <c r="O8183" s="24">
        <v>354.97</v>
      </c>
      <c r="P8183" s="24">
        <v>405.68</v>
      </c>
      <c r="Q8183" s="24">
        <v>395.53800000000001</v>
      </c>
      <c r="R8183" s="24">
        <v>410.75099999999998</v>
      </c>
      <c r="S8183" s="24">
        <v>283.976</v>
      </c>
      <c r="T8183" s="24">
        <v>182.55600000000001</v>
      </c>
      <c r="U8183" s="24">
        <v>253.55</v>
      </c>
      <c r="V8183" s="24">
        <v>76.064999999999998</v>
      </c>
      <c r="W8183" s="24">
        <v>162.27199999999999</v>
      </c>
      <c r="X8183" s="24">
        <v>167.34299999999999</v>
      </c>
      <c r="Y8183" s="22" t="str">
        <f t="shared" si="254"/>
        <v>Morrill County, 2011</v>
      </c>
      <c r="Z8183" s="5" t="str">
        <f t="shared" si="255"/>
        <v>Duplicate</v>
      </c>
    </row>
    <row r="8184" spans="1:26" ht="15" customHeight="1" x14ac:dyDescent="0.25">
      <c r="A8184" t="s">
        <v>1175</v>
      </c>
      <c r="B8184" t="s">
        <v>1145</v>
      </c>
      <c r="C8184">
        <v>2011</v>
      </c>
      <c r="D8184" s="24">
        <v>3742</v>
      </c>
      <c r="E8184">
        <v>1888</v>
      </c>
      <c r="F8184" s="24">
        <v>1854</v>
      </c>
      <c r="G8184" s="24">
        <v>228.262</v>
      </c>
      <c r="H8184" s="24">
        <v>258.19799999999998</v>
      </c>
      <c r="I8184" s="24">
        <v>243.23</v>
      </c>
      <c r="J8184" s="24">
        <v>228.262</v>
      </c>
      <c r="K8184" s="24">
        <v>168.39</v>
      </c>
      <c r="L8184" s="24">
        <v>179.61600000000001</v>
      </c>
      <c r="M8184" s="24">
        <v>194.584</v>
      </c>
      <c r="N8184" s="24">
        <v>175.874</v>
      </c>
      <c r="O8184" s="24">
        <v>209.55199999999999</v>
      </c>
      <c r="P8184" s="24">
        <v>299.36</v>
      </c>
      <c r="Q8184" s="24">
        <v>299.36</v>
      </c>
      <c r="R8184" s="24">
        <v>243.23</v>
      </c>
      <c r="S8184" s="24">
        <v>284.392</v>
      </c>
      <c r="T8184" s="24">
        <v>164.648</v>
      </c>
      <c r="U8184" s="24">
        <v>145.93799999999999</v>
      </c>
      <c r="V8184" s="24">
        <v>153.422</v>
      </c>
      <c r="W8184" s="24">
        <v>138.45400000000001</v>
      </c>
      <c r="X8184" s="24">
        <v>123.486</v>
      </c>
      <c r="Y8184" s="22" t="str">
        <f t="shared" si="254"/>
        <v>Nance County, 2011</v>
      </c>
      <c r="Z8184" s="5" t="str">
        <f t="shared" si="255"/>
        <v>Unique</v>
      </c>
    </row>
    <row r="8185" spans="1:26" ht="15" customHeight="1" x14ac:dyDescent="0.25">
      <c r="A8185" t="s">
        <v>720</v>
      </c>
      <c r="B8185" t="s">
        <v>1145</v>
      </c>
      <c r="C8185">
        <v>2011</v>
      </c>
      <c r="D8185" s="24">
        <v>7243</v>
      </c>
      <c r="E8185">
        <v>3541</v>
      </c>
      <c r="F8185" s="24">
        <v>3702</v>
      </c>
      <c r="G8185" s="24">
        <v>427.33699999999999</v>
      </c>
      <c r="H8185" s="24">
        <v>420.09399999999999</v>
      </c>
      <c r="I8185" s="24">
        <v>383.87900000000002</v>
      </c>
      <c r="J8185" s="24">
        <v>731.54300000000001</v>
      </c>
      <c r="K8185" s="24">
        <v>492.524</v>
      </c>
      <c r="L8185" s="24">
        <v>391.12200000000001</v>
      </c>
      <c r="M8185" s="24">
        <v>318.69200000000001</v>
      </c>
      <c r="N8185" s="24">
        <v>217.29</v>
      </c>
      <c r="O8185" s="24">
        <v>514.25300000000004</v>
      </c>
      <c r="P8185" s="24">
        <v>528.73900000000003</v>
      </c>
      <c r="Q8185" s="24">
        <v>550.46799999999996</v>
      </c>
      <c r="R8185" s="24">
        <v>449.06599999999997</v>
      </c>
      <c r="S8185" s="24">
        <v>521.49599999999998</v>
      </c>
      <c r="T8185" s="24">
        <v>275.23399999999998</v>
      </c>
      <c r="U8185" s="24">
        <v>304.20600000000002</v>
      </c>
      <c r="V8185" s="24">
        <v>224.53299999999999</v>
      </c>
      <c r="W8185" s="24">
        <v>224.53299999999999</v>
      </c>
      <c r="X8185" s="24">
        <v>253.505</v>
      </c>
      <c r="Y8185" s="22" t="str">
        <f t="shared" si="254"/>
        <v>Nemaha County, 2011</v>
      </c>
      <c r="Z8185" s="5" t="str">
        <f t="shared" si="255"/>
        <v>Duplicate</v>
      </c>
    </row>
    <row r="8186" spans="1:26" ht="15" customHeight="1" x14ac:dyDescent="0.25">
      <c r="A8186" t="s">
        <v>1176</v>
      </c>
      <c r="B8186" t="s">
        <v>1145</v>
      </c>
      <c r="C8186">
        <v>2011</v>
      </c>
      <c r="D8186" s="24">
        <v>4538</v>
      </c>
      <c r="E8186">
        <v>2228</v>
      </c>
      <c r="F8186" s="24">
        <v>2310</v>
      </c>
      <c r="G8186" s="24">
        <v>231.43799999999999</v>
      </c>
      <c r="H8186" s="24">
        <v>231.43799999999999</v>
      </c>
      <c r="I8186" s="24">
        <v>308.584</v>
      </c>
      <c r="J8186" s="24">
        <v>304.04599999999999</v>
      </c>
      <c r="K8186" s="24">
        <v>104.374</v>
      </c>
      <c r="L8186" s="24">
        <v>172.44399999999999</v>
      </c>
      <c r="M8186" s="24">
        <v>199.672</v>
      </c>
      <c r="N8186" s="24">
        <v>208.74799999999999</v>
      </c>
      <c r="O8186" s="24">
        <v>245.05199999999999</v>
      </c>
      <c r="P8186" s="24">
        <v>340.35</v>
      </c>
      <c r="Q8186" s="24">
        <v>381.19200000000001</v>
      </c>
      <c r="R8186" s="24">
        <v>353.964</v>
      </c>
      <c r="S8186" s="24">
        <v>267.74200000000002</v>
      </c>
      <c r="T8186" s="24">
        <v>294.97000000000003</v>
      </c>
      <c r="U8186" s="24">
        <v>240.51400000000001</v>
      </c>
      <c r="V8186" s="24">
        <v>190.596</v>
      </c>
      <c r="W8186" s="24">
        <v>195.13399999999999</v>
      </c>
      <c r="X8186" s="24">
        <v>263.20400000000001</v>
      </c>
      <c r="Y8186" s="22" t="str">
        <f t="shared" si="254"/>
        <v>Nuckolls County, 2011</v>
      </c>
      <c r="Z8186" s="5" t="str">
        <f t="shared" si="255"/>
        <v>Unique</v>
      </c>
    </row>
    <row r="8187" spans="1:26" ht="15" customHeight="1" x14ac:dyDescent="0.25">
      <c r="A8187" t="s">
        <v>1177</v>
      </c>
      <c r="B8187" t="s">
        <v>1145</v>
      </c>
      <c r="C8187">
        <v>2011</v>
      </c>
      <c r="D8187" s="24">
        <v>15751</v>
      </c>
      <c r="E8187">
        <v>7696</v>
      </c>
      <c r="F8187" s="24">
        <v>8055</v>
      </c>
      <c r="G8187" s="24">
        <v>1071.068</v>
      </c>
      <c r="H8187" s="24">
        <v>913.55799999999999</v>
      </c>
      <c r="I8187" s="24">
        <v>1197.076</v>
      </c>
      <c r="J8187" s="24">
        <v>976.56200000000001</v>
      </c>
      <c r="K8187" s="24">
        <v>693.04399999999998</v>
      </c>
      <c r="L8187" s="24">
        <v>724.54600000000005</v>
      </c>
      <c r="M8187" s="24">
        <v>787.55</v>
      </c>
      <c r="N8187" s="24">
        <v>897.80700000000002</v>
      </c>
      <c r="O8187" s="24">
        <v>976.56200000000001</v>
      </c>
      <c r="P8187" s="24">
        <v>1228.578</v>
      </c>
      <c r="Q8187" s="24">
        <v>1275.8309999999999</v>
      </c>
      <c r="R8187" s="24">
        <v>1228.578</v>
      </c>
      <c r="S8187" s="24">
        <v>803.30100000000004</v>
      </c>
      <c r="T8187" s="24">
        <v>677.29300000000001</v>
      </c>
      <c r="U8187" s="24">
        <v>645.79100000000005</v>
      </c>
      <c r="V8187" s="24">
        <v>567.03599999999994</v>
      </c>
      <c r="W8187" s="24">
        <v>472.53</v>
      </c>
      <c r="X8187" s="24">
        <v>582.78700000000003</v>
      </c>
      <c r="Y8187" s="22" t="str">
        <f t="shared" si="254"/>
        <v>Otoe County, 2011</v>
      </c>
      <c r="Z8187" s="5" t="str">
        <f t="shared" si="255"/>
        <v>Unique</v>
      </c>
    </row>
    <row r="8188" spans="1:26" ht="15" customHeight="1" x14ac:dyDescent="0.25">
      <c r="A8188" t="s">
        <v>727</v>
      </c>
      <c r="B8188" t="s">
        <v>1145</v>
      </c>
      <c r="C8188">
        <v>2011</v>
      </c>
      <c r="D8188" s="24">
        <v>2752</v>
      </c>
      <c r="E8188">
        <v>1356</v>
      </c>
      <c r="F8188" s="24">
        <v>1396</v>
      </c>
      <c r="G8188" s="24">
        <v>137.6</v>
      </c>
      <c r="H8188" s="24">
        <v>110.08</v>
      </c>
      <c r="I8188" s="24">
        <v>198.14400000000001</v>
      </c>
      <c r="J8188" s="24">
        <v>154.11199999999999</v>
      </c>
      <c r="K8188" s="24">
        <v>57.792000000000002</v>
      </c>
      <c r="L8188" s="24">
        <v>148.608</v>
      </c>
      <c r="M8188" s="24">
        <v>96.32</v>
      </c>
      <c r="N8188" s="24">
        <v>167.87200000000001</v>
      </c>
      <c r="O8188" s="24">
        <v>143.10400000000001</v>
      </c>
      <c r="P8188" s="24">
        <v>214.65600000000001</v>
      </c>
      <c r="Q8188" s="24">
        <v>209.15199999999999</v>
      </c>
      <c r="R8188" s="24">
        <v>200.89599999999999</v>
      </c>
      <c r="S8188" s="24">
        <v>203.648</v>
      </c>
      <c r="T8188" s="24">
        <v>170.624</v>
      </c>
      <c r="U8188" s="24">
        <v>140.352</v>
      </c>
      <c r="V8188" s="24">
        <v>104.57599999999999</v>
      </c>
      <c r="W8188" s="24">
        <v>137.6</v>
      </c>
      <c r="X8188" s="24">
        <v>159.61600000000001</v>
      </c>
      <c r="Y8188" s="22" t="str">
        <f t="shared" si="254"/>
        <v>Pawnee County, 2011</v>
      </c>
      <c r="Z8188" s="5" t="str">
        <f t="shared" si="255"/>
        <v>Duplicate</v>
      </c>
    </row>
    <row r="8189" spans="1:26" ht="15" customHeight="1" x14ac:dyDescent="0.25">
      <c r="A8189" t="s">
        <v>1095</v>
      </c>
      <c r="B8189" t="s">
        <v>1145</v>
      </c>
      <c r="C8189">
        <v>2011</v>
      </c>
      <c r="D8189" s="24">
        <v>9190</v>
      </c>
      <c r="E8189">
        <v>4558</v>
      </c>
      <c r="F8189" s="24">
        <v>4632</v>
      </c>
      <c r="G8189" s="24">
        <v>542.21</v>
      </c>
      <c r="H8189" s="24">
        <v>624.91999999999996</v>
      </c>
      <c r="I8189" s="24">
        <v>652.49</v>
      </c>
      <c r="J8189" s="24">
        <v>551.4</v>
      </c>
      <c r="K8189" s="24">
        <v>459.5</v>
      </c>
      <c r="L8189" s="24">
        <v>450.31</v>
      </c>
      <c r="M8189" s="24">
        <v>441.12</v>
      </c>
      <c r="N8189" s="24">
        <v>514.64</v>
      </c>
      <c r="O8189" s="24">
        <v>560.59</v>
      </c>
      <c r="P8189" s="24">
        <v>735.2</v>
      </c>
      <c r="Q8189" s="24">
        <v>680.06</v>
      </c>
      <c r="R8189" s="24">
        <v>790.34</v>
      </c>
      <c r="S8189" s="24">
        <v>422.74</v>
      </c>
      <c r="T8189" s="24">
        <v>413.55</v>
      </c>
      <c r="U8189" s="24">
        <v>422.74</v>
      </c>
      <c r="V8189" s="24">
        <v>340.03</v>
      </c>
      <c r="W8189" s="24">
        <v>312.45999999999998</v>
      </c>
      <c r="X8189" s="24">
        <v>266.51</v>
      </c>
      <c r="Y8189" s="22" t="str">
        <f t="shared" si="254"/>
        <v>Phelps County, 2011</v>
      </c>
      <c r="Z8189" s="5" t="str">
        <f t="shared" si="255"/>
        <v>Duplicate</v>
      </c>
    </row>
    <row r="8190" spans="1:26" ht="15" customHeight="1" x14ac:dyDescent="0.25">
      <c r="A8190" t="s">
        <v>469</v>
      </c>
      <c r="B8190" t="s">
        <v>1145</v>
      </c>
      <c r="C8190">
        <v>2011</v>
      </c>
      <c r="D8190" s="24">
        <v>7267</v>
      </c>
      <c r="E8190">
        <v>3698</v>
      </c>
      <c r="F8190" s="24">
        <v>3569</v>
      </c>
      <c r="G8190" s="24">
        <v>457.82100000000003</v>
      </c>
      <c r="H8190" s="24">
        <v>479.62200000000001</v>
      </c>
      <c r="I8190" s="24">
        <v>574.09299999999996</v>
      </c>
      <c r="J8190" s="24">
        <v>537.75800000000004</v>
      </c>
      <c r="K8190" s="24">
        <v>297.947</v>
      </c>
      <c r="L8190" s="24">
        <v>377.88400000000001</v>
      </c>
      <c r="M8190" s="24">
        <v>377.88400000000001</v>
      </c>
      <c r="N8190" s="24">
        <v>341.54899999999998</v>
      </c>
      <c r="O8190" s="24">
        <v>501.423</v>
      </c>
      <c r="P8190" s="24">
        <v>610.428</v>
      </c>
      <c r="Q8190" s="24">
        <v>559.55899999999997</v>
      </c>
      <c r="R8190" s="24">
        <v>537.75800000000004</v>
      </c>
      <c r="S8190" s="24">
        <v>341.54899999999998</v>
      </c>
      <c r="T8190" s="24">
        <v>312.48099999999999</v>
      </c>
      <c r="U8190" s="24">
        <v>305.214</v>
      </c>
      <c r="V8190" s="24">
        <v>203.476</v>
      </c>
      <c r="W8190" s="24">
        <v>261.61200000000002</v>
      </c>
      <c r="X8190" s="24">
        <v>188.94200000000001</v>
      </c>
      <c r="Y8190" s="22" t="str">
        <f t="shared" si="254"/>
        <v>Pierce County, 2011</v>
      </c>
      <c r="Z8190" s="5" t="str">
        <f t="shared" si="255"/>
        <v>Duplicate</v>
      </c>
    </row>
    <row r="8191" spans="1:26" ht="15" customHeight="1" x14ac:dyDescent="0.25">
      <c r="A8191" t="s">
        <v>1096</v>
      </c>
      <c r="B8191" t="s">
        <v>1145</v>
      </c>
      <c r="C8191">
        <v>2011</v>
      </c>
      <c r="D8191" s="24">
        <v>31963</v>
      </c>
      <c r="E8191">
        <v>15993</v>
      </c>
      <c r="F8191" s="24">
        <v>15970</v>
      </c>
      <c r="G8191" s="24">
        <v>2397.2249999999999</v>
      </c>
      <c r="H8191" s="24">
        <v>2013.6690000000001</v>
      </c>
      <c r="I8191" s="24">
        <v>2684.8919999999998</v>
      </c>
      <c r="J8191" s="24">
        <v>2461.1509999999998</v>
      </c>
      <c r="K8191" s="24">
        <v>1789.9280000000001</v>
      </c>
      <c r="L8191" s="24">
        <v>1630.1130000000001</v>
      </c>
      <c r="M8191" s="24">
        <v>1662.076</v>
      </c>
      <c r="N8191" s="24">
        <v>1789.9280000000001</v>
      </c>
      <c r="O8191" s="24">
        <v>2173.4839999999999</v>
      </c>
      <c r="P8191" s="24">
        <v>2493.114</v>
      </c>
      <c r="Q8191" s="24">
        <v>2557.04</v>
      </c>
      <c r="R8191" s="24">
        <v>2237.41</v>
      </c>
      <c r="S8191" s="24">
        <v>1534.2239999999999</v>
      </c>
      <c r="T8191" s="24">
        <v>1182.6310000000001</v>
      </c>
      <c r="U8191" s="24">
        <v>1054.779</v>
      </c>
      <c r="V8191" s="24">
        <v>958.89</v>
      </c>
      <c r="W8191" s="24">
        <v>703.18600000000004</v>
      </c>
      <c r="X8191" s="24">
        <v>671.22299999999996</v>
      </c>
      <c r="Y8191" s="22" t="str">
        <f t="shared" si="254"/>
        <v>Platte County, 2011</v>
      </c>
      <c r="Z8191" s="5" t="str">
        <f t="shared" si="255"/>
        <v>Duplicate</v>
      </c>
    </row>
    <row r="8192" spans="1:26" ht="15" customHeight="1" x14ac:dyDescent="0.25">
      <c r="A8192" t="s">
        <v>198</v>
      </c>
      <c r="B8192" t="s">
        <v>1145</v>
      </c>
      <c r="C8192">
        <v>2011</v>
      </c>
      <c r="D8192" s="24">
        <v>5393</v>
      </c>
      <c r="E8192">
        <v>2660</v>
      </c>
      <c r="F8192" s="24">
        <v>2733</v>
      </c>
      <c r="G8192" s="24">
        <v>302.00799999999998</v>
      </c>
      <c r="H8192" s="24">
        <v>318.18700000000001</v>
      </c>
      <c r="I8192" s="24">
        <v>426.04700000000003</v>
      </c>
      <c r="J8192" s="24">
        <v>323.58</v>
      </c>
      <c r="K8192" s="24">
        <v>199.541</v>
      </c>
      <c r="L8192" s="24">
        <v>221.113</v>
      </c>
      <c r="M8192" s="24">
        <v>258.86399999999998</v>
      </c>
      <c r="N8192" s="24">
        <v>231.899</v>
      </c>
      <c r="O8192" s="24">
        <v>404.47500000000002</v>
      </c>
      <c r="P8192" s="24">
        <v>415.26100000000002</v>
      </c>
      <c r="Q8192" s="24">
        <v>420.654</v>
      </c>
      <c r="R8192" s="24">
        <v>447.61900000000003</v>
      </c>
      <c r="S8192" s="24">
        <v>350.54500000000002</v>
      </c>
      <c r="T8192" s="24">
        <v>242.685</v>
      </c>
      <c r="U8192" s="24">
        <v>226.506</v>
      </c>
      <c r="V8192" s="24">
        <v>172.57599999999999</v>
      </c>
      <c r="W8192" s="24">
        <v>172.57599999999999</v>
      </c>
      <c r="X8192" s="24">
        <v>253.471</v>
      </c>
      <c r="Y8192" s="22" t="str">
        <f t="shared" si="254"/>
        <v>Polk County, 2011</v>
      </c>
      <c r="Z8192" s="5" t="str">
        <f t="shared" si="255"/>
        <v>Duplicate</v>
      </c>
    </row>
    <row r="8193" spans="1:26" ht="15" customHeight="1" x14ac:dyDescent="0.25">
      <c r="A8193" t="s">
        <v>1179</v>
      </c>
      <c r="B8193" t="s">
        <v>1145</v>
      </c>
      <c r="C8193">
        <v>2011</v>
      </c>
      <c r="D8193" s="24">
        <v>10755</v>
      </c>
      <c r="E8193">
        <v>5420</v>
      </c>
      <c r="F8193" s="24">
        <v>5335</v>
      </c>
      <c r="G8193" s="24">
        <v>688.32</v>
      </c>
      <c r="H8193" s="24">
        <v>752.85</v>
      </c>
      <c r="I8193" s="24">
        <v>602.28</v>
      </c>
      <c r="J8193" s="24">
        <v>742.09500000000003</v>
      </c>
      <c r="K8193" s="24">
        <v>591.52499999999998</v>
      </c>
      <c r="L8193" s="24">
        <v>537.75</v>
      </c>
      <c r="M8193" s="24">
        <v>591.52499999999998</v>
      </c>
      <c r="N8193" s="24">
        <v>666.81</v>
      </c>
      <c r="O8193" s="24">
        <v>699.07500000000005</v>
      </c>
      <c r="P8193" s="24">
        <v>849.64499999999998</v>
      </c>
      <c r="Q8193" s="24">
        <v>871.15499999999997</v>
      </c>
      <c r="R8193" s="24">
        <v>763.60500000000002</v>
      </c>
      <c r="S8193" s="24">
        <v>774.36</v>
      </c>
      <c r="T8193" s="24">
        <v>494.73</v>
      </c>
      <c r="U8193" s="24">
        <v>451.71</v>
      </c>
      <c r="V8193" s="24">
        <v>333.40499999999997</v>
      </c>
      <c r="W8193" s="24">
        <v>150.57</v>
      </c>
      <c r="X8193" s="24">
        <v>193.59</v>
      </c>
      <c r="Y8193" s="22" t="str">
        <f t="shared" si="254"/>
        <v>Red Willow County, 2011</v>
      </c>
      <c r="Z8193" s="5" t="str">
        <f t="shared" si="255"/>
        <v>Duplicate</v>
      </c>
    </row>
    <row r="8194" spans="1:26" ht="15" customHeight="1" x14ac:dyDescent="0.25">
      <c r="A8194" t="s">
        <v>1179</v>
      </c>
      <c r="B8194" t="s">
        <v>1145</v>
      </c>
      <c r="C8194">
        <v>2011</v>
      </c>
      <c r="D8194" s="24">
        <v>11039</v>
      </c>
      <c r="E8194">
        <v>5367</v>
      </c>
      <c r="F8194" s="24">
        <v>5672</v>
      </c>
      <c r="G8194" s="24">
        <v>728.57399999999996</v>
      </c>
      <c r="H8194" s="24">
        <v>607.14499999999998</v>
      </c>
      <c r="I8194" s="24">
        <v>717.53499999999997</v>
      </c>
      <c r="J8194" s="24">
        <v>850.00300000000004</v>
      </c>
      <c r="K8194" s="24">
        <v>640.26199999999994</v>
      </c>
      <c r="L8194" s="24">
        <v>607.14499999999998</v>
      </c>
      <c r="M8194" s="24">
        <v>574.02800000000002</v>
      </c>
      <c r="N8194" s="24">
        <v>507.79399999999998</v>
      </c>
      <c r="O8194" s="24">
        <v>618.18399999999997</v>
      </c>
      <c r="P8194" s="24">
        <v>861.04200000000003</v>
      </c>
      <c r="Q8194" s="24">
        <v>916.23699999999997</v>
      </c>
      <c r="R8194" s="24">
        <v>761.69100000000003</v>
      </c>
      <c r="S8194" s="24">
        <v>585.06700000000001</v>
      </c>
      <c r="T8194" s="24">
        <v>518.83299999999997</v>
      </c>
      <c r="U8194" s="24">
        <v>441.56</v>
      </c>
      <c r="V8194" s="24">
        <v>298.053</v>
      </c>
      <c r="W8194" s="24">
        <v>452.59899999999999</v>
      </c>
      <c r="X8194" s="24">
        <v>353.24799999999999</v>
      </c>
      <c r="Y8194" s="22" t="str">
        <f t="shared" si="254"/>
        <v>Red Willow County, 2011</v>
      </c>
      <c r="Z8194" s="5" t="str">
        <f t="shared" si="255"/>
        <v>Duplicate</v>
      </c>
    </row>
    <row r="8195" spans="1:26" ht="15" customHeight="1" x14ac:dyDescent="0.25">
      <c r="A8195" t="s">
        <v>1180</v>
      </c>
      <c r="B8195" t="s">
        <v>1145</v>
      </c>
      <c r="C8195">
        <v>2011</v>
      </c>
      <c r="D8195" s="24">
        <v>8396</v>
      </c>
      <c r="E8195">
        <v>4050</v>
      </c>
      <c r="F8195" s="24">
        <v>4346</v>
      </c>
      <c r="G8195" s="24">
        <v>403.00799999999998</v>
      </c>
      <c r="H8195" s="24">
        <v>570.928</v>
      </c>
      <c r="I8195" s="24">
        <v>394.61200000000002</v>
      </c>
      <c r="J8195" s="24">
        <v>604.51199999999994</v>
      </c>
      <c r="K8195" s="24">
        <v>419.8</v>
      </c>
      <c r="L8195" s="24">
        <v>302.25599999999997</v>
      </c>
      <c r="M8195" s="24">
        <v>361.02800000000002</v>
      </c>
      <c r="N8195" s="24">
        <v>394.61200000000002</v>
      </c>
      <c r="O8195" s="24">
        <v>512.15599999999995</v>
      </c>
      <c r="P8195" s="24">
        <v>663.28399999999999</v>
      </c>
      <c r="Q8195" s="24">
        <v>663.28399999999999</v>
      </c>
      <c r="R8195" s="24">
        <v>688.47199999999998</v>
      </c>
      <c r="S8195" s="24">
        <v>503.76</v>
      </c>
      <c r="T8195" s="24">
        <v>444.988</v>
      </c>
      <c r="U8195" s="24">
        <v>461.78</v>
      </c>
      <c r="V8195" s="24">
        <v>310.65199999999999</v>
      </c>
      <c r="W8195" s="24">
        <v>361.02800000000002</v>
      </c>
      <c r="X8195" s="24">
        <v>327.44400000000002</v>
      </c>
      <c r="Y8195" s="22" t="str">
        <f t="shared" ref="Y8195:Y8258" si="256">_xlfn.CONCAT(A8195,", ",C8195)</f>
        <v>Richardson County, 2011</v>
      </c>
      <c r="Z8195" s="5" t="str">
        <f t="shared" ref="Z8195:Z8258" si="257">IF(COUNTIF($Y$2:$Y$28986,Y8195 )&gt;1, "Duplicate", "Unique")</f>
        <v>Unique</v>
      </c>
    </row>
    <row r="8196" spans="1:26" ht="15" customHeight="1" x14ac:dyDescent="0.25">
      <c r="A8196" t="s">
        <v>1017</v>
      </c>
      <c r="B8196" t="s">
        <v>1145</v>
      </c>
      <c r="C8196">
        <v>2011</v>
      </c>
      <c r="D8196" s="24">
        <v>1494</v>
      </c>
      <c r="E8196">
        <v>824</v>
      </c>
      <c r="F8196" s="24">
        <v>670</v>
      </c>
      <c r="G8196" s="24">
        <v>55.277999999999999</v>
      </c>
      <c r="H8196" s="24">
        <v>122.508</v>
      </c>
      <c r="I8196" s="24">
        <v>92.628</v>
      </c>
      <c r="J8196" s="24">
        <v>107.568</v>
      </c>
      <c r="K8196" s="24">
        <v>71.712000000000003</v>
      </c>
      <c r="L8196" s="24">
        <v>44.82</v>
      </c>
      <c r="M8196" s="24">
        <v>52.29</v>
      </c>
      <c r="N8196" s="24">
        <v>83.664000000000001</v>
      </c>
      <c r="O8196" s="24">
        <v>88.146000000000001</v>
      </c>
      <c r="P8196" s="24">
        <v>131.47200000000001</v>
      </c>
      <c r="Q8196" s="24">
        <v>134.46</v>
      </c>
      <c r="R8196" s="24">
        <v>122.508</v>
      </c>
      <c r="S8196" s="24">
        <v>86.652000000000001</v>
      </c>
      <c r="T8196" s="24">
        <v>107.568</v>
      </c>
      <c r="U8196" s="24">
        <v>80.676000000000002</v>
      </c>
      <c r="V8196" s="24">
        <v>70.218000000000004</v>
      </c>
      <c r="W8196" s="24">
        <v>38.844000000000001</v>
      </c>
      <c r="X8196" s="24">
        <v>7.47</v>
      </c>
      <c r="Y8196" s="22" t="str">
        <f t="shared" si="256"/>
        <v>Rock County, 2011</v>
      </c>
      <c r="Z8196" s="5" t="str">
        <f t="shared" si="257"/>
        <v>Duplicate</v>
      </c>
    </row>
    <row r="8197" spans="1:26" ht="15" customHeight="1" x14ac:dyDescent="0.25">
      <c r="A8197" t="s">
        <v>1017</v>
      </c>
      <c r="B8197" t="s">
        <v>1145</v>
      </c>
      <c r="C8197">
        <v>2011</v>
      </c>
      <c r="D8197" s="24">
        <v>1601</v>
      </c>
      <c r="E8197">
        <v>799</v>
      </c>
      <c r="F8197" s="24">
        <v>802</v>
      </c>
      <c r="G8197" s="24">
        <v>57.636000000000003</v>
      </c>
      <c r="H8197" s="24">
        <v>67.242000000000004</v>
      </c>
      <c r="I8197" s="24">
        <v>139.28700000000001</v>
      </c>
      <c r="J8197" s="24">
        <v>75.247</v>
      </c>
      <c r="K8197" s="24">
        <v>38.423999999999999</v>
      </c>
      <c r="L8197" s="24">
        <v>70.444000000000003</v>
      </c>
      <c r="M8197" s="24">
        <v>86.453999999999994</v>
      </c>
      <c r="N8197" s="24">
        <v>59.237000000000002</v>
      </c>
      <c r="O8197" s="24">
        <v>73.646000000000001</v>
      </c>
      <c r="P8197" s="24">
        <v>169.70599999999999</v>
      </c>
      <c r="Q8197" s="24">
        <v>174.50899999999999</v>
      </c>
      <c r="R8197" s="24">
        <v>150.494</v>
      </c>
      <c r="S8197" s="24">
        <v>86.453999999999994</v>
      </c>
      <c r="T8197" s="24">
        <v>83.251999999999995</v>
      </c>
      <c r="U8197" s="24">
        <v>72.045000000000002</v>
      </c>
      <c r="V8197" s="24">
        <v>54.433999999999997</v>
      </c>
      <c r="W8197" s="24">
        <v>67.242000000000004</v>
      </c>
      <c r="X8197" s="24">
        <v>75.247</v>
      </c>
      <c r="Y8197" s="22" t="str">
        <f t="shared" si="256"/>
        <v>Rock County, 2011</v>
      </c>
      <c r="Z8197" s="5" t="str">
        <f t="shared" si="257"/>
        <v>Duplicate</v>
      </c>
    </row>
    <row r="8198" spans="1:26" ht="15" customHeight="1" x14ac:dyDescent="0.25">
      <c r="A8198" t="s">
        <v>202</v>
      </c>
      <c r="B8198" t="s">
        <v>1145</v>
      </c>
      <c r="C8198">
        <v>2011</v>
      </c>
      <c r="D8198" s="24">
        <v>14170</v>
      </c>
      <c r="E8198">
        <v>7124</v>
      </c>
      <c r="F8198" s="24">
        <v>7046</v>
      </c>
      <c r="G8198" s="24">
        <v>850.2</v>
      </c>
      <c r="H8198" s="24">
        <v>1034.4100000000001</v>
      </c>
      <c r="I8198" s="24">
        <v>921.05</v>
      </c>
      <c r="J8198" s="24">
        <v>1473.68</v>
      </c>
      <c r="K8198" s="24">
        <v>1062.75</v>
      </c>
      <c r="L8198" s="24">
        <v>779.35</v>
      </c>
      <c r="M8198" s="24">
        <v>807.69</v>
      </c>
      <c r="N8198" s="24">
        <v>1119.43</v>
      </c>
      <c r="O8198" s="24">
        <v>665.99</v>
      </c>
      <c r="P8198" s="24">
        <v>1020.24</v>
      </c>
      <c r="Q8198" s="24">
        <v>878.54</v>
      </c>
      <c r="R8198" s="24">
        <v>821.86</v>
      </c>
      <c r="S8198" s="24">
        <v>595.14</v>
      </c>
      <c r="T8198" s="24">
        <v>524.29</v>
      </c>
      <c r="U8198" s="24">
        <v>439.27</v>
      </c>
      <c r="V8198" s="24">
        <v>453.44</v>
      </c>
      <c r="W8198" s="24">
        <v>382.59</v>
      </c>
      <c r="X8198" s="24">
        <v>354.25</v>
      </c>
      <c r="Y8198" s="22" t="str">
        <f t="shared" si="256"/>
        <v>Saline County, 2011</v>
      </c>
      <c r="Z8198" s="5" t="str">
        <f t="shared" si="257"/>
        <v>Duplicate</v>
      </c>
    </row>
    <row r="8199" spans="1:26" ht="15" customHeight="1" x14ac:dyDescent="0.25">
      <c r="A8199" t="s">
        <v>1181</v>
      </c>
      <c r="B8199" t="s">
        <v>1145</v>
      </c>
      <c r="C8199">
        <v>2011</v>
      </c>
      <c r="D8199" s="24">
        <v>155874</v>
      </c>
      <c r="E8199">
        <v>77460</v>
      </c>
      <c r="F8199" s="24">
        <v>78414</v>
      </c>
      <c r="G8199" s="24">
        <v>13093.415999999999</v>
      </c>
      <c r="H8199" s="24">
        <v>12937.541999999999</v>
      </c>
      <c r="I8199" s="24">
        <v>11846.424000000001</v>
      </c>
      <c r="J8199" s="24">
        <v>10755.306</v>
      </c>
      <c r="K8199" s="24">
        <v>10287.683999999999</v>
      </c>
      <c r="L8199" s="24">
        <v>12314.046</v>
      </c>
      <c r="M8199" s="24">
        <v>11534.675999999999</v>
      </c>
      <c r="N8199" s="24">
        <v>11222.928</v>
      </c>
      <c r="O8199" s="24">
        <v>11846.424000000001</v>
      </c>
      <c r="P8199" s="24">
        <v>11846.424000000001</v>
      </c>
      <c r="Q8199" s="24">
        <v>10287.683999999999</v>
      </c>
      <c r="R8199" s="24">
        <v>8417.1959999999999</v>
      </c>
      <c r="S8199" s="24">
        <v>6858.4560000000001</v>
      </c>
      <c r="T8199" s="24">
        <v>4208.598</v>
      </c>
      <c r="U8199" s="24">
        <v>3429.2280000000001</v>
      </c>
      <c r="V8199" s="24">
        <v>2338.11</v>
      </c>
      <c r="W8199" s="24">
        <v>1558.74</v>
      </c>
      <c r="X8199" s="24">
        <v>1246.992</v>
      </c>
      <c r="Y8199" s="22" t="str">
        <f t="shared" si="256"/>
        <v>Sarpy County, 2011</v>
      </c>
      <c r="Z8199" s="5" t="str">
        <f t="shared" si="257"/>
        <v>Unique</v>
      </c>
    </row>
    <row r="8200" spans="1:26" ht="15" customHeight="1" x14ac:dyDescent="0.25">
      <c r="A8200" t="s">
        <v>1182</v>
      </c>
      <c r="B8200" t="s">
        <v>1145</v>
      </c>
      <c r="C8200">
        <v>2011</v>
      </c>
      <c r="D8200" s="24">
        <v>20635</v>
      </c>
      <c r="E8200">
        <v>10484</v>
      </c>
      <c r="F8200" s="24">
        <v>10151</v>
      </c>
      <c r="G8200" s="24">
        <v>1382.5450000000001</v>
      </c>
      <c r="H8200" s="24">
        <v>1403.18</v>
      </c>
      <c r="I8200" s="24">
        <v>1609.53</v>
      </c>
      <c r="J8200" s="24">
        <v>1444.45</v>
      </c>
      <c r="K8200" s="24">
        <v>866.67</v>
      </c>
      <c r="L8200" s="24">
        <v>949.21</v>
      </c>
      <c r="M8200" s="24">
        <v>1093.655</v>
      </c>
      <c r="N8200" s="24">
        <v>1134.925</v>
      </c>
      <c r="O8200" s="24">
        <v>1465.085</v>
      </c>
      <c r="P8200" s="24">
        <v>1836.5150000000001</v>
      </c>
      <c r="Q8200" s="24">
        <v>1609.53</v>
      </c>
      <c r="R8200" s="24">
        <v>1423.8150000000001</v>
      </c>
      <c r="S8200" s="24">
        <v>1238.0999999999999</v>
      </c>
      <c r="T8200" s="24">
        <v>804.76499999999999</v>
      </c>
      <c r="U8200" s="24">
        <v>846.03499999999997</v>
      </c>
      <c r="V8200" s="24">
        <v>557.14499999999998</v>
      </c>
      <c r="W8200" s="24">
        <v>412.7</v>
      </c>
      <c r="X8200" s="24">
        <v>557.14499999999998</v>
      </c>
      <c r="Y8200" s="22" t="str">
        <f t="shared" si="256"/>
        <v>Saunders County, 2011</v>
      </c>
      <c r="Z8200" s="5" t="str">
        <f t="shared" si="257"/>
        <v>Unique</v>
      </c>
    </row>
    <row r="8201" spans="1:26" ht="15" customHeight="1" x14ac:dyDescent="0.25">
      <c r="A8201" t="s">
        <v>1183</v>
      </c>
      <c r="B8201" t="s">
        <v>1145</v>
      </c>
      <c r="C8201">
        <v>2011</v>
      </c>
      <c r="D8201" s="24">
        <v>36729</v>
      </c>
      <c r="E8201">
        <v>17676</v>
      </c>
      <c r="F8201" s="24">
        <v>19053</v>
      </c>
      <c r="G8201" s="24">
        <v>2534.3009999999999</v>
      </c>
      <c r="H8201" s="24">
        <v>2460.8429999999998</v>
      </c>
      <c r="I8201" s="24">
        <v>2534.3009999999999</v>
      </c>
      <c r="J8201" s="24">
        <v>2607.759</v>
      </c>
      <c r="K8201" s="24">
        <v>2203.7399999999998</v>
      </c>
      <c r="L8201" s="24">
        <v>2240.4690000000001</v>
      </c>
      <c r="M8201" s="24">
        <v>2130.2820000000002</v>
      </c>
      <c r="N8201" s="24">
        <v>1983.366</v>
      </c>
      <c r="O8201" s="24">
        <v>2056.8240000000001</v>
      </c>
      <c r="P8201" s="24">
        <v>2460.8429999999998</v>
      </c>
      <c r="Q8201" s="24">
        <v>2754.6750000000002</v>
      </c>
      <c r="R8201" s="24">
        <v>2350.6559999999999</v>
      </c>
      <c r="S8201" s="24">
        <v>2277.1979999999999</v>
      </c>
      <c r="T8201" s="24">
        <v>1469.16</v>
      </c>
      <c r="U8201" s="24">
        <v>1505.8889999999999</v>
      </c>
      <c r="V8201" s="24">
        <v>1358.973</v>
      </c>
      <c r="W8201" s="24">
        <v>954.95399999999995</v>
      </c>
      <c r="X8201" s="24">
        <v>881.49599999999998</v>
      </c>
      <c r="Y8201" s="22" t="str">
        <f t="shared" si="256"/>
        <v>Scotts Bluff County, 2011</v>
      </c>
      <c r="Z8201" s="5" t="str">
        <f t="shared" si="257"/>
        <v>Unique</v>
      </c>
    </row>
    <row r="8202" spans="1:26" ht="15" customHeight="1" x14ac:dyDescent="0.25">
      <c r="A8202" t="s">
        <v>736</v>
      </c>
      <c r="B8202" t="s">
        <v>1145</v>
      </c>
      <c r="C8202">
        <v>2011</v>
      </c>
      <c r="D8202" s="24">
        <v>16628</v>
      </c>
      <c r="E8202">
        <v>8193</v>
      </c>
      <c r="F8202" s="24">
        <v>8435</v>
      </c>
      <c r="G8202" s="24">
        <v>931.16800000000001</v>
      </c>
      <c r="H8202" s="24">
        <v>1047.5640000000001</v>
      </c>
      <c r="I8202" s="24">
        <v>931.16800000000001</v>
      </c>
      <c r="J8202" s="24">
        <v>1546.404</v>
      </c>
      <c r="K8202" s="24">
        <v>1330.24</v>
      </c>
      <c r="L8202" s="24">
        <v>914.54</v>
      </c>
      <c r="M8202" s="24">
        <v>931.16800000000001</v>
      </c>
      <c r="N8202" s="24">
        <v>964.42399999999998</v>
      </c>
      <c r="O8202" s="24">
        <v>1080.82</v>
      </c>
      <c r="P8202" s="24">
        <v>1213.8440000000001</v>
      </c>
      <c r="Q8202" s="24">
        <v>1263.7280000000001</v>
      </c>
      <c r="R8202" s="24">
        <v>1230.472</v>
      </c>
      <c r="S8202" s="24">
        <v>897.91200000000003</v>
      </c>
      <c r="T8202" s="24">
        <v>947.79600000000005</v>
      </c>
      <c r="U8202" s="24">
        <v>465.584</v>
      </c>
      <c r="V8202" s="24">
        <v>498.84</v>
      </c>
      <c r="W8202" s="24">
        <v>249.42</v>
      </c>
      <c r="X8202" s="24">
        <v>199.536</v>
      </c>
      <c r="Y8202" s="22" t="str">
        <f t="shared" si="256"/>
        <v>Seward County, 2011</v>
      </c>
      <c r="Z8202" s="5" t="str">
        <f t="shared" si="257"/>
        <v>Duplicate</v>
      </c>
    </row>
    <row r="8203" spans="1:26" ht="15" customHeight="1" x14ac:dyDescent="0.25">
      <c r="A8203" t="s">
        <v>736</v>
      </c>
      <c r="B8203" t="s">
        <v>1145</v>
      </c>
      <c r="C8203">
        <v>2011</v>
      </c>
      <c r="D8203" s="24">
        <v>16639</v>
      </c>
      <c r="E8203">
        <v>8549</v>
      </c>
      <c r="F8203" s="24">
        <v>8090</v>
      </c>
      <c r="G8203" s="24">
        <v>965.06200000000001</v>
      </c>
      <c r="H8203" s="24">
        <v>1114.8130000000001</v>
      </c>
      <c r="I8203" s="24">
        <v>1081.5350000000001</v>
      </c>
      <c r="J8203" s="24">
        <v>1747.095</v>
      </c>
      <c r="K8203" s="24">
        <v>1281.203</v>
      </c>
      <c r="L8203" s="24">
        <v>798.67200000000003</v>
      </c>
      <c r="M8203" s="24">
        <v>831.95</v>
      </c>
      <c r="N8203" s="24">
        <v>831.95</v>
      </c>
      <c r="O8203" s="24">
        <v>1048.2570000000001</v>
      </c>
      <c r="P8203" s="24">
        <v>1264.5640000000001</v>
      </c>
      <c r="Q8203" s="24">
        <v>1214.6469999999999</v>
      </c>
      <c r="R8203" s="24">
        <v>1048.2570000000001</v>
      </c>
      <c r="S8203" s="24">
        <v>915.14499999999998</v>
      </c>
      <c r="T8203" s="24">
        <v>549.08699999999999</v>
      </c>
      <c r="U8203" s="24">
        <v>682.19899999999996</v>
      </c>
      <c r="V8203" s="24">
        <v>465.892</v>
      </c>
      <c r="W8203" s="24">
        <v>449.25299999999999</v>
      </c>
      <c r="X8203" s="24">
        <v>349.41899999999998</v>
      </c>
      <c r="Y8203" s="22" t="str">
        <f t="shared" si="256"/>
        <v>Seward County, 2011</v>
      </c>
      <c r="Z8203" s="5" t="str">
        <f t="shared" si="257"/>
        <v>Duplicate</v>
      </c>
    </row>
    <row r="8204" spans="1:26" ht="15" customHeight="1" x14ac:dyDescent="0.25">
      <c r="A8204" t="s">
        <v>739</v>
      </c>
      <c r="B8204" t="s">
        <v>1145</v>
      </c>
      <c r="C8204">
        <v>2011</v>
      </c>
      <c r="D8204" s="24">
        <v>3134</v>
      </c>
      <c r="E8204">
        <v>1576</v>
      </c>
      <c r="F8204" s="24">
        <v>1558</v>
      </c>
      <c r="G8204" s="24">
        <v>184.90600000000001</v>
      </c>
      <c r="H8204" s="24">
        <v>147.298</v>
      </c>
      <c r="I8204" s="24">
        <v>191.17400000000001</v>
      </c>
      <c r="J8204" s="24">
        <v>169.23599999999999</v>
      </c>
      <c r="K8204" s="24">
        <v>128.494</v>
      </c>
      <c r="L8204" s="24">
        <v>103.422</v>
      </c>
      <c r="M8204" s="24">
        <v>72.081999999999994</v>
      </c>
      <c r="N8204" s="24">
        <v>141.03</v>
      </c>
      <c r="O8204" s="24">
        <v>203.71</v>
      </c>
      <c r="P8204" s="24">
        <v>263.25599999999997</v>
      </c>
      <c r="Q8204" s="24">
        <v>250.72</v>
      </c>
      <c r="R8204" s="24">
        <v>275.79199999999997</v>
      </c>
      <c r="S8204" s="24">
        <v>213.11199999999999</v>
      </c>
      <c r="T8204" s="24">
        <v>231.916</v>
      </c>
      <c r="U8204" s="24">
        <v>153.566</v>
      </c>
      <c r="V8204" s="24">
        <v>141.03</v>
      </c>
      <c r="W8204" s="24">
        <v>150.43199999999999</v>
      </c>
      <c r="X8204" s="24">
        <v>112.824</v>
      </c>
      <c r="Y8204" s="22" t="str">
        <f t="shared" si="256"/>
        <v>Sherman County, 2011</v>
      </c>
      <c r="Z8204" s="5" t="str">
        <f t="shared" si="257"/>
        <v>Duplicate</v>
      </c>
    </row>
    <row r="8205" spans="1:26" ht="15" customHeight="1" x14ac:dyDescent="0.25">
      <c r="A8205" t="s">
        <v>678</v>
      </c>
      <c r="B8205" t="s">
        <v>1145</v>
      </c>
      <c r="C8205">
        <v>2011</v>
      </c>
      <c r="D8205" s="24">
        <v>1336</v>
      </c>
      <c r="E8205">
        <v>641</v>
      </c>
      <c r="F8205" s="24">
        <v>695</v>
      </c>
      <c r="G8205" s="24">
        <v>32.064</v>
      </c>
      <c r="H8205" s="24">
        <v>84.168000000000006</v>
      </c>
      <c r="I8205" s="24">
        <v>118.904</v>
      </c>
      <c r="J8205" s="24">
        <v>76.152000000000001</v>
      </c>
      <c r="K8205" s="24">
        <v>25.384</v>
      </c>
      <c r="L8205" s="24">
        <v>42.752000000000002</v>
      </c>
      <c r="M8205" s="24">
        <v>65.463999999999999</v>
      </c>
      <c r="N8205" s="24">
        <v>60.12</v>
      </c>
      <c r="O8205" s="24">
        <v>74.816000000000003</v>
      </c>
      <c r="P8205" s="24">
        <v>157.648</v>
      </c>
      <c r="Q8205" s="24">
        <v>93.52</v>
      </c>
      <c r="R8205" s="24">
        <v>158.98400000000001</v>
      </c>
      <c r="S8205" s="24">
        <v>78.823999999999998</v>
      </c>
      <c r="T8205" s="24">
        <v>56.112000000000002</v>
      </c>
      <c r="U8205" s="24">
        <v>82.831999999999994</v>
      </c>
      <c r="V8205" s="24">
        <v>45.423999999999999</v>
      </c>
      <c r="W8205" s="24">
        <v>48.095999999999997</v>
      </c>
      <c r="X8205" s="24">
        <v>33.4</v>
      </c>
      <c r="Y8205" s="22" t="str">
        <f t="shared" si="256"/>
        <v>Sioux County, 2011</v>
      </c>
      <c r="Z8205" s="5" t="str">
        <f t="shared" si="257"/>
        <v>Duplicate</v>
      </c>
    </row>
    <row r="8206" spans="1:26" ht="15" customHeight="1" x14ac:dyDescent="0.25">
      <c r="A8206" t="s">
        <v>742</v>
      </c>
      <c r="B8206" t="s">
        <v>1145</v>
      </c>
      <c r="C8206">
        <v>2011</v>
      </c>
      <c r="D8206" s="24">
        <v>6167</v>
      </c>
      <c r="E8206">
        <v>3056</v>
      </c>
      <c r="F8206" s="24">
        <v>3111</v>
      </c>
      <c r="G8206" s="24">
        <v>450.19099999999997</v>
      </c>
      <c r="H8206" s="24">
        <v>468.69200000000001</v>
      </c>
      <c r="I8206" s="24">
        <v>468.69200000000001</v>
      </c>
      <c r="J8206" s="24">
        <v>437.85700000000003</v>
      </c>
      <c r="K8206" s="24">
        <v>289.84899999999999</v>
      </c>
      <c r="L8206" s="24">
        <v>320.68400000000003</v>
      </c>
      <c r="M8206" s="24">
        <v>370.02</v>
      </c>
      <c r="N8206" s="24">
        <v>333.01799999999997</v>
      </c>
      <c r="O8206" s="24">
        <v>456.358</v>
      </c>
      <c r="P8206" s="24">
        <v>487.19299999999998</v>
      </c>
      <c r="Q8206" s="24">
        <v>493.36</v>
      </c>
      <c r="R8206" s="24">
        <v>413.18900000000002</v>
      </c>
      <c r="S8206" s="24">
        <v>314.517</v>
      </c>
      <c r="T8206" s="24">
        <v>265.18099999999998</v>
      </c>
      <c r="U8206" s="24">
        <v>197.34399999999999</v>
      </c>
      <c r="V8206" s="24">
        <v>135.67400000000001</v>
      </c>
      <c r="W8206" s="24">
        <v>135.67400000000001</v>
      </c>
      <c r="X8206" s="24">
        <v>141.84100000000001</v>
      </c>
      <c r="Y8206" s="22" t="str">
        <f t="shared" si="256"/>
        <v>Stanton County, 2011</v>
      </c>
      <c r="Z8206" s="5" t="str">
        <f t="shared" si="257"/>
        <v>Duplicate</v>
      </c>
    </row>
    <row r="8207" spans="1:26" ht="15" customHeight="1" x14ac:dyDescent="0.25">
      <c r="A8207" t="s">
        <v>1184</v>
      </c>
      <c r="B8207" t="s">
        <v>1145</v>
      </c>
      <c r="C8207">
        <v>2011</v>
      </c>
      <c r="D8207" s="24">
        <v>5231</v>
      </c>
      <c r="E8207">
        <v>2577</v>
      </c>
      <c r="F8207" s="24">
        <v>2654</v>
      </c>
      <c r="G8207" s="24">
        <v>308.62900000000002</v>
      </c>
      <c r="H8207" s="24">
        <v>277.24299999999999</v>
      </c>
      <c r="I8207" s="24">
        <v>319.09100000000001</v>
      </c>
      <c r="J8207" s="24">
        <v>340.01499999999999</v>
      </c>
      <c r="K8207" s="24">
        <v>151.69900000000001</v>
      </c>
      <c r="L8207" s="24">
        <v>198.77799999999999</v>
      </c>
      <c r="M8207" s="24">
        <v>224.93299999999999</v>
      </c>
      <c r="N8207" s="24">
        <v>235.39500000000001</v>
      </c>
      <c r="O8207" s="24">
        <v>303.39800000000002</v>
      </c>
      <c r="P8207" s="24">
        <v>360.93900000000002</v>
      </c>
      <c r="Q8207" s="24">
        <v>418.48</v>
      </c>
      <c r="R8207" s="24">
        <v>413.24900000000002</v>
      </c>
      <c r="S8207" s="24">
        <v>345.24599999999998</v>
      </c>
      <c r="T8207" s="24">
        <v>324.322</v>
      </c>
      <c r="U8207" s="24">
        <v>235.39500000000001</v>
      </c>
      <c r="V8207" s="24">
        <v>251.08799999999999</v>
      </c>
      <c r="W8207" s="24">
        <v>224.93299999999999</v>
      </c>
      <c r="X8207" s="24">
        <v>303.39800000000002</v>
      </c>
      <c r="Y8207" s="22" t="str">
        <f t="shared" si="256"/>
        <v>Thayer County, 2011</v>
      </c>
      <c r="Z8207" s="5" t="str">
        <f t="shared" si="257"/>
        <v>Duplicate</v>
      </c>
    </row>
    <row r="8208" spans="1:26" ht="15" customHeight="1" x14ac:dyDescent="0.25">
      <c r="A8208" t="s">
        <v>1184</v>
      </c>
      <c r="B8208" t="s">
        <v>1145</v>
      </c>
      <c r="C8208">
        <v>2011</v>
      </c>
      <c r="D8208" s="24">
        <v>5231</v>
      </c>
      <c r="E8208">
        <v>3037</v>
      </c>
      <c r="F8208" s="24">
        <v>2194</v>
      </c>
      <c r="G8208" s="24">
        <v>496.94499999999999</v>
      </c>
      <c r="H8208" s="24">
        <v>371.40100000000001</v>
      </c>
      <c r="I8208" s="24">
        <v>277.24299999999999</v>
      </c>
      <c r="J8208" s="24">
        <v>340.01499999999999</v>
      </c>
      <c r="K8208" s="24">
        <v>680.03</v>
      </c>
      <c r="L8208" s="24">
        <v>292.93599999999998</v>
      </c>
      <c r="M8208" s="24">
        <v>282.47399999999999</v>
      </c>
      <c r="N8208" s="24">
        <v>183.08500000000001</v>
      </c>
      <c r="O8208" s="24">
        <v>381.863</v>
      </c>
      <c r="P8208" s="24">
        <v>345.24599999999998</v>
      </c>
      <c r="Q8208" s="24">
        <v>272.012</v>
      </c>
      <c r="R8208" s="24">
        <v>198.77799999999999</v>
      </c>
      <c r="S8208" s="24">
        <v>402.78699999999998</v>
      </c>
      <c r="T8208" s="24">
        <v>193.547</v>
      </c>
      <c r="U8208" s="24">
        <v>277.24299999999999</v>
      </c>
      <c r="V8208" s="24">
        <v>88.927000000000007</v>
      </c>
      <c r="W8208" s="24">
        <v>94.158000000000001</v>
      </c>
      <c r="X8208" s="24">
        <v>52.31</v>
      </c>
      <c r="Y8208" s="22" t="str">
        <f t="shared" si="256"/>
        <v>Thayer County, 2011</v>
      </c>
      <c r="Z8208" s="5" t="str">
        <f t="shared" si="257"/>
        <v>Duplicate</v>
      </c>
    </row>
    <row r="8209" spans="1:26" ht="15" customHeight="1" x14ac:dyDescent="0.25">
      <c r="A8209" t="s">
        <v>484</v>
      </c>
      <c r="B8209" t="s">
        <v>1145</v>
      </c>
      <c r="C8209">
        <v>2011</v>
      </c>
      <c r="D8209" s="24">
        <v>737</v>
      </c>
      <c r="E8209">
        <v>331</v>
      </c>
      <c r="F8209" s="24">
        <v>406</v>
      </c>
      <c r="G8209" s="24">
        <v>53.801000000000002</v>
      </c>
      <c r="H8209" s="24">
        <v>42.009</v>
      </c>
      <c r="I8209" s="24">
        <v>42.009</v>
      </c>
      <c r="J8209" s="24">
        <v>47.905000000000001</v>
      </c>
      <c r="K8209" s="24">
        <v>16.951000000000001</v>
      </c>
      <c r="L8209" s="24">
        <v>42.746000000000002</v>
      </c>
      <c r="M8209" s="24">
        <v>22.11</v>
      </c>
      <c r="N8209" s="24">
        <v>53.801000000000002</v>
      </c>
      <c r="O8209" s="24">
        <v>36.113</v>
      </c>
      <c r="P8209" s="24">
        <v>36.85</v>
      </c>
      <c r="Q8209" s="24">
        <v>64.119</v>
      </c>
      <c r="R8209" s="24">
        <v>73.7</v>
      </c>
      <c r="S8209" s="24">
        <v>76.647999999999996</v>
      </c>
      <c r="T8209" s="24">
        <v>36.85</v>
      </c>
      <c r="U8209" s="24">
        <v>25.795000000000002</v>
      </c>
      <c r="V8209" s="24">
        <v>17.687999999999999</v>
      </c>
      <c r="W8209" s="24">
        <v>22.847000000000001</v>
      </c>
      <c r="X8209" s="24">
        <v>22.847000000000001</v>
      </c>
      <c r="Y8209" s="22" t="str">
        <f t="shared" si="256"/>
        <v>Thomas County, 2011</v>
      </c>
      <c r="Z8209" s="5" t="str">
        <f t="shared" si="257"/>
        <v>Duplicate</v>
      </c>
    </row>
    <row r="8210" spans="1:26" ht="15" customHeight="1" x14ac:dyDescent="0.25">
      <c r="A8210" t="s">
        <v>541</v>
      </c>
      <c r="B8210" t="s">
        <v>1145</v>
      </c>
      <c r="C8210">
        <v>2011</v>
      </c>
      <c r="D8210" s="24">
        <v>4253</v>
      </c>
      <c r="E8210">
        <v>2063</v>
      </c>
      <c r="F8210" s="24">
        <v>2190</v>
      </c>
      <c r="G8210" s="24">
        <v>238.16800000000001</v>
      </c>
      <c r="H8210" s="24">
        <v>221.15600000000001</v>
      </c>
      <c r="I8210" s="24">
        <v>233.91499999999999</v>
      </c>
      <c r="J8210" s="24">
        <v>233.91499999999999</v>
      </c>
      <c r="K8210" s="24">
        <v>216.90299999999999</v>
      </c>
      <c r="L8210" s="24">
        <v>178.626</v>
      </c>
      <c r="M8210" s="24">
        <v>195.63800000000001</v>
      </c>
      <c r="N8210" s="24">
        <v>212.65</v>
      </c>
      <c r="O8210" s="24">
        <v>187.13200000000001</v>
      </c>
      <c r="P8210" s="24">
        <v>289.20400000000001</v>
      </c>
      <c r="Q8210" s="24">
        <v>284.95100000000002</v>
      </c>
      <c r="R8210" s="24">
        <v>323.22800000000001</v>
      </c>
      <c r="S8210" s="24">
        <v>323.22800000000001</v>
      </c>
      <c r="T8210" s="24">
        <v>327.48099999999999</v>
      </c>
      <c r="U8210" s="24">
        <v>178.626</v>
      </c>
      <c r="V8210" s="24">
        <v>250.92699999999999</v>
      </c>
      <c r="W8210" s="24">
        <v>191.38499999999999</v>
      </c>
      <c r="X8210" s="24">
        <v>165.86699999999999</v>
      </c>
      <c r="Y8210" s="22" t="str">
        <f t="shared" si="256"/>
        <v>Valley County, 2011</v>
      </c>
      <c r="Z8210" s="5" t="str">
        <f t="shared" si="257"/>
        <v>Duplicate</v>
      </c>
    </row>
    <row r="8211" spans="1:26" ht="15" customHeight="1" x14ac:dyDescent="0.25">
      <c r="A8211" t="s">
        <v>541</v>
      </c>
      <c r="B8211" t="s">
        <v>1145</v>
      </c>
      <c r="C8211">
        <v>2011</v>
      </c>
      <c r="D8211" s="24">
        <v>4253</v>
      </c>
      <c r="E8211">
        <v>2164</v>
      </c>
      <c r="F8211" s="24">
        <v>2089</v>
      </c>
      <c r="G8211" s="24">
        <v>238.16800000000001</v>
      </c>
      <c r="H8211" s="24">
        <v>216.90299999999999</v>
      </c>
      <c r="I8211" s="24">
        <v>280.69799999999998</v>
      </c>
      <c r="J8211" s="24">
        <v>221.15600000000001</v>
      </c>
      <c r="K8211" s="24">
        <v>182.87899999999999</v>
      </c>
      <c r="L8211" s="24">
        <v>182.87899999999999</v>
      </c>
      <c r="M8211" s="24">
        <v>182.87899999999999</v>
      </c>
      <c r="N8211" s="24">
        <v>195.63800000000001</v>
      </c>
      <c r="O8211" s="24">
        <v>259.43299999999999</v>
      </c>
      <c r="P8211" s="24">
        <v>318.97500000000002</v>
      </c>
      <c r="Q8211" s="24">
        <v>340.24</v>
      </c>
      <c r="R8211" s="24">
        <v>280.69799999999998</v>
      </c>
      <c r="S8211" s="24">
        <v>327.48099999999999</v>
      </c>
      <c r="T8211" s="24">
        <v>229.66200000000001</v>
      </c>
      <c r="U8211" s="24">
        <v>221.15600000000001</v>
      </c>
      <c r="V8211" s="24">
        <v>174.37299999999999</v>
      </c>
      <c r="W8211" s="24">
        <v>221.15600000000001</v>
      </c>
      <c r="X8211" s="24">
        <v>174.37299999999999</v>
      </c>
      <c r="Y8211" s="22" t="str">
        <f t="shared" si="256"/>
        <v>Valley County, 2011</v>
      </c>
      <c r="Z8211" s="5" t="str">
        <f t="shared" si="257"/>
        <v>Duplicate</v>
      </c>
    </row>
    <row r="8212" spans="1:26" ht="15" customHeight="1" x14ac:dyDescent="0.25">
      <c r="A8212" t="s">
        <v>108</v>
      </c>
      <c r="B8212" t="s">
        <v>1145</v>
      </c>
      <c r="C8212">
        <v>2011</v>
      </c>
      <c r="D8212" s="24">
        <v>20199</v>
      </c>
      <c r="E8212">
        <v>9970</v>
      </c>
      <c r="F8212" s="24">
        <v>10229</v>
      </c>
      <c r="G8212" s="24">
        <v>1252.338</v>
      </c>
      <c r="H8212" s="24">
        <v>1252.338</v>
      </c>
      <c r="I8212" s="24">
        <v>1575.5219999999999</v>
      </c>
      <c r="J8212" s="24">
        <v>1636.1189999999999</v>
      </c>
      <c r="K8212" s="24">
        <v>1070.547</v>
      </c>
      <c r="L8212" s="24">
        <v>989.75099999999998</v>
      </c>
      <c r="M8212" s="24">
        <v>1030.1489999999999</v>
      </c>
      <c r="N8212" s="24">
        <v>1110.9449999999999</v>
      </c>
      <c r="O8212" s="24">
        <v>1454.328</v>
      </c>
      <c r="P8212" s="24">
        <v>1737.114</v>
      </c>
      <c r="Q8212" s="24">
        <v>1575.5219999999999</v>
      </c>
      <c r="R8212" s="24">
        <v>1333.134</v>
      </c>
      <c r="S8212" s="24">
        <v>1373.5319999999999</v>
      </c>
      <c r="T8212" s="24">
        <v>908.95500000000004</v>
      </c>
      <c r="U8212" s="24">
        <v>545.37300000000005</v>
      </c>
      <c r="V8212" s="24">
        <v>545.37300000000005</v>
      </c>
      <c r="W8212" s="24">
        <v>464.577</v>
      </c>
      <c r="X8212" s="24">
        <v>343.38299999999998</v>
      </c>
      <c r="Y8212" s="22" t="str">
        <f t="shared" si="256"/>
        <v>Washington County, 2011</v>
      </c>
      <c r="Z8212" s="5" t="str">
        <f t="shared" si="257"/>
        <v>Duplicate</v>
      </c>
    </row>
    <row r="8213" spans="1:26" ht="15" customHeight="1" x14ac:dyDescent="0.25">
      <c r="A8213" t="s">
        <v>496</v>
      </c>
      <c r="B8213" t="s">
        <v>1145</v>
      </c>
      <c r="C8213">
        <v>2011</v>
      </c>
      <c r="D8213" s="24">
        <v>3802</v>
      </c>
      <c r="E8213">
        <v>1803</v>
      </c>
      <c r="F8213" s="24">
        <v>1999</v>
      </c>
      <c r="G8213" s="24">
        <v>212.91200000000001</v>
      </c>
      <c r="H8213" s="24">
        <v>216.714</v>
      </c>
      <c r="I8213" s="24">
        <v>250.93199999999999</v>
      </c>
      <c r="J8213" s="24">
        <v>266.14</v>
      </c>
      <c r="K8213" s="24">
        <v>129.268</v>
      </c>
      <c r="L8213" s="24">
        <v>129.268</v>
      </c>
      <c r="M8213" s="24">
        <v>144.476</v>
      </c>
      <c r="N8213" s="24">
        <v>197.70400000000001</v>
      </c>
      <c r="O8213" s="24">
        <v>201.506</v>
      </c>
      <c r="P8213" s="24">
        <v>304.16000000000003</v>
      </c>
      <c r="Q8213" s="24">
        <v>319.36799999999999</v>
      </c>
      <c r="R8213" s="24">
        <v>235.72399999999999</v>
      </c>
      <c r="S8213" s="24">
        <v>292.75400000000002</v>
      </c>
      <c r="T8213" s="24">
        <v>212.91200000000001</v>
      </c>
      <c r="U8213" s="24">
        <v>216.714</v>
      </c>
      <c r="V8213" s="24">
        <v>133.07</v>
      </c>
      <c r="W8213" s="24">
        <v>140.67400000000001</v>
      </c>
      <c r="X8213" s="24">
        <v>201.506</v>
      </c>
      <c r="Y8213" s="22" t="str">
        <f t="shared" si="256"/>
        <v>Webster County, 2011</v>
      </c>
      <c r="Z8213" s="5" t="str">
        <f t="shared" si="257"/>
        <v>Duplicate</v>
      </c>
    </row>
    <row r="8214" spans="1:26" ht="15" customHeight="1" x14ac:dyDescent="0.25">
      <c r="A8214" t="s">
        <v>497</v>
      </c>
      <c r="B8214" t="s">
        <v>1145</v>
      </c>
      <c r="C8214">
        <v>2011</v>
      </c>
      <c r="D8214" s="24">
        <v>696</v>
      </c>
      <c r="E8214">
        <v>347</v>
      </c>
      <c r="F8214" s="24">
        <v>349</v>
      </c>
      <c r="G8214" s="24">
        <v>47.328000000000003</v>
      </c>
      <c r="H8214" s="24">
        <v>41.064</v>
      </c>
      <c r="I8214" s="24">
        <v>34.799999999999997</v>
      </c>
      <c r="J8214" s="24">
        <v>38.975999999999999</v>
      </c>
      <c r="K8214" s="24">
        <v>31.32</v>
      </c>
      <c r="L8214" s="24">
        <v>43.152000000000001</v>
      </c>
      <c r="M8214" s="24">
        <v>50.112000000000002</v>
      </c>
      <c r="N8214" s="24">
        <v>22.271999999999998</v>
      </c>
      <c r="O8214" s="24">
        <v>38.975999999999999</v>
      </c>
      <c r="P8214" s="24">
        <v>39.671999999999997</v>
      </c>
      <c r="Q8214" s="24">
        <v>57.072000000000003</v>
      </c>
      <c r="R8214" s="24">
        <v>103.008</v>
      </c>
      <c r="S8214" s="24">
        <v>45.936</v>
      </c>
      <c r="T8214" s="24">
        <v>39.671999999999997</v>
      </c>
      <c r="U8214" s="24">
        <v>38.975999999999999</v>
      </c>
      <c r="V8214" s="24">
        <v>9.048</v>
      </c>
      <c r="W8214" s="24">
        <v>11.832000000000001</v>
      </c>
      <c r="X8214" s="24">
        <v>2.7839999999999998</v>
      </c>
      <c r="Y8214" s="22" t="str">
        <f t="shared" si="256"/>
        <v>Wheeler County, 2011</v>
      </c>
      <c r="Z8214" s="5" t="str">
        <f t="shared" si="257"/>
        <v>Duplicate</v>
      </c>
    </row>
    <row r="8215" spans="1:26" ht="15" customHeight="1" x14ac:dyDescent="0.25">
      <c r="A8215" t="s">
        <v>881</v>
      </c>
      <c r="B8215" t="s">
        <v>1145</v>
      </c>
      <c r="C8215">
        <v>2011</v>
      </c>
      <c r="D8215" s="24">
        <v>13804</v>
      </c>
      <c r="E8215">
        <v>6700</v>
      </c>
      <c r="F8215" s="24">
        <v>7104</v>
      </c>
      <c r="G8215" s="24">
        <v>828.24</v>
      </c>
      <c r="H8215" s="24">
        <v>897.26</v>
      </c>
      <c r="I8215" s="24">
        <v>800.63199999999995</v>
      </c>
      <c r="J8215" s="24">
        <v>1007.692</v>
      </c>
      <c r="K8215" s="24">
        <v>911.06399999999996</v>
      </c>
      <c r="L8215" s="24">
        <v>731.61199999999997</v>
      </c>
      <c r="M8215" s="24">
        <v>676.39599999999996</v>
      </c>
      <c r="N8215" s="24">
        <v>814.43600000000004</v>
      </c>
      <c r="O8215" s="24">
        <v>759.22</v>
      </c>
      <c r="P8215" s="24">
        <v>993.88800000000003</v>
      </c>
      <c r="Q8215" s="24">
        <v>1090.5160000000001</v>
      </c>
      <c r="R8215" s="24">
        <v>855.84799999999996</v>
      </c>
      <c r="S8215" s="24">
        <v>938.67200000000003</v>
      </c>
      <c r="T8215" s="24">
        <v>565.96400000000006</v>
      </c>
      <c r="U8215" s="24">
        <v>621.17999999999995</v>
      </c>
      <c r="V8215" s="24">
        <v>552.16</v>
      </c>
      <c r="W8215" s="24">
        <v>414.12</v>
      </c>
      <c r="X8215" s="24">
        <v>372.70800000000003</v>
      </c>
      <c r="Y8215" s="22" t="str">
        <f t="shared" si="256"/>
        <v>York County, 2011</v>
      </c>
      <c r="Z8215" s="5" t="str">
        <f t="shared" si="257"/>
        <v>Duplicate</v>
      </c>
    </row>
    <row r="8216" spans="1:26" ht="15" customHeight="1" x14ac:dyDescent="0.25">
      <c r="A8216" t="s">
        <v>1186</v>
      </c>
      <c r="B8216" t="s">
        <v>1187</v>
      </c>
      <c r="C8216">
        <v>2011</v>
      </c>
      <c r="D8216" s="24">
        <v>55378</v>
      </c>
      <c r="E8216">
        <v>28422</v>
      </c>
      <c r="F8216" s="24">
        <v>26956</v>
      </c>
      <c r="G8216" s="24">
        <v>3378.058</v>
      </c>
      <c r="H8216" s="24">
        <v>2990.4119999999998</v>
      </c>
      <c r="I8216" s="24">
        <v>3433.4360000000001</v>
      </c>
      <c r="J8216" s="24">
        <v>3267.3020000000001</v>
      </c>
      <c r="K8216" s="24">
        <v>3654.9479999999999</v>
      </c>
      <c r="L8216" s="24">
        <v>3267.3020000000001</v>
      </c>
      <c r="M8216" s="24">
        <v>3101.1680000000001</v>
      </c>
      <c r="N8216" s="24">
        <v>3101.1680000000001</v>
      </c>
      <c r="O8216" s="24">
        <v>3987.2159999999999</v>
      </c>
      <c r="P8216" s="24">
        <v>4097.9719999999998</v>
      </c>
      <c r="Q8216" s="24">
        <v>4319.4840000000004</v>
      </c>
      <c r="R8216" s="24">
        <v>3931.8380000000002</v>
      </c>
      <c r="S8216" s="24">
        <v>3544.192</v>
      </c>
      <c r="T8216" s="24">
        <v>2879.6559999999999</v>
      </c>
      <c r="U8216" s="24">
        <v>1993.6079999999999</v>
      </c>
      <c r="V8216" s="24">
        <v>1439.828</v>
      </c>
      <c r="W8216" s="24">
        <v>1550.5840000000001</v>
      </c>
      <c r="X8216" s="24">
        <v>1329.0719999999999</v>
      </c>
      <c r="Y8216" s="22" t="str">
        <f t="shared" si="256"/>
        <v>Carson City, 2011</v>
      </c>
      <c r="Z8216" s="5" t="str">
        <f t="shared" si="257"/>
        <v>Unique</v>
      </c>
    </row>
    <row r="8217" spans="1:26" ht="15" customHeight="1" x14ac:dyDescent="0.25">
      <c r="A8217" t="s">
        <v>1188</v>
      </c>
      <c r="B8217" t="s">
        <v>1187</v>
      </c>
      <c r="C8217">
        <v>2011</v>
      </c>
      <c r="D8217" s="24">
        <v>24904</v>
      </c>
      <c r="E8217">
        <v>12397</v>
      </c>
      <c r="F8217" s="24">
        <v>12507</v>
      </c>
      <c r="G8217" s="24">
        <v>1743.28</v>
      </c>
      <c r="H8217" s="24">
        <v>1793.088</v>
      </c>
      <c r="I8217" s="24">
        <v>1693.472</v>
      </c>
      <c r="J8217" s="24">
        <v>1693.472</v>
      </c>
      <c r="K8217" s="24">
        <v>1519.144</v>
      </c>
      <c r="L8217" s="24">
        <v>1568.952</v>
      </c>
      <c r="M8217" s="24">
        <v>1419.528</v>
      </c>
      <c r="N8217" s="24">
        <v>1693.472</v>
      </c>
      <c r="O8217" s="24">
        <v>1319.912</v>
      </c>
      <c r="P8217" s="24">
        <v>1743.28</v>
      </c>
      <c r="Q8217" s="24">
        <v>1817.992</v>
      </c>
      <c r="R8217" s="24">
        <v>1469.336</v>
      </c>
      <c r="S8217" s="24">
        <v>1643.664</v>
      </c>
      <c r="T8217" s="24">
        <v>1295.008</v>
      </c>
      <c r="U8217" s="24">
        <v>921.44799999999998</v>
      </c>
      <c r="V8217" s="24">
        <v>747.12</v>
      </c>
      <c r="W8217" s="24">
        <v>448.27199999999999</v>
      </c>
      <c r="X8217" s="24">
        <v>373.56</v>
      </c>
      <c r="Y8217" s="22" t="str">
        <f t="shared" si="256"/>
        <v>Churchill County, 2011</v>
      </c>
      <c r="Z8217" s="5" t="str">
        <f t="shared" si="257"/>
        <v>Unique</v>
      </c>
    </row>
    <row r="8218" spans="1:26" ht="15" customHeight="1" x14ac:dyDescent="0.25">
      <c r="A8218" t="s">
        <v>166</v>
      </c>
      <c r="B8218" t="s">
        <v>1187</v>
      </c>
      <c r="C8218">
        <v>2011</v>
      </c>
      <c r="D8218" s="24">
        <v>1928695</v>
      </c>
      <c r="E8218">
        <v>972231</v>
      </c>
      <c r="F8218" s="24">
        <v>956464</v>
      </c>
      <c r="G8218" s="24">
        <v>140794.73499999999</v>
      </c>
      <c r="H8218" s="24">
        <v>136937.345</v>
      </c>
      <c r="I8218" s="24">
        <v>129222.565</v>
      </c>
      <c r="J8218" s="24">
        <v>127293.87</v>
      </c>
      <c r="K8218" s="24">
        <v>129222.565</v>
      </c>
      <c r="L8218" s="24">
        <v>150438.21</v>
      </c>
      <c r="M8218" s="24">
        <v>144652.125</v>
      </c>
      <c r="N8218" s="24">
        <v>148509.51500000001</v>
      </c>
      <c r="O8218" s="24">
        <v>140794.73499999999</v>
      </c>
      <c r="P8218" s="24">
        <v>135008.65</v>
      </c>
      <c r="Q8218" s="24">
        <v>123436.48</v>
      </c>
      <c r="R8218" s="24">
        <v>109935.61500000001</v>
      </c>
      <c r="S8218" s="24">
        <v>100292.14</v>
      </c>
      <c r="T8218" s="24">
        <v>77147.8</v>
      </c>
      <c r="U8218" s="24">
        <v>54003.46</v>
      </c>
      <c r="V8218" s="24">
        <v>38573.9</v>
      </c>
      <c r="W8218" s="24">
        <v>25073.035</v>
      </c>
      <c r="X8218" s="24">
        <v>19286.95</v>
      </c>
      <c r="Y8218" s="22" t="str">
        <f t="shared" si="256"/>
        <v>Clark County, 2011</v>
      </c>
      <c r="Z8218" s="5" t="str">
        <f t="shared" si="257"/>
        <v>Duplicate</v>
      </c>
    </row>
    <row r="8219" spans="1:26" ht="15" customHeight="1" x14ac:dyDescent="0.25">
      <c r="A8219" t="s">
        <v>291</v>
      </c>
      <c r="B8219" t="s">
        <v>1187</v>
      </c>
      <c r="C8219">
        <v>2011</v>
      </c>
      <c r="D8219" s="24">
        <v>47058</v>
      </c>
      <c r="E8219">
        <v>23577</v>
      </c>
      <c r="F8219" s="24">
        <v>23481</v>
      </c>
      <c r="G8219" s="24">
        <v>2258.7840000000001</v>
      </c>
      <c r="H8219" s="24">
        <v>2870.538</v>
      </c>
      <c r="I8219" s="24">
        <v>2541.1320000000001</v>
      </c>
      <c r="J8219" s="24">
        <v>3011.712</v>
      </c>
      <c r="K8219" s="24">
        <v>2070.5520000000001</v>
      </c>
      <c r="L8219" s="24">
        <v>2117.61</v>
      </c>
      <c r="M8219" s="24">
        <v>2023.4939999999999</v>
      </c>
      <c r="N8219" s="24">
        <v>2447.0160000000001</v>
      </c>
      <c r="O8219" s="24">
        <v>2917.596</v>
      </c>
      <c r="P8219" s="24">
        <v>3529.35</v>
      </c>
      <c r="Q8219" s="24">
        <v>4141.1040000000003</v>
      </c>
      <c r="R8219" s="24">
        <v>3811.6979999999999</v>
      </c>
      <c r="S8219" s="24">
        <v>3999.93</v>
      </c>
      <c r="T8219" s="24">
        <v>3152.886</v>
      </c>
      <c r="U8219" s="24">
        <v>2447.0160000000001</v>
      </c>
      <c r="V8219" s="24">
        <v>1647.03</v>
      </c>
      <c r="W8219" s="24">
        <v>1364.682</v>
      </c>
      <c r="X8219" s="24">
        <v>752.928</v>
      </c>
      <c r="Y8219" s="22" t="str">
        <f t="shared" si="256"/>
        <v>Douglas County, 2011</v>
      </c>
      <c r="Z8219" s="5" t="str">
        <f t="shared" si="257"/>
        <v>Duplicate</v>
      </c>
    </row>
    <row r="8220" spans="1:26" ht="15" customHeight="1" x14ac:dyDescent="0.25">
      <c r="A8220" t="s">
        <v>1189</v>
      </c>
      <c r="B8220" t="s">
        <v>1187</v>
      </c>
      <c r="C8220">
        <v>2011</v>
      </c>
      <c r="D8220" s="24">
        <v>48390</v>
      </c>
      <c r="E8220">
        <v>25236</v>
      </c>
      <c r="F8220" s="24">
        <v>23154</v>
      </c>
      <c r="G8220" s="24">
        <v>4016.37</v>
      </c>
      <c r="H8220" s="24">
        <v>3871.2</v>
      </c>
      <c r="I8220" s="24">
        <v>3774.42</v>
      </c>
      <c r="J8220" s="24">
        <v>3822.81</v>
      </c>
      <c r="K8220" s="24">
        <v>3290.52</v>
      </c>
      <c r="L8220" s="24">
        <v>3242.13</v>
      </c>
      <c r="M8220" s="24">
        <v>3096.96</v>
      </c>
      <c r="N8220" s="24">
        <v>2951.79</v>
      </c>
      <c r="O8220" s="24">
        <v>3580.86</v>
      </c>
      <c r="P8220" s="24">
        <v>3774.42</v>
      </c>
      <c r="Q8220" s="24">
        <v>3532.47</v>
      </c>
      <c r="R8220" s="24">
        <v>2758.23</v>
      </c>
      <c r="S8220" s="24">
        <v>2613.06</v>
      </c>
      <c r="T8220" s="24">
        <v>1500.09</v>
      </c>
      <c r="U8220" s="24">
        <v>1064.58</v>
      </c>
      <c r="V8220" s="24">
        <v>725.85</v>
      </c>
      <c r="W8220" s="24">
        <v>290.33999999999997</v>
      </c>
      <c r="X8220" s="24">
        <v>435.51</v>
      </c>
      <c r="Y8220" s="22" t="str">
        <f t="shared" si="256"/>
        <v>Elko County, 2011</v>
      </c>
      <c r="Z8220" s="5" t="str">
        <f t="shared" si="257"/>
        <v>Unique</v>
      </c>
    </row>
    <row r="8221" spans="1:26" ht="15" customHeight="1" x14ac:dyDescent="0.25">
      <c r="A8221" t="s">
        <v>1191</v>
      </c>
      <c r="B8221" t="s">
        <v>1187</v>
      </c>
      <c r="C8221">
        <v>2011</v>
      </c>
      <c r="D8221" s="24">
        <v>1778</v>
      </c>
      <c r="E8221">
        <v>1000</v>
      </c>
      <c r="F8221" s="24">
        <v>778</v>
      </c>
      <c r="G8221" s="24">
        <v>142.24</v>
      </c>
      <c r="H8221" s="24">
        <v>110.236</v>
      </c>
      <c r="I8221" s="24">
        <v>113.792</v>
      </c>
      <c r="J8221" s="24">
        <v>103.124</v>
      </c>
      <c r="K8221" s="24">
        <v>74.676000000000002</v>
      </c>
      <c r="L8221" s="24">
        <v>85.343999999999994</v>
      </c>
      <c r="M8221" s="24">
        <v>202.69200000000001</v>
      </c>
      <c r="N8221" s="24">
        <v>81.787999999999997</v>
      </c>
      <c r="O8221" s="24">
        <v>78.231999999999999</v>
      </c>
      <c r="P8221" s="24">
        <v>197.358</v>
      </c>
      <c r="Q8221" s="24">
        <v>78.231999999999999</v>
      </c>
      <c r="R8221" s="24">
        <v>122.682</v>
      </c>
      <c r="S8221" s="24">
        <v>126.238</v>
      </c>
      <c r="T8221" s="24">
        <v>120.904</v>
      </c>
      <c r="U8221" s="24">
        <v>40.893999999999998</v>
      </c>
      <c r="V8221" s="24">
        <v>53.34</v>
      </c>
      <c r="W8221" s="24">
        <v>33.781999999999996</v>
      </c>
      <c r="X8221" s="24">
        <v>12.446</v>
      </c>
      <c r="Y8221" s="22" t="str">
        <f t="shared" si="256"/>
        <v>Eureka County, 2011</v>
      </c>
      <c r="Z8221" s="5" t="str">
        <f t="shared" si="257"/>
        <v>Unique</v>
      </c>
    </row>
    <row r="8222" spans="1:26" ht="15" customHeight="1" x14ac:dyDescent="0.25">
      <c r="A8222" t="s">
        <v>227</v>
      </c>
      <c r="B8222" t="s">
        <v>1187</v>
      </c>
      <c r="C8222">
        <v>2011</v>
      </c>
      <c r="D8222" s="24">
        <v>16249</v>
      </c>
      <c r="E8222">
        <v>8440</v>
      </c>
      <c r="F8222" s="24">
        <v>7809</v>
      </c>
      <c r="G8222" s="24">
        <v>1234.924</v>
      </c>
      <c r="H8222" s="24">
        <v>1056.1849999999999</v>
      </c>
      <c r="I8222" s="24">
        <v>1397.414</v>
      </c>
      <c r="J8222" s="24">
        <v>1153.6790000000001</v>
      </c>
      <c r="K8222" s="24">
        <v>958.69100000000003</v>
      </c>
      <c r="L8222" s="24">
        <v>1007.438</v>
      </c>
      <c r="M8222" s="24">
        <v>958.69100000000003</v>
      </c>
      <c r="N8222" s="24">
        <v>1023.687</v>
      </c>
      <c r="O8222" s="24">
        <v>1169.9280000000001</v>
      </c>
      <c r="P8222" s="24">
        <v>1283.671</v>
      </c>
      <c r="Q8222" s="24">
        <v>1316.1690000000001</v>
      </c>
      <c r="R8222" s="24">
        <v>1218.675</v>
      </c>
      <c r="S8222" s="24">
        <v>877.44600000000003</v>
      </c>
      <c r="T8222" s="24">
        <v>519.96799999999996</v>
      </c>
      <c r="U8222" s="24">
        <v>454.97199999999998</v>
      </c>
      <c r="V8222" s="24">
        <v>227.48599999999999</v>
      </c>
      <c r="W8222" s="24">
        <v>227.48599999999999</v>
      </c>
      <c r="X8222" s="24">
        <v>162.49</v>
      </c>
      <c r="Y8222" s="22" t="str">
        <f t="shared" si="256"/>
        <v>Humboldt County, 2011</v>
      </c>
      <c r="Z8222" s="5" t="str">
        <f t="shared" si="257"/>
        <v>Duplicate</v>
      </c>
    </row>
    <row r="8223" spans="1:26" ht="15" customHeight="1" x14ac:dyDescent="0.25">
      <c r="A8223" t="s">
        <v>1192</v>
      </c>
      <c r="B8223" t="s">
        <v>1187</v>
      </c>
      <c r="C8223">
        <v>2011</v>
      </c>
      <c r="D8223" s="24">
        <v>5651</v>
      </c>
      <c r="E8223">
        <v>2885</v>
      </c>
      <c r="F8223" s="24">
        <v>2766</v>
      </c>
      <c r="G8223" s="24">
        <v>491.637</v>
      </c>
      <c r="H8223" s="24">
        <v>288.20100000000002</v>
      </c>
      <c r="I8223" s="24">
        <v>446.42899999999997</v>
      </c>
      <c r="J8223" s="24">
        <v>435.12700000000001</v>
      </c>
      <c r="K8223" s="24">
        <v>378.61700000000002</v>
      </c>
      <c r="L8223" s="24">
        <v>401.221</v>
      </c>
      <c r="M8223" s="24">
        <v>271.24799999999999</v>
      </c>
      <c r="N8223" s="24">
        <v>384.26799999999997</v>
      </c>
      <c r="O8223" s="24">
        <v>271.24799999999999</v>
      </c>
      <c r="P8223" s="24">
        <v>491.637</v>
      </c>
      <c r="Q8223" s="24">
        <v>497.28800000000001</v>
      </c>
      <c r="R8223" s="24">
        <v>344.71100000000001</v>
      </c>
      <c r="S8223" s="24">
        <v>288.20100000000002</v>
      </c>
      <c r="T8223" s="24">
        <v>310.80500000000001</v>
      </c>
      <c r="U8223" s="24">
        <v>124.322</v>
      </c>
      <c r="V8223" s="24">
        <v>84.765000000000001</v>
      </c>
      <c r="W8223" s="24">
        <v>90.415999999999997</v>
      </c>
      <c r="X8223" s="24">
        <v>45.207999999999998</v>
      </c>
      <c r="Y8223" s="22" t="str">
        <f t="shared" si="256"/>
        <v>Lander County, 2011</v>
      </c>
      <c r="Z8223" s="5" t="str">
        <f t="shared" si="257"/>
        <v>Unique</v>
      </c>
    </row>
    <row r="8224" spans="1:26" ht="15" customHeight="1" x14ac:dyDescent="0.25">
      <c r="A8224" t="s">
        <v>664</v>
      </c>
      <c r="B8224" t="s">
        <v>1187</v>
      </c>
      <c r="C8224">
        <v>2011</v>
      </c>
      <c r="D8224" s="24">
        <v>51937</v>
      </c>
      <c r="E8224">
        <v>26200</v>
      </c>
      <c r="F8224" s="24">
        <v>25737</v>
      </c>
      <c r="G8224" s="24">
        <v>3427.8420000000001</v>
      </c>
      <c r="H8224" s="24">
        <v>3427.8420000000001</v>
      </c>
      <c r="I8224" s="24">
        <v>3739.4639999999999</v>
      </c>
      <c r="J8224" s="24">
        <v>3843.3380000000002</v>
      </c>
      <c r="K8224" s="24">
        <v>2700.7240000000002</v>
      </c>
      <c r="L8224" s="24">
        <v>2337.165</v>
      </c>
      <c r="M8224" s="24">
        <v>2700.7240000000002</v>
      </c>
      <c r="N8224" s="24">
        <v>3531.7159999999999</v>
      </c>
      <c r="O8224" s="24">
        <v>3220.0940000000001</v>
      </c>
      <c r="P8224" s="24">
        <v>3999.1489999999999</v>
      </c>
      <c r="Q8224" s="24">
        <v>3843.3380000000002</v>
      </c>
      <c r="R8224" s="24">
        <v>3531.7159999999999</v>
      </c>
      <c r="S8224" s="24">
        <v>3687.527</v>
      </c>
      <c r="T8224" s="24">
        <v>3012.346</v>
      </c>
      <c r="U8224" s="24">
        <v>1973.606</v>
      </c>
      <c r="V8224" s="24">
        <v>1350.3620000000001</v>
      </c>
      <c r="W8224" s="24">
        <v>830.99199999999996</v>
      </c>
      <c r="X8224" s="24">
        <v>779.05499999999995</v>
      </c>
      <c r="Y8224" s="22" t="str">
        <f t="shared" si="256"/>
        <v>Lyon County, 2011</v>
      </c>
      <c r="Z8224" s="5" t="str">
        <f t="shared" si="257"/>
        <v>Duplicate</v>
      </c>
    </row>
    <row r="8225" spans="1:26" ht="15" customHeight="1" x14ac:dyDescent="0.25">
      <c r="A8225" t="s">
        <v>308</v>
      </c>
      <c r="B8225" t="s">
        <v>1187</v>
      </c>
      <c r="C8225">
        <v>2011</v>
      </c>
      <c r="D8225" s="24">
        <v>4760</v>
      </c>
      <c r="E8225">
        <v>2322</v>
      </c>
      <c r="F8225" s="24">
        <v>2438</v>
      </c>
      <c r="G8225" s="24">
        <v>185.64</v>
      </c>
      <c r="H8225" s="24">
        <v>395.08</v>
      </c>
      <c r="I8225" s="24">
        <v>147.56</v>
      </c>
      <c r="J8225" s="24">
        <v>176.12</v>
      </c>
      <c r="K8225" s="24">
        <v>318.92</v>
      </c>
      <c r="L8225" s="24">
        <v>199.92</v>
      </c>
      <c r="M8225" s="24">
        <v>223.72</v>
      </c>
      <c r="N8225" s="24">
        <v>119</v>
      </c>
      <c r="O8225" s="24">
        <v>352.24</v>
      </c>
      <c r="P8225" s="24">
        <v>337.96</v>
      </c>
      <c r="Q8225" s="24">
        <v>490.28</v>
      </c>
      <c r="R8225" s="24">
        <v>399.84</v>
      </c>
      <c r="S8225" s="24">
        <v>361.76</v>
      </c>
      <c r="T8225" s="24">
        <v>276.08</v>
      </c>
      <c r="U8225" s="24">
        <v>238</v>
      </c>
      <c r="V8225" s="24">
        <v>242.76</v>
      </c>
      <c r="W8225" s="24">
        <v>199.92</v>
      </c>
      <c r="X8225" s="24">
        <v>90.44</v>
      </c>
      <c r="Y8225" s="22" t="str">
        <f t="shared" si="256"/>
        <v>Mineral County, 2011</v>
      </c>
      <c r="Z8225" s="5" t="str">
        <f t="shared" si="257"/>
        <v>Duplicate</v>
      </c>
    </row>
    <row r="8226" spans="1:26" ht="15" customHeight="1" x14ac:dyDescent="0.25">
      <c r="A8226" t="s">
        <v>1193</v>
      </c>
      <c r="B8226" t="s">
        <v>1187</v>
      </c>
      <c r="C8226">
        <v>2011</v>
      </c>
      <c r="D8226" s="24">
        <v>44052</v>
      </c>
      <c r="E8226">
        <v>22469</v>
      </c>
      <c r="F8226" s="24">
        <v>21583</v>
      </c>
      <c r="G8226" s="24">
        <v>2158.5479999999998</v>
      </c>
      <c r="H8226" s="24">
        <v>2334.7559999999999</v>
      </c>
      <c r="I8226" s="24">
        <v>2951.4839999999999</v>
      </c>
      <c r="J8226" s="24">
        <v>2599.0680000000002</v>
      </c>
      <c r="K8226" s="24">
        <v>1938.288</v>
      </c>
      <c r="L8226" s="24">
        <v>1585.8720000000001</v>
      </c>
      <c r="M8226" s="24">
        <v>1629.924</v>
      </c>
      <c r="N8226" s="24">
        <v>2510.9639999999999</v>
      </c>
      <c r="O8226" s="24">
        <v>2422.86</v>
      </c>
      <c r="P8226" s="24">
        <v>3127.692</v>
      </c>
      <c r="Q8226" s="24">
        <v>3480.1080000000002</v>
      </c>
      <c r="R8226" s="24">
        <v>3259.848</v>
      </c>
      <c r="S8226" s="24">
        <v>3920.6280000000002</v>
      </c>
      <c r="T8226" s="24">
        <v>3083.64</v>
      </c>
      <c r="U8226" s="24">
        <v>3436.056</v>
      </c>
      <c r="V8226" s="24">
        <v>1718.028</v>
      </c>
      <c r="W8226" s="24">
        <v>1101.3</v>
      </c>
      <c r="X8226" s="24">
        <v>704.83199999999999</v>
      </c>
      <c r="Y8226" s="22" t="str">
        <f t="shared" si="256"/>
        <v>Nye County, 2011</v>
      </c>
      <c r="Z8226" s="5" t="str">
        <f t="shared" si="257"/>
        <v>Unique</v>
      </c>
    </row>
    <row r="8227" spans="1:26" ht="15" customHeight="1" x14ac:dyDescent="0.25">
      <c r="A8227" t="s">
        <v>2030</v>
      </c>
      <c r="B8227" t="s">
        <v>1187</v>
      </c>
      <c r="C8227">
        <v>2011</v>
      </c>
      <c r="D8227" s="24">
        <v>6720</v>
      </c>
      <c r="E8227">
        <v>4292</v>
      </c>
      <c r="F8227" s="24">
        <v>2428</v>
      </c>
      <c r="G8227" s="24">
        <v>342.72</v>
      </c>
      <c r="H8227" s="24">
        <v>396.48</v>
      </c>
      <c r="I8227" s="24">
        <v>342.72</v>
      </c>
      <c r="J8227" s="24">
        <v>302.39999999999998</v>
      </c>
      <c r="K8227" s="24">
        <v>255.36</v>
      </c>
      <c r="L8227" s="24">
        <v>577.91999999999996</v>
      </c>
      <c r="M8227" s="24">
        <v>403.2</v>
      </c>
      <c r="N8227" s="24">
        <v>705.6</v>
      </c>
      <c r="O8227" s="24">
        <v>517.44000000000005</v>
      </c>
      <c r="P8227" s="24">
        <v>712.32</v>
      </c>
      <c r="Q8227" s="24">
        <v>477.12</v>
      </c>
      <c r="R8227" s="24">
        <v>470.4</v>
      </c>
      <c r="S8227" s="24">
        <v>356.16</v>
      </c>
      <c r="T8227" s="24">
        <v>403.2</v>
      </c>
      <c r="U8227" s="24">
        <v>188.16</v>
      </c>
      <c r="V8227" s="24">
        <v>120.96</v>
      </c>
      <c r="W8227" s="24">
        <v>100.8</v>
      </c>
      <c r="X8227" s="24">
        <v>53.76</v>
      </c>
      <c r="Y8227" s="22" t="str">
        <f t="shared" si="256"/>
        <v>Pershing County, 2011</v>
      </c>
      <c r="Z8227" s="5" t="str">
        <f t="shared" si="257"/>
        <v>Unique</v>
      </c>
    </row>
    <row r="8228" spans="1:26" ht="15" customHeight="1" x14ac:dyDescent="0.25">
      <c r="A8228" t="s">
        <v>1194</v>
      </c>
      <c r="B8228" t="s">
        <v>1187</v>
      </c>
      <c r="C8228">
        <v>2011</v>
      </c>
      <c r="D8228" s="24">
        <v>4011</v>
      </c>
      <c r="E8228">
        <v>1984</v>
      </c>
      <c r="F8228" s="24">
        <v>2027</v>
      </c>
      <c r="G8228" s="24">
        <v>176.48400000000001</v>
      </c>
      <c r="H8228" s="24">
        <v>144.39599999999999</v>
      </c>
      <c r="I8228" s="24">
        <v>176.48400000000001</v>
      </c>
      <c r="J8228" s="24">
        <v>276.75900000000001</v>
      </c>
      <c r="K8228" s="24">
        <v>56.154000000000003</v>
      </c>
      <c r="L8228" s="24">
        <v>160.44</v>
      </c>
      <c r="M8228" s="24">
        <v>160.44</v>
      </c>
      <c r="N8228" s="24">
        <v>260.71499999999997</v>
      </c>
      <c r="O8228" s="24">
        <v>300.82499999999999</v>
      </c>
      <c r="P8228" s="24">
        <v>224.61600000000001</v>
      </c>
      <c r="Q8228" s="24">
        <v>429.17700000000002</v>
      </c>
      <c r="R8228" s="24">
        <v>385.05599999999998</v>
      </c>
      <c r="S8228" s="24">
        <v>553.51800000000003</v>
      </c>
      <c r="T8228" s="24">
        <v>304.83600000000001</v>
      </c>
      <c r="U8228" s="24">
        <v>208.572</v>
      </c>
      <c r="V8228" s="24">
        <v>128.352</v>
      </c>
      <c r="W8228" s="24">
        <v>48.131999999999998</v>
      </c>
      <c r="X8228" s="24">
        <v>16.044</v>
      </c>
      <c r="Y8228" s="22" t="str">
        <f t="shared" si="256"/>
        <v>Storey County, 2011</v>
      </c>
      <c r="Z8228" s="5" t="str">
        <f t="shared" si="257"/>
        <v>Duplicate</v>
      </c>
    </row>
    <row r="8229" spans="1:26" ht="15" customHeight="1" x14ac:dyDescent="0.25">
      <c r="A8229" t="s">
        <v>1194</v>
      </c>
      <c r="B8229" t="s">
        <v>1187</v>
      </c>
      <c r="C8229">
        <v>2011</v>
      </c>
      <c r="D8229" s="24">
        <v>4016</v>
      </c>
      <c r="E8229">
        <v>1933</v>
      </c>
      <c r="F8229" s="24">
        <v>2083</v>
      </c>
      <c r="G8229" s="24">
        <v>337.34399999999999</v>
      </c>
      <c r="H8229" s="24">
        <v>196.78399999999999</v>
      </c>
      <c r="I8229" s="24">
        <v>377.50400000000002</v>
      </c>
      <c r="J8229" s="24">
        <v>389.55200000000002</v>
      </c>
      <c r="K8229" s="24">
        <v>273.08800000000002</v>
      </c>
      <c r="L8229" s="24">
        <v>674.68799999999999</v>
      </c>
      <c r="M8229" s="24">
        <v>289.15199999999999</v>
      </c>
      <c r="N8229" s="24">
        <v>281.12</v>
      </c>
      <c r="O8229" s="24">
        <v>208.83199999999999</v>
      </c>
      <c r="P8229" s="24">
        <v>325.29599999999999</v>
      </c>
      <c r="Q8229" s="24">
        <v>136.54400000000001</v>
      </c>
      <c r="R8229" s="24">
        <v>124.496</v>
      </c>
      <c r="S8229" s="24">
        <v>100.4</v>
      </c>
      <c r="T8229" s="24">
        <v>64.256</v>
      </c>
      <c r="U8229" s="24">
        <v>100.4</v>
      </c>
      <c r="V8229" s="24">
        <v>80.319999999999993</v>
      </c>
      <c r="W8229" s="24">
        <v>36.143999999999998</v>
      </c>
      <c r="X8229" s="24">
        <v>20.079999999999998</v>
      </c>
      <c r="Y8229" s="22" t="str">
        <f t="shared" si="256"/>
        <v>Storey County, 2011</v>
      </c>
      <c r="Z8229" s="5" t="str">
        <f t="shared" si="257"/>
        <v>Duplicate</v>
      </c>
    </row>
    <row r="8230" spans="1:26" ht="15" customHeight="1" x14ac:dyDescent="0.25">
      <c r="A8230" t="s">
        <v>1195</v>
      </c>
      <c r="B8230" t="s">
        <v>1187</v>
      </c>
      <c r="C8230">
        <v>2011</v>
      </c>
      <c r="D8230" s="24">
        <v>417855</v>
      </c>
      <c r="E8230">
        <v>210999</v>
      </c>
      <c r="F8230" s="24">
        <v>206856</v>
      </c>
      <c r="G8230" s="24">
        <v>27996.285</v>
      </c>
      <c r="H8230" s="24">
        <v>27578.43</v>
      </c>
      <c r="I8230" s="24">
        <v>26742.720000000001</v>
      </c>
      <c r="J8230" s="24">
        <v>29249.85</v>
      </c>
      <c r="K8230" s="24">
        <v>31756.98</v>
      </c>
      <c r="L8230" s="24">
        <v>29667.705000000002</v>
      </c>
      <c r="M8230" s="24">
        <v>26324.865000000002</v>
      </c>
      <c r="N8230" s="24">
        <v>27578.43</v>
      </c>
      <c r="O8230" s="24">
        <v>28414.14</v>
      </c>
      <c r="P8230" s="24">
        <v>30503.415000000001</v>
      </c>
      <c r="Q8230" s="24">
        <v>30503.415000000001</v>
      </c>
      <c r="R8230" s="24">
        <v>26324.865000000002</v>
      </c>
      <c r="S8230" s="24">
        <v>25489.154999999999</v>
      </c>
      <c r="T8230" s="24">
        <v>16714.2</v>
      </c>
      <c r="U8230" s="24">
        <v>12535.65</v>
      </c>
      <c r="V8230" s="24">
        <v>8774.9549999999999</v>
      </c>
      <c r="W8230" s="24">
        <v>6267.8249999999998</v>
      </c>
      <c r="X8230" s="24">
        <v>5432.1149999999998</v>
      </c>
      <c r="Y8230" s="22" t="str">
        <f t="shared" si="256"/>
        <v>Washoe County, 2011</v>
      </c>
      <c r="Z8230" s="5" t="str">
        <f t="shared" si="257"/>
        <v>Unique</v>
      </c>
    </row>
    <row r="8231" spans="1:26" ht="15" customHeight="1" x14ac:dyDescent="0.25">
      <c r="A8231" t="s">
        <v>1196</v>
      </c>
      <c r="B8231" t="s">
        <v>1187</v>
      </c>
      <c r="C8231">
        <v>2011</v>
      </c>
      <c r="D8231" s="24">
        <v>9884</v>
      </c>
      <c r="E8231">
        <v>5228</v>
      </c>
      <c r="F8231" s="24">
        <v>4656</v>
      </c>
      <c r="G8231" s="24">
        <v>583.15599999999995</v>
      </c>
      <c r="H8231" s="24">
        <v>533.73599999999999</v>
      </c>
      <c r="I8231" s="24">
        <v>563.38800000000003</v>
      </c>
      <c r="J8231" s="24">
        <v>958.74800000000005</v>
      </c>
      <c r="K8231" s="24">
        <v>494.2</v>
      </c>
      <c r="L8231" s="24">
        <v>434.89600000000002</v>
      </c>
      <c r="M8231" s="24">
        <v>464.548</v>
      </c>
      <c r="N8231" s="24">
        <v>612.80799999999999</v>
      </c>
      <c r="O8231" s="24">
        <v>672.11199999999997</v>
      </c>
      <c r="P8231" s="24">
        <v>761.06799999999998</v>
      </c>
      <c r="Q8231" s="24">
        <v>850.024</v>
      </c>
      <c r="R8231" s="24">
        <v>761.06799999999998</v>
      </c>
      <c r="S8231" s="24">
        <v>701.76400000000001</v>
      </c>
      <c r="T8231" s="24">
        <v>494.2</v>
      </c>
      <c r="U8231" s="24">
        <v>336.05599999999998</v>
      </c>
      <c r="V8231" s="24">
        <v>296.52</v>
      </c>
      <c r="W8231" s="24">
        <v>237.21600000000001</v>
      </c>
      <c r="X8231" s="24">
        <v>148.26</v>
      </c>
      <c r="Y8231" s="22" t="str">
        <f t="shared" si="256"/>
        <v>White Pine County, 2011</v>
      </c>
      <c r="Z8231" s="5" t="str">
        <f t="shared" si="257"/>
        <v>Unique</v>
      </c>
    </row>
    <row r="8232" spans="1:26" ht="15" customHeight="1" x14ac:dyDescent="0.25">
      <c r="A8232" t="s">
        <v>164</v>
      </c>
      <c r="B8232" t="s">
        <v>1198</v>
      </c>
      <c r="C8232">
        <v>2011</v>
      </c>
      <c r="D8232" s="24">
        <v>47817</v>
      </c>
      <c r="E8232">
        <v>23848</v>
      </c>
      <c r="F8232" s="24">
        <v>23969</v>
      </c>
      <c r="G8232" s="24">
        <v>2008.3140000000001</v>
      </c>
      <c r="H8232" s="24">
        <v>2247.3989999999999</v>
      </c>
      <c r="I8232" s="24">
        <v>3012.471</v>
      </c>
      <c r="J8232" s="24">
        <v>2725.569</v>
      </c>
      <c r="K8232" s="24">
        <v>1912.68</v>
      </c>
      <c r="L8232" s="24">
        <v>1912.68</v>
      </c>
      <c r="M8232" s="24">
        <v>2103.9479999999999</v>
      </c>
      <c r="N8232" s="24">
        <v>2390.85</v>
      </c>
      <c r="O8232" s="24">
        <v>3395.0070000000001</v>
      </c>
      <c r="P8232" s="24">
        <v>4016.6280000000002</v>
      </c>
      <c r="Q8232" s="24">
        <v>4255.7129999999997</v>
      </c>
      <c r="R8232" s="24">
        <v>3777.5430000000001</v>
      </c>
      <c r="S8232" s="24">
        <v>4351.3469999999998</v>
      </c>
      <c r="T8232" s="24">
        <v>3012.471</v>
      </c>
      <c r="U8232" s="24">
        <v>2343.0329999999999</v>
      </c>
      <c r="V8232" s="24">
        <v>1673.595</v>
      </c>
      <c r="W8232" s="24">
        <v>1291.059</v>
      </c>
      <c r="X8232" s="24">
        <v>1338.876</v>
      </c>
      <c r="Y8232" s="22" t="str">
        <f t="shared" si="256"/>
        <v>Carroll County, 2011</v>
      </c>
      <c r="Z8232" s="5" t="str">
        <f t="shared" si="257"/>
        <v>Duplicate</v>
      </c>
    </row>
    <row r="8233" spans="1:26" ht="15" customHeight="1" x14ac:dyDescent="0.25">
      <c r="A8233" t="s">
        <v>1199</v>
      </c>
      <c r="B8233" t="s">
        <v>1198</v>
      </c>
      <c r="C8233">
        <v>2011</v>
      </c>
      <c r="D8233" s="24">
        <v>77174</v>
      </c>
      <c r="E8233">
        <v>38364</v>
      </c>
      <c r="F8233" s="24">
        <v>38810</v>
      </c>
      <c r="G8233" s="24">
        <v>5402.18</v>
      </c>
      <c r="H8233" s="24">
        <v>5710.8760000000002</v>
      </c>
      <c r="I8233" s="24">
        <v>5479.3540000000003</v>
      </c>
      <c r="J8233" s="24">
        <v>5402.18</v>
      </c>
      <c r="K8233" s="24">
        <v>4861.9620000000004</v>
      </c>
      <c r="L8233" s="24">
        <v>4939.1360000000004</v>
      </c>
      <c r="M8233" s="24">
        <v>4553.2659999999996</v>
      </c>
      <c r="N8233" s="24">
        <v>4553.2659999999996</v>
      </c>
      <c r="O8233" s="24">
        <v>5556.5280000000002</v>
      </c>
      <c r="P8233" s="24">
        <v>5633.7020000000002</v>
      </c>
      <c r="Q8233" s="24">
        <v>5710.8760000000002</v>
      </c>
      <c r="R8233" s="24">
        <v>5170.6580000000004</v>
      </c>
      <c r="S8233" s="24">
        <v>4090.2220000000002</v>
      </c>
      <c r="T8233" s="24">
        <v>3086.96</v>
      </c>
      <c r="U8233" s="24">
        <v>2623.9160000000002</v>
      </c>
      <c r="V8233" s="24">
        <v>1929.35</v>
      </c>
      <c r="W8233" s="24">
        <v>1234.7840000000001</v>
      </c>
      <c r="X8233" s="24">
        <v>1389.1320000000001</v>
      </c>
      <c r="Y8233" s="22" t="str">
        <f t="shared" si="256"/>
        <v>Cheshire County, 2011</v>
      </c>
      <c r="Z8233" s="5" t="str">
        <f t="shared" si="257"/>
        <v>Duplicate</v>
      </c>
    </row>
    <row r="8234" spans="1:26" ht="15" customHeight="1" x14ac:dyDescent="0.25">
      <c r="A8234" t="s">
        <v>1199</v>
      </c>
      <c r="B8234" t="s">
        <v>1198</v>
      </c>
      <c r="C8234">
        <v>2011</v>
      </c>
      <c r="D8234" s="24">
        <v>77301</v>
      </c>
      <c r="E8234">
        <v>37619</v>
      </c>
      <c r="F8234" s="24">
        <v>39682</v>
      </c>
      <c r="G8234" s="24">
        <v>3710.4479999999999</v>
      </c>
      <c r="H8234" s="24">
        <v>4174.2539999999999</v>
      </c>
      <c r="I8234" s="24">
        <v>4483.4579999999996</v>
      </c>
      <c r="J8234" s="24">
        <v>7034.3909999999996</v>
      </c>
      <c r="K8234" s="24">
        <v>6570.585</v>
      </c>
      <c r="L8234" s="24">
        <v>4096.9530000000004</v>
      </c>
      <c r="M8234" s="24">
        <v>3710.4479999999999</v>
      </c>
      <c r="N8234" s="24">
        <v>4406.1570000000002</v>
      </c>
      <c r="O8234" s="24">
        <v>5179.1670000000004</v>
      </c>
      <c r="P8234" s="24">
        <v>5952.1769999999997</v>
      </c>
      <c r="Q8234" s="24">
        <v>6184.08</v>
      </c>
      <c r="R8234" s="24">
        <v>5642.973</v>
      </c>
      <c r="S8234" s="24">
        <v>4869.9629999999997</v>
      </c>
      <c r="T8234" s="24">
        <v>3401.2440000000001</v>
      </c>
      <c r="U8234" s="24">
        <v>2628.2339999999999</v>
      </c>
      <c r="V8234" s="24">
        <v>2009.826</v>
      </c>
      <c r="W8234" s="24">
        <v>1623.3209999999999</v>
      </c>
      <c r="X8234" s="24">
        <v>1623.3209999999999</v>
      </c>
      <c r="Y8234" s="22" t="str">
        <f t="shared" si="256"/>
        <v>Cheshire County, 2011</v>
      </c>
      <c r="Z8234" s="5" t="str">
        <f t="shared" si="257"/>
        <v>Duplicate</v>
      </c>
    </row>
    <row r="8235" spans="1:26" ht="15" customHeight="1" x14ac:dyDescent="0.25">
      <c r="A8235" t="s">
        <v>1200</v>
      </c>
      <c r="B8235" t="s">
        <v>1198</v>
      </c>
      <c r="C8235">
        <v>2011</v>
      </c>
      <c r="D8235" s="24">
        <v>33224</v>
      </c>
      <c r="E8235">
        <v>16831</v>
      </c>
      <c r="F8235" s="24">
        <v>16393</v>
      </c>
      <c r="G8235" s="24">
        <v>1428.6320000000001</v>
      </c>
      <c r="H8235" s="24">
        <v>1627.9760000000001</v>
      </c>
      <c r="I8235" s="24">
        <v>1993.44</v>
      </c>
      <c r="J8235" s="24">
        <v>1993.44</v>
      </c>
      <c r="K8235" s="24">
        <v>1561.528</v>
      </c>
      <c r="L8235" s="24">
        <v>1528.3040000000001</v>
      </c>
      <c r="M8235" s="24">
        <v>1694.424</v>
      </c>
      <c r="N8235" s="24">
        <v>1827.32</v>
      </c>
      <c r="O8235" s="24">
        <v>2458.576</v>
      </c>
      <c r="P8235" s="24">
        <v>2691.1439999999998</v>
      </c>
      <c r="Q8235" s="24">
        <v>2890.4879999999998</v>
      </c>
      <c r="R8235" s="24">
        <v>2857.2640000000001</v>
      </c>
      <c r="S8235" s="24">
        <v>2292.4560000000001</v>
      </c>
      <c r="T8235" s="24">
        <v>1827.32</v>
      </c>
      <c r="U8235" s="24">
        <v>1428.6320000000001</v>
      </c>
      <c r="V8235" s="24">
        <v>1129.616</v>
      </c>
      <c r="W8235" s="24">
        <v>1029.944</v>
      </c>
      <c r="X8235" s="24">
        <v>963.49599999999998</v>
      </c>
      <c r="Y8235" s="22" t="str">
        <f t="shared" si="256"/>
        <v>Coos County, 2011</v>
      </c>
      <c r="Z8235" s="5" t="str">
        <f t="shared" si="257"/>
        <v>Duplicate</v>
      </c>
    </row>
    <row r="8236" spans="1:26" ht="15" customHeight="1" x14ac:dyDescent="0.25">
      <c r="A8236" t="s">
        <v>1201</v>
      </c>
      <c r="B8236" t="s">
        <v>1198</v>
      </c>
      <c r="C8236">
        <v>2011</v>
      </c>
      <c r="D8236" s="24">
        <v>88696</v>
      </c>
      <c r="E8236">
        <v>43896</v>
      </c>
      <c r="F8236" s="24">
        <v>44800</v>
      </c>
      <c r="G8236" s="24">
        <v>4080.0160000000001</v>
      </c>
      <c r="H8236" s="24">
        <v>4080.0160000000001</v>
      </c>
      <c r="I8236" s="24">
        <v>5144.3680000000004</v>
      </c>
      <c r="J8236" s="24">
        <v>7361.768</v>
      </c>
      <c r="K8236" s="24">
        <v>8426.1200000000008</v>
      </c>
      <c r="L8236" s="24">
        <v>5055.6719999999996</v>
      </c>
      <c r="M8236" s="24">
        <v>4257.4080000000004</v>
      </c>
      <c r="N8236" s="24">
        <v>4789.5839999999998</v>
      </c>
      <c r="O8236" s="24">
        <v>5676.5439999999999</v>
      </c>
      <c r="P8236" s="24">
        <v>6740.8959999999997</v>
      </c>
      <c r="Q8236" s="24">
        <v>7006.9840000000004</v>
      </c>
      <c r="R8236" s="24">
        <v>6740.8959999999997</v>
      </c>
      <c r="S8236" s="24">
        <v>5676.5439999999999</v>
      </c>
      <c r="T8236" s="24">
        <v>4168.7120000000004</v>
      </c>
      <c r="U8236" s="24">
        <v>3015.6640000000002</v>
      </c>
      <c r="V8236" s="24">
        <v>2306.096</v>
      </c>
      <c r="W8236" s="24">
        <v>2306.096</v>
      </c>
      <c r="X8236" s="24">
        <v>1685.2239999999999</v>
      </c>
      <c r="Y8236" s="22" t="str">
        <f t="shared" si="256"/>
        <v>Grafton County, 2011</v>
      </c>
      <c r="Z8236" s="5" t="str">
        <f t="shared" si="257"/>
        <v>Unique</v>
      </c>
    </row>
    <row r="8237" spans="1:26" ht="15" customHeight="1" x14ac:dyDescent="0.25">
      <c r="A8237" t="s">
        <v>366</v>
      </c>
      <c r="B8237" t="s">
        <v>1198</v>
      </c>
      <c r="C8237">
        <v>2011</v>
      </c>
      <c r="D8237" s="24">
        <v>400243</v>
      </c>
      <c r="E8237">
        <v>198090</v>
      </c>
      <c r="F8237" s="24">
        <v>202153</v>
      </c>
      <c r="G8237" s="24">
        <v>24014.58</v>
      </c>
      <c r="H8237" s="24">
        <v>26015.794999999998</v>
      </c>
      <c r="I8237" s="24">
        <v>26816.280999999999</v>
      </c>
      <c r="J8237" s="24">
        <v>28017.01</v>
      </c>
      <c r="K8237" s="24">
        <v>24014.58</v>
      </c>
      <c r="L8237" s="24">
        <v>24414.823</v>
      </c>
      <c r="M8237" s="24">
        <v>24815.065999999999</v>
      </c>
      <c r="N8237" s="24">
        <v>28017.01</v>
      </c>
      <c r="O8237" s="24">
        <v>31619.197</v>
      </c>
      <c r="P8237" s="24">
        <v>35221.383999999998</v>
      </c>
      <c r="Q8237" s="24">
        <v>32419.683000000001</v>
      </c>
      <c r="R8237" s="24">
        <v>26015.794999999998</v>
      </c>
      <c r="S8237" s="24">
        <v>22013.365000000002</v>
      </c>
      <c r="T8237" s="24">
        <v>14008.504999999999</v>
      </c>
      <c r="U8237" s="24">
        <v>11206.804</v>
      </c>
      <c r="V8237" s="24">
        <v>8405.1029999999992</v>
      </c>
      <c r="W8237" s="24">
        <v>7204.3739999999998</v>
      </c>
      <c r="X8237" s="24">
        <v>6403.8879999999999</v>
      </c>
      <c r="Y8237" s="22" t="str">
        <f t="shared" si="256"/>
        <v>Hillsborough County, 2011</v>
      </c>
      <c r="Z8237" s="5" t="str">
        <f t="shared" si="257"/>
        <v>Duplicate</v>
      </c>
    </row>
    <row r="8238" spans="1:26" ht="15" customHeight="1" x14ac:dyDescent="0.25">
      <c r="A8238" t="s">
        <v>1202</v>
      </c>
      <c r="B8238" t="s">
        <v>1198</v>
      </c>
      <c r="C8238">
        <v>2011</v>
      </c>
      <c r="D8238" s="24">
        <v>146785</v>
      </c>
      <c r="E8238">
        <v>72455</v>
      </c>
      <c r="F8238" s="24">
        <v>74330</v>
      </c>
      <c r="G8238" s="24">
        <v>7779.6049999999996</v>
      </c>
      <c r="H8238" s="24">
        <v>9100.67</v>
      </c>
      <c r="I8238" s="24">
        <v>9247.4549999999999</v>
      </c>
      <c r="J8238" s="24">
        <v>10715.305</v>
      </c>
      <c r="K8238" s="24">
        <v>8807.1</v>
      </c>
      <c r="L8238" s="24">
        <v>8073.1750000000002</v>
      </c>
      <c r="M8238" s="24">
        <v>7926.39</v>
      </c>
      <c r="N8238" s="24">
        <v>9687.81</v>
      </c>
      <c r="O8238" s="24">
        <v>11155.66</v>
      </c>
      <c r="P8238" s="24">
        <v>12476.725</v>
      </c>
      <c r="Q8238" s="24">
        <v>12476.725</v>
      </c>
      <c r="R8238" s="24">
        <v>11008.875</v>
      </c>
      <c r="S8238" s="24">
        <v>8513.5300000000007</v>
      </c>
      <c r="T8238" s="24">
        <v>6164.97</v>
      </c>
      <c r="U8238" s="24">
        <v>4109.9799999999996</v>
      </c>
      <c r="V8238" s="24">
        <v>3669.625</v>
      </c>
      <c r="W8238" s="24">
        <v>2788.915</v>
      </c>
      <c r="X8238" s="24">
        <v>3082.4850000000001</v>
      </c>
      <c r="Y8238" s="22" t="str">
        <f t="shared" si="256"/>
        <v>Merrimack County, 2011</v>
      </c>
      <c r="Z8238" s="5" t="str">
        <f t="shared" si="257"/>
        <v>Unique</v>
      </c>
    </row>
    <row r="8239" spans="1:26" ht="15" customHeight="1" x14ac:dyDescent="0.25">
      <c r="A8239" t="s">
        <v>1203</v>
      </c>
      <c r="B8239" t="s">
        <v>1198</v>
      </c>
      <c r="C8239">
        <v>2011</v>
      </c>
      <c r="D8239" s="24">
        <v>295162</v>
      </c>
      <c r="E8239">
        <v>145899</v>
      </c>
      <c r="F8239" s="24">
        <v>149263</v>
      </c>
      <c r="G8239" s="24">
        <v>15643.585999999999</v>
      </c>
      <c r="H8239" s="24">
        <v>18300.044000000002</v>
      </c>
      <c r="I8239" s="24">
        <v>20956.502</v>
      </c>
      <c r="J8239" s="24">
        <v>20071.016</v>
      </c>
      <c r="K8239" s="24">
        <v>15053.262000000001</v>
      </c>
      <c r="L8239" s="24">
        <v>14167.776</v>
      </c>
      <c r="M8239" s="24">
        <v>15053.262000000001</v>
      </c>
      <c r="N8239" s="24">
        <v>19480.691999999999</v>
      </c>
      <c r="O8239" s="24">
        <v>25383.932000000001</v>
      </c>
      <c r="P8239" s="24">
        <v>28335.552</v>
      </c>
      <c r="Q8239" s="24">
        <v>26564.58</v>
      </c>
      <c r="R8239" s="24">
        <v>21841.988000000001</v>
      </c>
      <c r="S8239" s="24">
        <v>18004.882000000001</v>
      </c>
      <c r="T8239" s="24">
        <v>12101.642</v>
      </c>
      <c r="U8239" s="24">
        <v>8264.5360000000001</v>
      </c>
      <c r="V8239" s="24">
        <v>6198.402</v>
      </c>
      <c r="W8239" s="24">
        <v>5312.9160000000002</v>
      </c>
      <c r="X8239" s="24">
        <v>4427.43</v>
      </c>
      <c r="Y8239" s="22" t="str">
        <f t="shared" si="256"/>
        <v>Rockingham County, 2011</v>
      </c>
      <c r="Z8239" s="5" t="str">
        <f t="shared" si="257"/>
        <v>Duplicate</v>
      </c>
    </row>
    <row r="8240" spans="1:26" ht="15" customHeight="1" x14ac:dyDescent="0.25">
      <c r="A8240" t="s">
        <v>1204</v>
      </c>
      <c r="B8240" t="s">
        <v>1198</v>
      </c>
      <c r="C8240">
        <v>2011</v>
      </c>
      <c r="D8240" s="24">
        <v>122859</v>
      </c>
      <c r="E8240">
        <v>59857</v>
      </c>
      <c r="F8240" s="24">
        <v>63002</v>
      </c>
      <c r="G8240" s="24">
        <v>6757.2449999999999</v>
      </c>
      <c r="H8240" s="24">
        <v>6757.2449999999999</v>
      </c>
      <c r="I8240" s="24">
        <v>7494.3990000000003</v>
      </c>
      <c r="J8240" s="24">
        <v>10934.450999999999</v>
      </c>
      <c r="K8240" s="24">
        <v>12777.335999999999</v>
      </c>
      <c r="L8240" s="24">
        <v>7248.6809999999996</v>
      </c>
      <c r="M8240" s="24">
        <v>7002.9629999999997</v>
      </c>
      <c r="N8240" s="24">
        <v>8231.5529999999999</v>
      </c>
      <c r="O8240" s="24">
        <v>8477.2710000000006</v>
      </c>
      <c r="P8240" s="24">
        <v>9828.7199999999993</v>
      </c>
      <c r="Q8240" s="24">
        <v>9091.5660000000007</v>
      </c>
      <c r="R8240" s="24">
        <v>7985.835</v>
      </c>
      <c r="S8240" s="24">
        <v>5897.232</v>
      </c>
      <c r="T8240" s="24">
        <v>4422.924</v>
      </c>
      <c r="U8240" s="24">
        <v>3194.3339999999998</v>
      </c>
      <c r="V8240" s="24">
        <v>2825.7570000000001</v>
      </c>
      <c r="W8240" s="24">
        <v>2334.3209999999999</v>
      </c>
      <c r="X8240" s="24">
        <v>1720.0260000000001</v>
      </c>
      <c r="Y8240" s="22" t="str">
        <f t="shared" si="256"/>
        <v>Strafford County, 2011</v>
      </c>
      <c r="Z8240" s="5" t="str">
        <f t="shared" si="257"/>
        <v>Unique</v>
      </c>
    </row>
    <row r="8241" spans="1:26" ht="15" customHeight="1" x14ac:dyDescent="0.25">
      <c r="A8241" t="s">
        <v>629</v>
      </c>
      <c r="B8241" t="s">
        <v>1198</v>
      </c>
      <c r="C8241">
        <v>2011</v>
      </c>
      <c r="D8241" s="24">
        <v>43658</v>
      </c>
      <c r="E8241">
        <v>21539</v>
      </c>
      <c r="F8241" s="24">
        <v>22119</v>
      </c>
      <c r="G8241" s="24">
        <v>2313.8739999999998</v>
      </c>
      <c r="H8241" s="24">
        <v>2444.848</v>
      </c>
      <c r="I8241" s="24">
        <v>2706.7959999999998</v>
      </c>
      <c r="J8241" s="24">
        <v>2750.4540000000002</v>
      </c>
      <c r="K8241" s="24">
        <v>2095.5839999999998</v>
      </c>
      <c r="L8241" s="24">
        <v>2226.558</v>
      </c>
      <c r="M8241" s="24">
        <v>2313.8739999999998</v>
      </c>
      <c r="N8241" s="24">
        <v>2357.5320000000002</v>
      </c>
      <c r="O8241" s="24">
        <v>3536.2979999999998</v>
      </c>
      <c r="P8241" s="24">
        <v>3579.9560000000001</v>
      </c>
      <c r="Q8241" s="24">
        <v>3710.93</v>
      </c>
      <c r="R8241" s="24">
        <v>3448.982</v>
      </c>
      <c r="S8241" s="24">
        <v>3099.7179999999998</v>
      </c>
      <c r="T8241" s="24">
        <v>2313.8739999999998</v>
      </c>
      <c r="U8241" s="24">
        <v>1615.346</v>
      </c>
      <c r="V8241" s="24">
        <v>1266.0820000000001</v>
      </c>
      <c r="W8241" s="24">
        <v>1091.45</v>
      </c>
      <c r="X8241" s="24">
        <v>829.50199999999995</v>
      </c>
      <c r="Y8241" s="22" t="str">
        <f t="shared" si="256"/>
        <v>Sullivan County, 2011</v>
      </c>
      <c r="Z8241" s="5" t="str">
        <f t="shared" si="257"/>
        <v>Duplicate</v>
      </c>
    </row>
    <row r="8242" spans="1:26" ht="15" customHeight="1" x14ac:dyDescent="0.25">
      <c r="A8242" t="s">
        <v>1205</v>
      </c>
      <c r="B8242" t="s">
        <v>1206</v>
      </c>
      <c r="C8242">
        <v>2011</v>
      </c>
      <c r="D8242" s="24">
        <v>273674</v>
      </c>
      <c r="E8242">
        <v>132909</v>
      </c>
      <c r="F8242" s="24">
        <v>140765</v>
      </c>
      <c r="G8242" s="24">
        <v>16694.114000000001</v>
      </c>
      <c r="H8242" s="24">
        <v>17241.462</v>
      </c>
      <c r="I8242" s="24">
        <v>18336.157999999999</v>
      </c>
      <c r="J8242" s="24">
        <v>19704.527999999998</v>
      </c>
      <c r="K8242" s="24">
        <v>17515.135999999999</v>
      </c>
      <c r="L8242" s="24">
        <v>16146.766</v>
      </c>
      <c r="M8242" s="24">
        <v>15325.744000000001</v>
      </c>
      <c r="N8242" s="24">
        <v>17241.462</v>
      </c>
      <c r="O8242" s="24">
        <v>19978.202000000001</v>
      </c>
      <c r="P8242" s="24">
        <v>22167.594000000001</v>
      </c>
      <c r="Q8242" s="24">
        <v>21620.245999999999</v>
      </c>
      <c r="R8242" s="24">
        <v>17515.135999999999</v>
      </c>
      <c r="S8242" s="24">
        <v>15873.092000000001</v>
      </c>
      <c r="T8242" s="24">
        <v>12315.33</v>
      </c>
      <c r="U8242" s="24">
        <v>8483.8940000000002</v>
      </c>
      <c r="V8242" s="24">
        <v>7115.5240000000003</v>
      </c>
      <c r="W8242" s="24">
        <v>5473.48</v>
      </c>
      <c r="X8242" s="24">
        <v>4926.1319999999996</v>
      </c>
      <c r="Y8242" s="22" t="str">
        <f t="shared" si="256"/>
        <v>Atlantic County, 2011</v>
      </c>
      <c r="Z8242" s="5" t="str">
        <f t="shared" si="257"/>
        <v>Unique</v>
      </c>
    </row>
    <row r="8243" spans="1:26" ht="15" customHeight="1" x14ac:dyDescent="0.25">
      <c r="A8243" t="s">
        <v>1207</v>
      </c>
      <c r="B8243" t="s">
        <v>1206</v>
      </c>
      <c r="C8243">
        <v>2011</v>
      </c>
      <c r="D8243" s="24">
        <v>900730</v>
      </c>
      <c r="E8243">
        <v>434097</v>
      </c>
      <c r="F8243" s="24">
        <v>466633</v>
      </c>
      <c r="G8243" s="24">
        <v>50440.88</v>
      </c>
      <c r="H8243" s="24">
        <v>56745.99</v>
      </c>
      <c r="I8243" s="24">
        <v>58547.45</v>
      </c>
      <c r="J8243" s="24">
        <v>57646.720000000001</v>
      </c>
      <c r="K8243" s="24">
        <v>46837.96</v>
      </c>
      <c r="L8243" s="24">
        <v>49540.15</v>
      </c>
      <c r="M8243" s="24">
        <v>54043.8</v>
      </c>
      <c r="N8243" s="24">
        <v>61249.64</v>
      </c>
      <c r="O8243" s="24">
        <v>71157.67</v>
      </c>
      <c r="P8243" s="24">
        <v>74760.59</v>
      </c>
      <c r="Q8243" s="24">
        <v>71157.67</v>
      </c>
      <c r="R8243" s="24">
        <v>60348.91</v>
      </c>
      <c r="S8243" s="24">
        <v>51341.61</v>
      </c>
      <c r="T8243" s="24">
        <v>38731.39</v>
      </c>
      <c r="U8243" s="24">
        <v>27922.63</v>
      </c>
      <c r="V8243" s="24">
        <v>26121.17</v>
      </c>
      <c r="W8243" s="24">
        <v>20716.79</v>
      </c>
      <c r="X8243" s="24">
        <v>22518.25</v>
      </c>
      <c r="Y8243" s="22" t="str">
        <f t="shared" si="256"/>
        <v>Bergen County, 2011</v>
      </c>
      <c r="Z8243" s="5" t="str">
        <f t="shared" si="257"/>
        <v>Unique</v>
      </c>
    </row>
    <row r="8244" spans="1:26" ht="15" customHeight="1" x14ac:dyDescent="0.25">
      <c r="A8244" t="s">
        <v>1208</v>
      </c>
      <c r="B8244" t="s">
        <v>1206</v>
      </c>
      <c r="C8244">
        <v>2011</v>
      </c>
      <c r="D8244" s="24">
        <v>448095</v>
      </c>
      <c r="E8244">
        <v>220233</v>
      </c>
      <c r="F8244" s="24">
        <v>227862</v>
      </c>
      <c r="G8244" s="24">
        <v>25989.51</v>
      </c>
      <c r="H8244" s="24">
        <v>28229.985000000001</v>
      </c>
      <c r="I8244" s="24">
        <v>30918.555</v>
      </c>
      <c r="J8244" s="24">
        <v>30470.46</v>
      </c>
      <c r="K8244" s="24">
        <v>26437.605</v>
      </c>
      <c r="L8244" s="24">
        <v>25989.51</v>
      </c>
      <c r="M8244" s="24">
        <v>25541.415000000001</v>
      </c>
      <c r="N8244" s="24">
        <v>30470.46</v>
      </c>
      <c r="O8244" s="24">
        <v>34055.22</v>
      </c>
      <c r="P8244" s="24">
        <v>38536.17</v>
      </c>
      <c r="Q8244" s="24">
        <v>35847.599999999999</v>
      </c>
      <c r="R8244" s="24">
        <v>29126.174999999999</v>
      </c>
      <c r="S8244" s="24">
        <v>25093.32</v>
      </c>
      <c r="T8244" s="24">
        <v>17923.8</v>
      </c>
      <c r="U8244" s="24">
        <v>13890.945</v>
      </c>
      <c r="V8244" s="24">
        <v>12098.565000000001</v>
      </c>
      <c r="W8244" s="24">
        <v>8961.9</v>
      </c>
      <c r="X8244" s="24">
        <v>8513.8050000000003</v>
      </c>
      <c r="Y8244" s="22" t="str">
        <f t="shared" si="256"/>
        <v>Burlington County, 2011</v>
      </c>
      <c r="Z8244" s="5" t="str">
        <f t="shared" si="257"/>
        <v>Unique</v>
      </c>
    </row>
    <row r="8245" spans="1:26" ht="15" customHeight="1" x14ac:dyDescent="0.25">
      <c r="A8245" t="s">
        <v>409</v>
      </c>
      <c r="B8245" t="s">
        <v>1206</v>
      </c>
      <c r="C8245">
        <v>2011</v>
      </c>
      <c r="D8245" s="24">
        <v>513582</v>
      </c>
      <c r="E8245">
        <v>247912</v>
      </c>
      <c r="F8245" s="24">
        <v>265670</v>
      </c>
      <c r="G8245" s="24">
        <v>33382.83</v>
      </c>
      <c r="H8245" s="24">
        <v>33896.411999999997</v>
      </c>
      <c r="I8245" s="24">
        <v>35437.158000000003</v>
      </c>
      <c r="J8245" s="24">
        <v>36464.322</v>
      </c>
      <c r="K8245" s="24">
        <v>32869.248</v>
      </c>
      <c r="L8245" s="24">
        <v>34409.993999999999</v>
      </c>
      <c r="M8245" s="24">
        <v>32355.666000000001</v>
      </c>
      <c r="N8245" s="24">
        <v>33896.411999999997</v>
      </c>
      <c r="O8245" s="24">
        <v>37491.485999999997</v>
      </c>
      <c r="P8245" s="24">
        <v>39545.813999999998</v>
      </c>
      <c r="Q8245" s="24">
        <v>38518.65</v>
      </c>
      <c r="R8245" s="24">
        <v>32869.248</v>
      </c>
      <c r="S8245" s="24">
        <v>26706.263999999999</v>
      </c>
      <c r="T8245" s="24">
        <v>19002.534</v>
      </c>
      <c r="U8245" s="24">
        <v>13866.714</v>
      </c>
      <c r="V8245" s="24">
        <v>11812.386</v>
      </c>
      <c r="W8245" s="24">
        <v>10271.64</v>
      </c>
      <c r="X8245" s="24">
        <v>9758.0580000000009</v>
      </c>
      <c r="Y8245" s="22" t="str">
        <f t="shared" si="256"/>
        <v>Camden County, 2011</v>
      </c>
      <c r="Z8245" s="5" t="str">
        <f t="shared" si="257"/>
        <v>Duplicate</v>
      </c>
    </row>
    <row r="8246" spans="1:26" ht="15" customHeight="1" x14ac:dyDescent="0.25">
      <c r="A8246" t="s">
        <v>1209</v>
      </c>
      <c r="B8246" t="s">
        <v>1206</v>
      </c>
      <c r="C8246">
        <v>2011</v>
      </c>
      <c r="D8246" s="24">
        <v>97265</v>
      </c>
      <c r="E8246">
        <v>47423</v>
      </c>
      <c r="F8246" s="24">
        <v>49842</v>
      </c>
      <c r="G8246" s="24">
        <v>4571.4549999999999</v>
      </c>
      <c r="H8246" s="24">
        <v>4765.9849999999997</v>
      </c>
      <c r="I8246" s="24">
        <v>5446.84</v>
      </c>
      <c r="J8246" s="24">
        <v>6224.96</v>
      </c>
      <c r="K8246" s="24">
        <v>5252.31</v>
      </c>
      <c r="L8246" s="24">
        <v>4765.9849999999997</v>
      </c>
      <c r="M8246" s="24">
        <v>4279.66</v>
      </c>
      <c r="N8246" s="24">
        <v>5057.78</v>
      </c>
      <c r="O8246" s="24">
        <v>5835.9</v>
      </c>
      <c r="P8246" s="24">
        <v>7392.14</v>
      </c>
      <c r="Q8246" s="24">
        <v>7878.4650000000001</v>
      </c>
      <c r="R8246" s="24">
        <v>7392.14</v>
      </c>
      <c r="S8246" s="24">
        <v>7781.2</v>
      </c>
      <c r="T8246" s="24">
        <v>5933.165</v>
      </c>
      <c r="U8246" s="24">
        <v>4863.25</v>
      </c>
      <c r="V8246" s="24">
        <v>4571.4549999999999</v>
      </c>
      <c r="W8246" s="24">
        <v>3112.48</v>
      </c>
      <c r="X8246" s="24">
        <v>2237.0949999999998</v>
      </c>
      <c r="Y8246" s="22" t="str">
        <f t="shared" si="256"/>
        <v>Cape May County, 2011</v>
      </c>
      <c r="Z8246" s="5" t="str">
        <f t="shared" si="257"/>
        <v>Unique</v>
      </c>
    </row>
    <row r="8247" spans="1:26" ht="15" customHeight="1" x14ac:dyDescent="0.25">
      <c r="A8247" t="s">
        <v>552</v>
      </c>
      <c r="B8247" t="s">
        <v>1206</v>
      </c>
      <c r="C8247">
        <v>2011</v>
      </c>
      <c r="D8247" s="24">
        <v>156142</v>
      </c>
      <c r="E8247">
        <v>80224</v>
      </c>
      <c r="F8247" s="24">
        <v>75918</v>
      </c>
      <c r="G8247" s="24">
        <v>10773.798000000001</v>
      </c>
      <c r="H8247" s="24">
        <v>10305.371999999999</v>
      </c>
      <c r="I8247" s="24">
        <v>10149.23</v>
      </c>
      <c r="J8247" s="24">
        <v>10929.94</v>
      </c>
      <c r="K8247" s="24">
        <v>10461.513999999999</v>
      </c>
      <c r="L8247" s="24">
        <v>11242.224</v>
      </c>
      <c r="M8247" s="24">
        <v>11242.224</v>
      </c>
      <c r="N8247" s="24">
        <v>11086.082</v>
      </c>
      <c r="O8247" s="24">
        <v>11398.366</v>
      </c>
      <c r="P8247" s="24">
        <v>11554.508</v>
      </c>
      <c r="Q8247" s="24">
        <v>10461.513999999999</v>
      </c>
      <c r="R8247" s="24">
        <v>9212.3780000000006</v>
      </c>
      <c r="S8247" s="24">
        <v>7963.2420000000002</v>
      </c>
      <c r="T8247" s="24">
        <v>5621.1120000000001</v>
      </c>
      <c r="U8247" s="24">
        <v>4684.26</v>
      </c>
      <c r="V8247" s="24">
        <v>3435.1239999999998</v>
      </c>
      <c r="W8247" s="24">
        <v>2810.556</v>
      </c>
      <c r="X8247" s="24">
        <v>2966.6979999999999</v>
      </c>
      <c r="Y8247" s="22" t="str">
        <f t="shared" si="256"/>
        <v>Cumberland County, 2011</v>
      </c>
      <c r="Z8247" s="5" t="str">
        <f t="shared" si="257"/>
        <v>Duplicate</v>
      </c>
    </row>
    <row r="8248" spans="1:26" ht="15" customHeight="1" x14ac:dyDescent="0.25">
      <c r="A8248" t="s">
        <v>905</v>
      </c>
      <c r="B8248" t="s">
        <v>1206</v>
      </c>
      <c r="C8248">
        <v>2011</v>
      </c>
      <c r="D8248" s="24">
        <v>781668</v>
      </c>
      <c r="E8248">
        <v>374526</v>
      </c>
      <c r="F8248" s="24">
        <v>407142</v>
      </c>
      <c r="G8248" s="24">
        <v>53935.091999999997</v>
      </c>
      <c r="H8248" s="24">
        <v>52371.756000000001</v>
      </c>
      <c r="I8248" s="24">
        <v>54716.76</v>
      </c>
      <c r="J8248" s="24">
        <v>54716.76</v>
      </c>
      <c r="K8248" s="24">
        <v>52371.756000000001</v>
      </c>
      <c r="L8248" s="24">
        <v>53935.091999999997</v>
      </c>
      <c r="M8248" s="24">
        <v>53935.091999999997</v>
      </c>
      <c r="N8248" s="24">
        <v>58625.1</v>
      </c>
      <c r="O8248" s="24">
        <v>58625.1</v>
      </c>
      <c r="P8248" s="24">
        <v>59406.767999999996</v>
      </c>
      <c r="Q8248" s="24">
        <v>54716.76</v>
      </c>
      <c r="R8248" s="24">
        <v>46118.411999999997</v>
      </c>
      <c r="S8248" s="24">
        <v>37520.063999999998</v>
      </c>
      <c r="T8248" s="24">
        <v>27358.38</v>
      </c>
      <c r="U8248" s="24">
        <v>20323.367999999999</v>
      </c>
      <c r="V8248" s="24">
        <v>16415.027999999998</v>
      </c>
      <c r="W8248" s="24">
        <v>13288.356</v>
      </c>
      <c r="X8248" s="24">
        <v>13288.356</v>
      </c>
      <c r="Y8248" s="22" t="str">
        <f t="shared" si="256"/>
        <v>Essex County, 2011</v>
      </c>
      <c r="Z8248" s="5" t="str">
        <f t="shared" si="257"/>
        <v>Duplicate</v>
      </c>
    </row>
    <row r="8249" spans="1:26" ht="15" customHeight="1" x14ac:dyDescent="0.25">
      <c r="A8249" t="s">
        <v>1210</v>
      </c>
      <c r="B8249" t="s">
        <v>1206</v>
      </c>
      <c r="C8249">
        <v>2011</v>
      </c>
      <c r="D8249" s="24">
        <v>287036</v>
      </c>
      <c r="E8249">
        <v>139322</v>
      </c>
      <c r="F8249" s="24">
        <v>147714</v>
      </c>
      <c r="G8249" s="24">
        <v>17509.196</v>
      </c>
      <c r="H8249" s="24">
        <v>19518.448</v>
      </c>
      <c r="I8249" s="24">
        <v>20666.592000000001</v>
      </c>
      <c r="J8249" s="24">
        <v>20953.628000000001</v>
      </c>
      <c r="K8249" s="24">
        <v>18657.34</v>
      </c>
      <c r="L8249" s="24">
        <v>16361.052</v>
      </c>
      <c r="M8249" s="24">
        <v>16648.088</v>
      </c>
      <c r="N8249" s="24">
        <v>19805.484</v>
      </c>
      <c r="O8249" s="24">
        <v>21814.736000000001</v>
      </c>
      <c r="P8249" s="24">
        <v>23823.988000000001</v>
      </c>
      <c r="Q8249" s="24">
        <v>22101.772000000001</v>
      </c>
      <c r="R8249" s="24">
        <v>18370.304</v>
      </c>
      <c r="S8249" s="24">
        <v>15499.944</v>
      </c>
      <c r="T8249" s="24">
        <v>10620.332</v>
      </c>
      <c r="U8249" s="24">
        <v>8037.0079999999998</v>
      </c>
      <c r="V8249" s="24">
        <v>6314.7920000000004</v>
      </c>
      <c r="W8249" s="24">
        <v>5740.72</v>
      </c>
      <c r="X8249" s="24">
        <v>4305.54</v>
      </c>
      <c r="Y8249" s="22" t="str">
        <f t="shared" si="256"/>
        <v>Gloucester County, 2011</v>
      </c>
      <c r="Z8249" s="5" t="str">
        <f t="shared" si="257"/>
        <v>Duplicate</v>
      </c>
    </row>
    <row r="8250" spans="1:26" ht="15" customHeight="1" x14ac:dyDescent="0.25">
      <c r="A8250" t="s">
        <v>1211</v>
      </c>
      <c r="B8250" t="s">
        <v>1206</v>
      </c>
      <c r="C8250">
        <v>2011</v>
      </c>
      <c r="D8250" s="24">
        <v>627589</v>
      </c>
      <c r="E8250">
        <v>310374</v>
      </c>
      <c r="F8250" s="24">
        <v>317215</v>
      </c>
      <c r="G8250" s="24">
        <v>42048.463000000003</v>
      </c>
      <c r="H8250" s="24">
        <v>33262.216999999997</v>
      </c>
      <c r="I8250" s="24">
        <v>33262.216999999997</v>
      </c>
      <c r="J8250" s="24">
        <v>37655.339999999997</v>
      </c>
      <c r="K8250" s="24">
        <v>47069.175000000003</v>
      </c>
      <c r="L8250" s="24">
        <v>67152.023000000001</v>
      </c>
      <c r="M8250" s="24">
        <v>62131.311000000002</v>
      </c>
      <c r="N8250" s="24">
        <v>52089.887000000002</v>
      </c>
      <c r="O8250" s="24">
        <v>43931.23</v>
      </c>
      <c r="P8250" s="24">
        <v>42676.052000000003</v>
      </c>
      <c r="Q8250" s="24">
        <v>38910.517999999996</v>
      </c>
      <c r="R8250" s="24">
        <v>33262.216999999997</v>
      </c>
      <c r="S8250" s="24">
        <v>27613.916000000001</v>
      </c>
      <c r="T8250" s="24">
        <v>20082.848000000002</v>
      </c>
      <c r="U8250" s="24">
        <v>15689.725</v>
      </c>
      <c r="V8250" s="24">
        <v>11924.191000000001</v>
      </c>
      <c r="W8250" s="24">
        <v>9413.8349999999991</v>
      </c>
      <c r="X8250" s="24">
        <v>8158.6570000000002</v>
      </c>
      <c r="Y8250" s="22" t="str">
        <f t="shared" si="256"/>
        <v>Hudson County, 2011</v>
      </c>
      <c r="Z8250" s="5" t="str">
        <f t="shared" si="257"/>
        <v>Unique</v>
      </c>
    </row>
    <row r="8251" spans="1:26" ht="15" customHeight="1" x14ac:dyDescent="0.25">
      <c r="A8251" t="s">
        <v>1212</v>
      </c>
      <c r="B8251" t="s">
        <v>1206</v>
      </c>
      <c r="C8251">
        <v>2011</v>
      </c>
      <c r="D8251" s="24">
        <v>128355</v>
      </c>
      <c r="E8251">
        <v>64028</v>
      </c>
      <c r="F8251" s="24">
        <v>64327</v>
      </c>
      <c r="G8251" s="24">
        <v>6289.3950000000004</v>
      </c>
      <c r="H8251" s="24">
        <v>9498.27</v>
      </c>
      <c r="I8251" s="24">
        <v>8856.4950000000008</v>
      </c>
      <c r="J8251" s="24">
        <v>8856.4950000000008</v>
      </c>
      <c r="K8251" s="24">
        <v>6161.04</v>
      </c>
      <c r="L8251" s="24">
        <v>5005.8450000000003</v>
      </c>
      <c r="M8251" s="24">
        <v>5519.2650000000003</v>
      </c>
      <c r="N8251" s="24">
        <v>7829.6549999999997</v>
      </c>
      <c r="O8251" s="24">
        <v>11166.885</v>
      </c>
      <c r="P8251" s="24">
        <v>12963.855</v>
      </c>
      <c r="Q8251" s="24">
        <v>12322.08</v>
      </c>
      <c r="R8251" s="24">
        <v>10396.754999999999</v>
      </c>
      <c r="S8251" s="24">
        <v>7316.2349999999997</v>
      </c>
      <c r="T8251" s="24">
        <v>5390.91</v>
      </c>
      <c r="U8251" s="24">
        <v>3722.2950000000001</v>
      </c>
      <c r="V8251" s="24">
        <v>2952.165</v>
      </c>
      <c r="W8251" s="24">
        <v>2438.7449999999999</v>
      </c>
      <c r="X8251" s="24">
        <v>1796.97</v>
      </c>
      <c r="Y8251" s="22" t="str">
        <f t="shared" si="256"/>
        <v>Hunterdon County, 2011</v>
      </c>
      <c r="Z8251" s="5" t="str">
        <f t="shared" si="257"/>
        <v>Unique</v>
      </c>
    </row>
    <row r="8252" spans="1:26" ht="15" customHeight="1" x14ac:dyDescent="0.25">
      <c r="A8252" t="s">
        <v>578</v>
      </c>
      <c r="B8252" t="s">
        <v>1206</v>
      </c>
      <c r="C8252">
        <v>2011</v>
      </c>
      <c r="D8252" s="24">
        <v>365318</v>
      </c>
      <c r="E8252">
        <v>178424</v>
      </c>
      <c r="F8252" s="24">
        <v>186894</v>
      </c>
      <c r="G8252" s="24">
        <v>21553.761999999999</v>
      </c>
      <c r="H8252" s="24">
        <v>22649.716</v>
      </c>
      <c r="I8252" s="24">
        <v>23745.67</v>
      </c>
      <c r="J8252" s="24">
        <v>27764.168000000001</v>
      </c>
      <c r="K8252" s="24">
        <v>27033.531999999999</v>
      </c>
      <c r="L8252" s="24">
        <v>23380.351999999999</v>
      </c>
      <c r="M8252" s="24">
        <v>23380.351999999999</v>
      </c>
      <c r="N8252" s="24">
        <v>25937.578000000001</v>
      </c>
      <c r="O8252" s="24">
        <v>27033.531999999999</v>
      </c>
      <c r="P8252" s="24">
        <v>28494.804</v>
      </c>
      <c r="Q8252" s="24">
        <v>26668.214</v>
      </c>
      <c r="R8252" s="24">
        <v>22649.716</v>
      </c>
      <c r="S8252" s="24">
        <v>18996.536</v>
      </c>
      <c r="T8252" s="24">
        <v>13516.766</v>
      </c>
      <c r="U8252" s="24">
        <v>9863.5859999999993</v>
      </c>
      <c r="V8252" s="24">
        <v>9132.9500000000007</v>
      </c>
      <c r="W8252" s="24">
        <v>7306.36</v>
      </c>
      <c r="X8252" s="24">
        <v>6575.7240000000002</v>
      </c>
      <c r="Y8252" s="22" t="str">
        <f t="shared" si="256"/>
        <v>Mercer County, 2011</v>
      </c>
      <c r="Z8252" s="5" t="str">
        <f t="shared" si="257"/>
        <v>Duplicate</v>
      </c>
    </row>
    <row r="8253" spans="1:26" ht="15" customHeight="1" x14ac:dyDescent="0.25">
      <c r="A8253" t="s">
        <v>332</v>
      </c>
      <c r="B8253" t="s">
        <v>1206</v>
      </c>
      <c r="C8253">
        <v>2011</v>
      </c>
      <c r="D8253" s="24">
        <v>804299</v>
      </c>
      <c r="E8253">
        <v>395066</v>
      </c>
      <c r="F8253" s="24">
        <v>409233</v>
      </c>
      <c r="G8253" s="24">
        <v>50670.837</v>
      </c>
      <c r="H8253" s="24">
        <v>51475.135999999999</v>
      </c>
      <c r="I8253" s="24">
        <v>49866.538</v>
      </c>
      <c r="J8253" s="24">
        <v>57909.527999999998</v>
      </c>
      <c r="K8253" s="24">
        <v>56300.93</v>
      </c>
      <c r="L8253" s="24">
        <v>54692.332000000002</v>
      </c>
      <c r="M8253" s="24">
        <v>57105.228999999999</v>
      </c>
      <c r="N8253" s="24">
        <v>59518.125999999997</v>
      </c>
      <c r="O8253" s="24">
        <v>59518.125999999997</v>
      </c>
      <c r="P8253" s="24">
        <v>61931.023000000001</v>
      </c>
      <c r="Q8253" s="24">
        <v>58713.826999999997</v>
      </c>
      <c r="R8253" s="24">
        <v>49866.538</v>
      </c>
      <c r="S8253" s="24">
        <v>38606.351999999999</v>
      </c>
      <c r="T8253" s="24">
        <v>27346.166000000001</v>
      </c>
      <c r="U8253" s="24">
        <v>22520.371999999999</v>
      </c>
      <c r="V8253" s="24">
        <v>18498.877</v>
      </c>
      <c r="W8253" s="24">
        <v>16085.98</v>
      </c>
      <c r="X8253" s="24">
        <v>14477.382</v>
      </c>
      <c r="Y8253" s="22" t="str">
        <f t="shared" si="256"/>
        <v>Middlesex County, 2011</v>
      </c>
      <c r="Z8253" s="5" t="str">
        <f t="shared" si="257"/>
        <v>Duplicate</v>
      </c>
    </row>
    <row r="8254" spans="1:26" ht="15" customHeight="1" x14ac:dyDescent="0.25">
      <c r="A8254" t="s">
        <v>1213</v>
      </c>
      <c r="B8254" t="s">
        <v>1206</v>
      </c>
      <c r="C8254">
        <v>2011</v>
      </c>
      <c r="D8254" s="24">
        <v>628920</v>
      </c>
      <c r="E8254">
        <v>305902</v>
      </c>
      <c r="F8254" s="24">
        <v>323018</v>
      </c>
      <c r="G8254" s="24">
        <v>35219.519999999997</v>
      </c>
      <c r="H8254" s="24">
        <v>42137.64</v>
      </c>
      <c r="I8254" s="24">
        <v>45282.239999999998</v>
      </c>
      <c r="J8254" s="24">
        <v>44653.32</v>
      </c>
      <c r="K8254" s="24">
        <v>33332.76</v>
      </c>
      <c r="L8254" s="24">
        <v>31446</v>
      </c>
      <c r="M8254" s="24">
        <v>32074.92</v>
      </c>
      <c r="N8254" s="24">
        <v>40250.879999999997</v>
      </c>
      <c r="O8254" s="24">
        <v>49684.68</v>
      </c>
      <c r="P8254" s="24">
        <v>56602.8</v>
      </c>
      <c r="Q8254" s="24">
        <v>53458.2</v>
      </c>
      <c r="R8254" s="24">
        <v>43395.48</v>
      </c>
      <c r="S8254" s="24">
        <v>35848.44</v>
      </c>
      <c r="T8254" s="24">
        <v>24527.88</v>
      </c>
      <c r="U8254" s="24">
        <v>18867.599999999999</v>
      </c>
      <c r="V8254" s="24">
        <v>15723</v>
      </c>
      <c r="W8254" s="24">
        <v>12578.4</v>
      </c>
      <c r="X8254" s="24">
        <v>13207.32</v>
      </c>
      <c r="Y8254" s="22" t="str">
        <f t="shared" si="256"/>
        <v>Monmouth County, 2011</v>
      </c>
      <c r="Z8254" s="5" t="str">
        <f t="shared" si="257"/>
        <v>Unique</v>
      </c>
    </row>
    <row r="8255" spans="1:26" ht="15" customHeight="1" x14ac:dyDescent="0.25">
      <c r="A8255" t="s">
        <v>718</v>
      </c>
      <c r="B8255" t="s">
        <v>1206</v>
      </c>
      <c r="C8255">
        <v>2011</v>
      </c>
      <c r="D8255" s="24">
        <v>491307</v>
      </c>
      <c r="E8255">
        <v>240556</v>
      </c>
      <c r="F8255" s="24">
        <v>250751</v>
      </c>
      <c r="G8255" s="24">
        <v>28004.499</v>
      </c>
      <c r="H8255" s="24">
        <v>33900.182999999997</v>
      </c>
      <c r="I8255" s="24">
        <v>34882.796999999999</v>
      </c>
      <c r="J8255" s="24">
        <v>32426.261999999999</v>
      </c>
      <c r="K8255" s="24">
        <v>23582.736000000001</v>
      </c>
      <c r="L8255" s="24">
        <v>25056.656999999999</v>
      </c>
      <c r="M8255" s="24">
        <v>27021.884999999998</v>
      </c>
      <c r="N8255" s="24">
        <v>33900.182999999997</v>
      </c>
      <c r="O8255" s="24">
        <v>41269.788</v>
      </c>
      <c r="P8255" s="24">
        <v>44217.63</v>
      </c>
      <c r="Q8255" s="24">
        <v>39795.866999999998</v>
      </c>
      <c r="R8255" s="24">
        <v>32917.569000000003</v>
      </c>
      <c r="S8255" s="24">
        <v>28004.499</v>
      </c>
      <c r="T8255" s="24">
        <v>20143.587</v>
      </c>
      <c r="U8255" s="24">
        <v>14247.903</v>
      </c>
      <c r="V8255" s="24">
        <v>12773.982</v>
      </c>
      <c r="W8255" s="24">
        <v>9826.14</v>
      </c>
      <c r="X8255" s="24">
        <v>9334.8330000000005</v>
      </c>
      <c r="Y8255" s="22" t="str">
        <f t="shared" si="256"/>
        <v>Morris County, 2011</v>
      </c>
      <c r="Z8255" s="5" t="str">
        <f t="shared" si="257"/>
        <v>Duplicate</v>
      </c>
    </row>
    <row r="8256" spans="1:26" ht="15" customHeight="1" x14ac:dyDescent="0.25">
      <c r="A8256" t="s">
        <v>1214</v>
      </c>
      <c r="B8256" t="s">
        <v>1206</v>
      </c>
      <c r="C8256">
        <v>2011</v>
      </c>
      <c r="D8256" s="24">
        <v>572991</v>
      </c>
      <c r="E8256">
        <v>274487</v>
      </c>
      <c r="F8256" s="24">
        <v>298504</v>
      </c>
      <c r="G8256" s="24">
        <v>38390.396999999997</v>
      </c>
      <c r="H8256" s="24">
        <v>36098.432999999997</v>
      </c>
      <c r="I8256" s="24">
        <v>37244.415000000001</v>
      </c>
      <c r="J8256" s="24">
        <v>34379.46</v>
      </c>
      <c r="K8256" s="24">
        <v>29795.531999999999</v>
      </c>
      <c r="L8256" s="24">
        <v>30941.513999999999</v>
      </c>
      <c r="M8256" s="24">
        <v>29222.541000000001</v>
      </c>
      <c r="N8256" s="24">
        <v>32087.495999999999</v>
      </c>
      <c r="O8256" s="24">
        <v>36671.423999999999</v>
      </c>
      <c r="P8256" s="24">
        <v>39536.379000000001</v>
      </c>
      <c r="Q8256" s="24">
        <v>37817.406000000003</v>
      </c>
      <c r="R8256" s="24">
        <v>34952.451000000001</v>
      </c>
      <c r="S8256" s="24">
        <v>35525.442000000003</v>
      </c>
      <c r="T8256" s="24">
        <v>30941.513999999999</v>
      </c>
      <c r="U8256" s="24">
        <v>26930.577000000001</v>
      </c>
      <c r="V8256" s="24">
        <v>24638.613000000001</v>
      </c>
      <c r="W8256" s="24">
        <v>20054.685000000001</v>
      </c>
      <c r="X8256" s="24">
        <v>18335.712</v>
      </c>
      <c r="Y8256" s="22" t="str">
        <f t="shared" si="256"/>
        <v>Ocean County, 2011</v>
      </c>
      <c r="Z8256" s="5" t="str">
        <f t="shared" si="257"/>
        <v>Unique</v>
      </c>
    </row>
    <row r="8257" spans="1:26" ht="15" customHeight="1" x14ac:dyDescent="0.25">
      <c r="A8257" t="s">
        <v>1215</v>
      </c>
      <c r="B8257" t="s">
        <v>1206</v>
      </c>
      <c r="C8257">
        <v>2011</v>
      </c>
      <c r="D8257" s="24">
        <v>498009</v>
      </c>
      <c r="E8257">
        <v>241832</v>
      </c>
      <c r="F8257" s="24">
        <v>256177</v>
      </c>
      <c r="G8257" s="24">
        <v>34362.620999999999</v>
      </c>
      <c r="H8257" s="24">
        <v>32868.593999999997</v>
      </c>
      <c r="I8257" s="24">
        <v>35358.639000000003</v>
      </c>
      <c r="J8257" s="24">
        <v>37350.675000000003</v>
      </c>
      <c r="K8257" s="24">
        <v>35358.639000000003</v>
      </c>
      <c r="L8257" s="24">
        <v>33864.612000000001</v>
      </c>
      <c r="M8257" s="24">
        <v>32868.593999999997</v>
      </c>
      <c r="N8257" s="24">
        <v>34362.620999999999</v>
      </c>
      <c r="O8257" s="24">
        <v>35856.648000000001</v>
      </c>
      <c r="P8257" s="24">
        <v>37350.675000000003</v>
      </c>
      <c r="Q8257" s="24">
        <v>34860.629999999997</v>
      </c>
      <c r="R8257" s="24">
        <v>29382.530999999999</v>
      </c>
      <c r="S8257" s="24">
        <v>24402.440999999999</v>
      </c>
      <c r="T8257" s="24">
        <v>17928.324000000001</v>
      </c>
      <c r="U8257" s="24">
        <v>13446.243</v>
      </c>
      <c r="V8257" s="24">
        <v>10956.198</v>
      </c>
      <c r="W8257" s="24">
        <v>8466.1530000000002</v>
      </c>
      <c r="X8257" s="24">
        <v>8964.1620000000003</v>
      </c>
      <c r="Y8257" s="22" t="str">
        <f t="shared" si="256"/>
        <v>Passaic County, 2011</v>
      </c>
      <c r="Z8257" s="5" t="str">
        <f t="shared" si="257"/>
        <v>Unique</v>
      </c>
    </row>
    <row r="8258" spans="1:26" ht="15" customHeight="1" x14ac:dyDescent="0.25">
      <c r="A8258" t="s">
        <v>1216</v>
      </c>
      <c r="B8258" t="s">
        <v>1206</v>
      </c>
      <c r="C8258">
        <v>2011</v>
      </c>
      <c r="D8258" s="24">
        <v>65984</v>
      </c>
      <c r="E8258">
        <v>32077</v>
      </c>
      <c r="F8258" s="24">
        <v>33907</v>
      </c>
      <c r="G8258" s="24">
        <v>3893.056</v>
      </c>
      <c r="H8258" s="24">
        <v>3959.04</v>
      </c>
      <c r="I8258" s="24">
        <v>4750.848</v>
      </c>
      <c r="J8258" s="24">
        <v>4750.848</v>
      </c>
      <c r="K8258" s="24">
        <v>3761.0880000000002</v>
      </c>
      <c r="L8258" s="24">
        <v>3563.136</v>
      </c>
      <c r="M8258" s="24">
        <v>3563.136</v>
      </c>
      <c r="N8258" s="24">
        <v>3893.056</v>
      </c>
      <c r="O8258" s="24">
        <v>4816.8320000000003</v>
      </c>
      <c r="P8258" s="24">
        <v>5278.72</v>
      </c>
      <c r="Q8258" s="24">
        <v>5278.72</v>
      </c>
      <c r="R8258" s="24">
        <v>4552.8959999999997</v>
      </c>
      <c r="S8258" s="24">
        <v>4091.0079999999998</v>
      </c>
      <c r="T8258" s="24">
        <v>2837.3119999999999</v>
      </c>
      <c r="U8258" s="24">
        <v>2111.4879999999998</v>
      </c>
      <c r="V8258" s="24">
        <v>1979.52</v>
      </c>
      <c r="W8258" s="24">
        <v>1583.616</v>
      </c>
      <c r="X8258" s="24">
        <v>1319.68</v>
      </c>
      <c r="Y8258" s="22" t="str">
        <f t="shared" si="256"/>
        <v>Salem County, 2011</v>
      </c>
      <c r="Z8258" s="5" t="str">
        <f t="shared" si="257"/>
        <v>Unique</v>
      </c>
    </row>
    <row r="8259" spans="1:26" ht="15" customHeight="1" x14ac:dyDescent="0.25">
      <c r="A8259" t="s">
        <v>879</v>
      </c>
      <c r="B8259" t="s">
        <v>1206</v>
      </c>
      <c r="C8259">
        <v>2011</v>
      </c>
      <c r="D8259" s="24">
        <v>321304</v>
      </c>
      <c r="E8259">
        <v>156667</v>
      </c>
      <c r="F8259" s="24">
        <v>164637</v>
      </c>
      <c r="G8259" s="24">
        <v>19599.544000000002</v>
      </c>
      <c r="H8259" s="24">
        <v>23133.887999999999</v>
      </c>
      <c r="I8259" s="24">
        <v>23133.887999999999</v>
      </c>
      <c r="J8259" s="24">
        <v>21206.063999999998</v>
      </c>
      <c r="K8259" s="24">
        <v>14458.68</v>
      </c>
      <c r="L8259" s="24">
        <v>16707.808000000001</v>
      </c>
      <c r="M8259" s="24">
        <v>19278.240000000002</v>
      </c>
      <c r="N8259" s="24">
        <v>23133.887999999999</v>
      </c>
      <c r="O8259" s="24">
        <v>26989.536</v>
      </c>
      <c r="P8259" s="24">
        <v>29559.968000000001</v>
      </c>
      <c r="Q8259" s="24">
        <v>26989.536</v>
      </c>
      <c r="R8259" s="24">
        <v>20563.455999999998</v>
      </c>
      <c r="S8259" s="24">
        <v>17029.112000000001</v>
      </c>
      <c r="T8259" s="24">
        <v>11566.944</v>
      </c>
      <c r="U8259" s="24">
        <v>8353.9040000000005</v>
      </c>
      <c r="V8259" s="24">
        <v>6747.384</v>
      </c>
      <c r="W8259" s="24">
        <v>5783.4719999999998</v>
      </c>
      <c r="X8259" s="24">
        <v>6426.08</v>
      </c>
      <c r="Y8259" s="22" t="str">
        <f t="shared" ref="Y8259:Y8322" si="258">_xlfn.CONCAT(A8259,", ",C8259)</f>
        <v>Somerset County, 2011</v>
      </c>
      <c r="Z8259" s="5" t="str">
        <f t="shared" ref="Z8259:Z8322" si="259">IF(COUNTIF($Y$2:$Y$28986,Y8259 )&gt;1, "Duplicate", "Unique")</f>
        <v>Duplicate</v>
      </c>
    </row>
    <row r="8260" spans="1:26" ht="15" customHeight="1" x14ac:dyDescent="0.25">
      <c r="A8260" t="s">
        <v>340</v>
      </c>
      <c r="B8260" t="s">
        <v>1206</v>
      </c>
      <c r="C8260">
        <v>2011</v>
      </c>
      <c r="D8260" s="24">
        <v>149589</v>
      </c>
      <c r="E8260">
        <v>74358</v>
      </c>
      <c r="F8260" s="24">
        <v>75231</v>
      </c>
      <c r="G8260" s="24">
        <v>8077.8059999999996</v>
      </c>
      <c r="H8260" s="24">
        <v>10022.463</v>
      </c>
      <c r="I8260" s="24">
        <v>10919.996999999999</v>
      </c>
      <c r="J8260" s="24">
        <v>11219.174999999999</v>
      </c>
      <c r="K8260" s="24">
        <v>7329.8609999999999</v>
      </c>
      <c r="L8260" s="24">
        <v>6581.9160000000002</v>
      </c>
      <c r="M8260" s="24">
        <v>7629.0389999999998</v>
      </c>
      <c r="N8260" s="24">
        <v>9872.8739999999998</v>
      </c>
      <c r="O8260" s="24">
        <v>12565.476000000001</v>
      </c>
      <c r="P8260" s="24">
        <v>14210.955</v>
      </c>
      <c r="Q8260" s="24">
        <v>13463.01</v>
      </c>
      <c r="R8260" s="24">
        <v>11219.174999999999</v>
      </c>
      <c r="S8260" s="24">
        <v>8975.34</v>
      </c>
      <c r="T8260" s="24">
        <v>6282.7380000000003</v>
      </c>
      <c r="U8260" s="24">
        <v>3739.7249999999999</v>
      </c>
      <c r="V8260" s="24">
        <v>2842.1909999999998</v>
      </c>
      <c r="W8260" s="24">
        <v>2543.0129999999999</v>
      </c>
      <c r="X8260" s="24">
        <v>1795.068</v>
      </c>
      <c r="Y8260" s="22" t="str">
        <f t="shared" si="258"/>
        <v>Sussex County, 2011</v>
      </c>
      <c r="Z8260" s="5" t="str">
        <f t="shared" si="259"/>
        <v>Duplicate</v>
      </c>
    </row>
    <row r="8261" spans="1:26" ht="15" customHeight="1" x14ac:dyDescent="0.25">
      <c r="A8261" t="s">
        <v>210</v>
      </c>
      <c r="B8261" t="s">
        <v>1206</v>
      </c>
      <c r="C8261">
        <v>2011</v>
      </c>
      <c r="D8261" s="24">
        <v>532378</v>
      </c>
      <c r="E8261">
        <v>258116</v>
      </c>
      <c r="F8261" s="24">
        <v>274262</v>
      </c>
      <c r="G8261" s="24">
        <v>35669.326000000001</v>
      </c>
      <c r="H8261" s="24">
        <v>35669.326000000001</v>
      </c>
      <c r="I8261" s="24">
        <v>36201.703999999998</v>
      </c>
      <c r="J8261" s="24">
        <v>36201.703999999998</v>
      </c>
      <c r="K8261" s="24">
        <v>31942.68</v>
      </c>
      <c r="L8261" s="24">
        <v>33539.813999999998</v>
      </c>
      <c r="M8261" s="24">
        <v>35136.947999999997</v>
      </c>
      <c r="N8261" s="24">
        <v>37798.838000000003</v>
      </c>
      <c r="O8261" s="24">
        <v>41525.483999999997</v>
      </c>
      <c r="P8261" s="24">
        <v>42590.239999999998</v>
      </c>
      <c r="Q8261" s="24">
        <v>39395.972000000002</v>
      </c>
      <c r="R8261" s="24">
        <v>33007.436000000002</v>
      </c>
      <c r="S8261" s="24">
        <v>26086.522000000001</v>
      </c>
      <c r="T8261" s="24">
        <v>19165.608</v>
      </c>
      <c r="U8261" s="24">
        <v>13841.828</v>
      </c>
      <c r="V8261" s="24">
        <v>12244.694</v>
      </c>
      <c r="W8261" s="24">
        <v>10647.56</v>
      </c>
      <c r="X8261" s="24">
        <v>11179.938</v>
      </c>
      <c r="Y8261" s="22" t="str">
        <f t="shared" si="258"/>
        <v>Union County, 2011</v>
      </c>
      <c r="Z8261" s="5" t="str">
        <f t="shared" si="259"/>
        <v>Duplicate</v>
      </c>
    </row>
    <row r="8262" spans="1:26" ht="15" customHeight="1" x14ac:dyDescent="0.25">
      <c r="A8262" t="s">
        <v>494</v>
      </c>
      <c r="B8262" t="s">
        <v>1206</v>
      </c>
      <c r="C8262">
        <v>2011</v>
      </c>
      <c r="D8262" s="24">
        <v>108829</v>
      </c>
      <c r="E8262">
        <v>52952</v>
      </c>
      <c r="F8262" s="24">
        <v>55877</v>
      </c>
      <c r="G8262" s="24">
        <v>6312.0820000000003</v>
      </c>
      <c r="H8262" s="24">
        <v>7291.5429999999997</v>
      </c>
      <c r="I8262" s="24">
        <v>7618.03</v>
      </c>
      <c r="J8262" s="24">
        <v>7618.03</v>
      </c>
      <c r="K8262" s="24">
        <v>5767.9369999999999</v>
      </c>
      <c r="L8262" s="24">
        <v>5223.7920000000004</v>
      </c>
      <c r="M8262" s="24">
        <v>5550.2790000000005</v>
      </c>
      <c r="N8262" s="24">
        <v>7400.3720000000003</v>
      </c>
      <c r="O8262" s="24">
        <v>8815.1489999999994</v>
      </c>
      <c r="P8262" s="24">
        <v>9794.61</v>
      </c>
      <c r="Q8262" s="24">
        <v>9032.8070000000007</v>
      </c>
      <c r="R8262" s="24">
        <v>7073.8850000000002</v>
      </c>
      <c r="S8262" s="24">
        <v>6638.5690000000004</v>
      </c>
      <c r="T8262" s="24">
        <v>4353.16</v>
      </c>
      <c r="U8262" s="24">
        <v>3156.0410000000002</v>
      </c>
      <c r="V8262" s="24">
        <v>2938.3829999999998</v>
      </c>
      <c r="W8262" s="24">
        <v>2394.2379999999998</v>
      </c>
      <c r="X8262" s="24">
        <v>2067.7510000000002</v>
      </c>
      <c r="Y8262" s="22" t="str">
        <f t="shared" si="258"/>
        <v>Warren County, 2011</v>
      </c>
      <c r="Z8262" s="5" t="str">
        <f t="shared" si="259"/>
        <v>Duplicate</v>
      </c>
    </row>
    <row r="8263" spans="1:26" ht="15" customHeight="1" x14ac:dyDescent="0.25">
      <c r="A8263" t="s">
        <v>1217</v>
      </c>
      <c r="B8263" t="s">
        <v>1218</v>
      </c>
      <c r="C8263">
        <v>2011</v>
      </c>
      <c r="D8263" s="24">
        <v>655306</v>
      </c>
      <c r="E8263">
        <v>320890</v>
      </c>
      <c r="F8263" s="24">
        <v>334416</v>
      </c>
      <c r="G8263" s="24">
        <v>45216.114000000001</v>
      </c>
      <c r="H8263" s="24">
        <v>43250.196000000004</v>
      </c>
      <c r="I8263" s="24">
        <v>42594.89</v>
      </c>
      <c r="J8263" s="24">
        <v>44560.807999999997</v>
      </c>
      <c r="K8263" s="24">
        <v>49803.256000000001</v>
      </c>
      <c r="L8263" s="24">
        <v>51113.868000000002</v>
      </c>
      <c r="M8263" s="24">
        <v>43905.502</v>
      </c>
      <c r="N8263" s="24">
        <v>41939.584000000003</v>
      </c>
      <c r="O8263" s="24">
        <v>42594.89</v>
      </c>
      <c r="P8263" s="24">
        <v>47182.031999999999</v>
      </c>
      <c r="Q8263" s="24">
        <v>46526.726000000002</v>
      </c>
      <c r="R8263" s="24">
        <v>41939.584000000003</v>
      </c>
      <c r="S8263" s="24">
        <v>34731.218000000001</v>
      </c>
      <c r="T8263" s="24">
        <v>23591.016</v>
      </c>
      <c r="U8263" s="24">
        <v>19003.874</v>
      </c>
      <c r="V8263" s="24">
        <v>14416.732</v>
      </c>
      <c r="W8263" s="24">
        <v>11140.201999999999</v>
      </c>
      <c r="X8263" s="24">
        <v>10484.896000000001</v>
      </c>
      <c r="Y8263" s="22" t="str">
        <f t="shared" si="258"/>
        <v>Bernalillo County, 2011</v>
      </c>
      <c r="Z8263" s="5" t="str">
        <f t="shared" si="259"/>
        <v>Unique</v>
      </c>
    </row>
    <row r="8264" spans="1:26" ht="15" customHeight="1" x14ac:dyDescent="0.25">
      <c r="A8264" t="s">
        <v>1219</v>
      </c>
      <c r="B8264" t="s">
        <v>1218</v>
      </c>
      <c r="C8264">
        <v>2011</v>
      </c>
      <c r="D8264" s="24">
        <v>3687</v>
      </c>
      <c r="E8264">
        <v>2096</v>
      </c>
      <c r="F8264" s="24">
        <v>1591</v>
      </c>
      <c r="G8264" s="24">
        <v>70.052999999999997</v>
      </c>
      <c r="H8264" s="24">
        <v>151.167</v>
      </c>
      <c r="I8264" s="24">
        <v>99.549000000000007</v>
      </c>
      <c r="J8264" s="24">
        <v>206.47200000000001</v>
      </c>
      <c r="K8264" s="24">
        <v>29.495999999999999</v>
      </c>
      <c r="L8264" s="24">
        <v>88.488</v>
      </c>
      <c r="M8264" s="24">
        <v>103.236</v>
      </c>
      <c r="N8264" s="24">
        <v>195.411</v>
      </c>
      <c r="O8264" s="24">
        <v>140.10599999999999</v>
      </c>
      <c r="P8264" s="24">
        <v>265.464</v>
      </c>
      <c r="Q8264" s="24">
        <v>361.32600000000002</v>
      </c>
      <c r="R8264" s="24">
        <v>420.31799999999998</v>
      </c>
      <c r="S8264" s="24">
        <v>471.93599999999998</v>
      </c>
      <c r="T8264" s="24">
        <v>390.822</v>
      </c>
      <c r="U8264" s="24">
        <v>331.83</v>
      </c>
      <c r="V8264" s="24">
        <v>217.53299999999999</v>
      </c>
      <c r="W8264" s="24">
        <v>117.98399999999999</v>
      </c>
      <c r="X8264" s="24">
        <v>29.495999999999999</v>
      </c>
      <c r="Y8264" s="22" t="str">
        <f t="shared" si="258"/>
        <v>Catron County, 2011</v>
      </c>
      <c r="Z8264" s="5" t="str">
        <f t="shared" si="259"/>
        <v>Duplicate</v>
      </c>
    </row>
    <row r="8265" spans="1:26" ht="15" customHeight="1" x14ac:dyDescent="0.25">
      <c r="A8265" t="s">
        <v>1219</v>
      </c>
      <c r="B8265" t="s">
        <v>1218</v>
      </c>
      <c r="C8265">
        <v>2011</v>
      </c>
      <c r="D8265" s="24">
        <v>3687</v>
      </c>
      <c r="E8265">
        <v>1857</v>
      </c>
      <c r="F8265" s="24">
        <v>1830</v>
      </c>
      <c r="G8265" s="24">
        <v>243.34200000000001</v>
      </c>
      <c r="H8265" s="24">
        <v>210.15899999999999</v>
      </c>
      <c r="I8265" s="24">
        <v>261.77699999999999</v>
      </c>
      <c r="J8265" s="24">
        <v>235.96799999999999</v>
      </c>
      <c r="K8265" s="24">
        <v>125.358</v>
      </c>
      <c r="L8265" s="24">
        <v>191.72399999999999</v>
      </c>
      <c r="M8265" s="24">
        <v>184.35</v>
      </c>
      <c r="N8265" s="24">
        <v>162.22800000000001</v>
      </c>
      <c r="O8265" s="24">
        <v>210.15899999999999</v>
      </c>
      <c r="P8265" s="24">
        <v>254.40299999999999</v>
      </c>
      <c r="Q8265" s="24">
        <v>298.64699999999999</v>
      </c>
      <c r="R8265" s="24">
        <v>258.08999999999997</v>
      </c>
      <c r="S8265" s="24">
        <v>250.71600000000001</v>
      </c>
      <c r="T8265" s="24">
        <v>202.785</v>
      </c>
      <c r="U8265" s="24">
        <v>162.22800000000001</v>
      </c>
      <c r="V8265" s="24">
        <v>117.98399999999999</v>
      </c>
      <c r="W8265" s="24">
        <v>136.41900000000001</v>
      </c>
      <c r="X8265" s="24">
        <v>180.66300000000001</v>
      </c>
      <c r="Y8265" s="22" t="str">
        <f t="shared" si="258"/>
        <v>Catron County, 2011</v>
      </c>
      <c r="Z8265" s="5" t="str">
        <f t="shared" si="259"/>
        <v>Duplicate</v>
      </c>
    </row>
    <row r="8266" spans="1:26" ht="15" customHeight="1" x14ac:dyDescent="0.25">
      <c r="A8266" t="s">
        <v>1220</v>
      </c>
      <c r="B8266" t="s">
        <v>1218</v>
      </c>
      <c r="C8266">
        <v>2011</v>
      </c>
      <c r="D8266" s="24">
        <v>64949</v>
      </c>
      <c r="E8266">
        <v>32072</v>
      </c>
      <c r="F8266" s="24">
        <v>32877</v>
      </c>
      <c r="G8266" s="24">
        <v>5260.8689999999997</v>
      </c>
      <c r="H8266" s="24">
        <v>4416.5320000000002</v>
      </c>
      <c r="I8266" s="24">
        <v>5325.8180000000002</v>
      </c>
      <c r="J8266" s="24">
        <v>5585.6139999999996</v>
      </c>
      <c r="K8266" s="24">
        <v>4221.6850000000004</v>
      </c>
      <c r="L8266" s="24">
        <v>4156.7359999999999</v>
      </c>
      <c r="M8266" s="24">
        <v>3507.2460000000001</v>
      </c>
      <c r="N8266" s="24">
        <v>3312.3989999999999</v>
      </c>
      <c r="O8266" s="24">
        <v>4156.7359999999999</v>
      </c>
      <c r="P8266" s="24">
        <v>4221.6850000000004</v>
      </c>
      <c r="Q8266" s="24">
        <v>4221.6850000000004</v>
      </c>
      <c r="R8266" s="24">
        <v>4026.8380000000002</v>
      </c>
      <c r="S8266" s="24">
        <v>3247.45</v>
      </c>
      <c r="T8266" s="24">
        <v>2597.96</v>
      </c>
      <c r="U8266" s="24">
        <v>2078.3679999999999</v>
      </c>
      <c r="V8266" s="24">
        <v>1948.47</v>
      </c>
      <c r="W8266" s="24">
        <v>1428.8779999999999</v>
      </c>
      <c r="X8266" s="24">
        <v>1104.133</v>
      </c>
      <c r="Y8266" s="22" t="str">
        <f t="shared" si="258"/>
        <v>Chaves County, 2011</v>
      </c>
      <c r="Z8266" s="5" t="str">
        <f t="shared" si="259"/>
        <v>Unique</v>
      </c>
    </row>
    <row r="8267" spans="1:26" ht="15" customHeight="1" x14ac:dyDescent="0.25">
      <c r="A8267" t="s">
        <v>1221</v>
      </c>
      <c r="B8267" t="s">
        <v>1218</v>
      </c>
      <c r="C8267">
        <v>2011</v>
      </c>
      <c r="D8267" s="24">
        <v>27316</v>
      </c>
      <c r="E8267">
        <v>13861</v>
      </c>
      <c r="F8267" s="24">
        <v>13455</v>
      </c>
      <c r="G8267" s="24">
        <v>1966.752</v>
      </c>
      <c r="H8267" s="24">
        <v>1912.12</v>
      </c>
      <c r="I8267" s="24">
        <v>2076.0160000000001</v>
      </c>
      <c r="J8267" s="24">
        <v>2048.6999999999998</v>
      </c>
      <c r="K8267" s="24">
        <v>1748.2239999999999</v>
      </c>
      <c r="L8267" s="24">
        <v>1720.9079999999999</v>
      </c>
      <c r="M8267" s="24">
        <v>1666.2760000000001</v>
      </c>
      <c r="N8267" s="24">
        <v>1830.172</v>
      </c>
      <c r="O8267" s="24">
        <v>1748.2239999999999</v>
      </c>
      <c r="P8267" s="24">
        <v>1939.4359999999999</v>
      </c>
      <c r="Q8267" s="24">
        <v>2021.384</v>
      </c>
      <c r="R8267" s="24">
        <v>1611.644</v>
      </c>
      <c r="S8267" s="24">
        <v>1529.6959999999999</v>
      </c>
      <c r="T8267" s="24">
        <v>1038.008</v>
      </c>
      <c r="U8267" s="24">
        <v>983.37599999999998</v>
      </c>
      <c r="V8267" s="24">
        <v>628.26800000000003</v>
      </c>
      <c r="W8267" s="24">
        <v>437.05599999999998</v>
      </c>
      <c r="X8267" s="24">
        <v>382.42399999999998</v>
      </c>
      <c r="Y8267" s="22" t="str">
        <f t="shared" si="258"/>
        <v>Cibola County, 2011</v>
      </c>
      <c r="Z8267" s="5" t="str">
        <f t="shared" si="259"/>
        <v>Unique</v>
      </c>
    </row>
    <row r="8268" spans="1:26" ht="15" customHeight="1" x14ac:dyDescent="0.25">
      <c r="A8268" t="s">
        <v>1153</v>
      </c>
      <c r="B8268" t="s">
        <v>1218</v>
      </c>
      <c r="C8268">
        <v>2011</v>
      </c>
      <c r="D8268" s="24">
        <v>13133</v>
      </c>
      <c r="E8268">
        <v>6737</v>
      </c>
      <c r="F8268" s="24">
        <v>6396</v>
      </c>
      <c r="G8268" s="24">
        <v>1155.704</v>
      </c>
      <c r="H8268" s="24">
        <v>1090.039</v>
      </c>
      <c r="I8268" s="24">
        <v>1129.4380000000001</v>
      </c>
      <c r="J8268" s="24">
        <v>1076.9059999999999</v>
      </c>
      <c r="K8268" s="24">
        <v>630.38400000000001</v>
      </c>
      <c r="L8268" s="24">
        <v>945.57600000000002</v>
      </c>
      <c r="M8268" s="24">
        <v>801.11300000000006</v>
      </c>
      <c r="N8268" s="24">
        <v>590.98500000000001</v>
      </c>
      <c r="O8268" s="24">
        <v>879.91099999999994</v>
      </c>
      <c r="P8268" s="24">
        <v>840.51199999999994</v>
      </c>
      <c r="Q8268" s="24">
        <v>787.98</v>
      </c>
      <c r="R8268" s="24">
        <v>551.58600000000001</v>
      </c>
      <c r="S8268" s="24">
        <v>827.37900000000002</v>
      </c>
      <c r="T8268" s="24">
        <v>433.38900000000001</v>
      </c>
      <c r="U8268" s="24">
        <v>564.71900000000005</v>
      </c>
      <c r="V8268" s="24">
        <v>433.38900000000001</v>
      </c>
      <c r="W8268" s="24">
        <v>275.79300000000001</v>
      </c>
      <c r="X8268" s="24">
        <v>91.930999999999997</v>
      </c>
      <c r="Y8268" s="22" t="str">
        <f t="shared" si="258"/>
        <v>Colfax County, 2011</v>
      </c>
      <c r="Z8268" s="5" t="str">
        <f t="shared" si="259"/>
        <v>Duplicate</v>
      </c>
    </row>
    <row r="8269" spans="1:26" ht="15" customHeight="1" x14ac:dyDescent="0.25">
      <c r="A8269" t="s">
        <v>1153</v>
      </c>
      <c r="B8269" t="s">
        <v>1218</v>
      </c>
      <c r="C8269">
        <v>2011</v>
      </c>
      <c r="D8269" s="24">
        <v>13762</v>
      </c>
      <c r="E8269">
        <v>6961</v>
      </c>
      <c r="F8269" s="24">
        <v>6801</v>
      </c>
      <c r="G8269" s="24">
        <v>701.86199999999997</v>
      </c>
      <c r="H8269" s="24">
        <v>701.86199999999997</v>
      </c>
      <c r="I8269" s="24">
        <v>867.00599999999997</v>
      </c>
      <c r="J8269" s="24">
        <v>935.81600000000003</v>
      </c>
      <c r="K8269" s="24">
        <v>660.57600000000002</v>
      </c>
      <c r="L8269" s="24">
        <v>715.62400000000002</v>
      </c>
      <c r="M8269" s="24">
        <v>619.29</v>
      </c>
      <c r="N8269" s="24">
        <v>770.67200000000003</v>
      </c>
      <c r="O8269" s="24">
        <v>743.14800000000002</v>
      </c>
      <c r="P8269" s="24">
        <v>1032.1500000000001</v>
      </c>
      <c r="Q8269" s="24">
        <v>1156.008</v>
      </c>
      <c r="R8269" s="24">
        <v>1238.58</v>
      </c>
      <c r="S8269" s="24">
        <v>935.81600000000003</v>
      </c>
      <c r="T8269" s="24">
        <v>867.00599999999997</v>
      </c>
      <c r="U8269" s="24">
        <v>660.57600000000002</v>
      </c>
      <c r="V8269" s="24">
        <v>522.95600000000002</v>
      </c>
      <c r="W8269" s="24">
        <v>357.81200000000001</v>
      </c>
      <c r="X8269" s="24">
        <v>302.76400000000001</v>
      </c>
      <c r="Y8269" s="22" t="str">
        <f t="shared" si="258"/>
        <v>Colfax County, 2011</v>
      </c>
      <c r="Z8269" s="5" t="str">
        <f t="shared" si="259"/>
        <v>Duplicate</v>
      </c>
    </row>
    <row r="8270" spans="1:26" ht="15" customHeight="1" x14ac:dyDescent="0.25">
      <c r="A8270" t="s">
        <v>1222</v>
      </c>
      <c r="B8270" t="s">
        <v>1218</v>
      </c>
      <c r="C8270">
        <v>2011</v>
      </c>
      <c r="D8270" s="24">
        <v>47453</v>
      </c>
      <c r="E8270">
        <v>23792</v>
      </c>
      <c r="F8270" s="24">
        <v>23661</v>
      </c>
      <c r="G8270" s="24">
        <v>4270.7700000000004</v>
      </c>
      <c r="H8270" s="24">
        <v>3796.24</v>
      </c>
      <c r="I8270" s="24">
        <v>3226.8040000000001</v>
      </c>
      <c r="J8270" s="24">
        <v>3464.069</v>
      </c>
      <c r="K8270" s="24">
        <v>3986.0520000000001</v>
      </c>
      <c r="L8270" s="24">
        <v>3748.7869999999998</v>
      </c>
      <c r="M8270" s="24">
        <v>3036.9920000000002</v>
      </c>
      <c r="N8270" s="24">
        <v>2989.5390000000002</v>
      </c>
      <c r="O8270" s="24">
        <v>2847.18</v>
      </c>
      <c r="P8270" s="24">
        <v>2989.5390000000002</v>
      </c>
      <c r="Q8270" s="24">
        <v>3036.9920000000002</v>
      </c>
      <c r="R8270" s="24">
        <v>2467.556</v>
      </c>
      <c r="S8270" s="24">
        <v>2135.3850000000002</v>
      </c>
      <c r="T8270" s="24">
        <v>1708.308</v>
      </c>
      <c r="U8270" s="24">
        <v>1281.231</v>
      </c>
      <c r="V8270" s="24">
        <v>1091.4190000000001</v>
      </c>
      <c r="W8270" s="24">
        <v>759.24800000000005</v>
      </c>
      <c r="X8270" s="24">
        <v>569.43600000000004</v>
      </c>
      <c r="Y8270" s="22" t="str">
        <f t="shared" si="258"/>
        <v>Curry County, 2011</v>
      </c>
      <c r="Z8270" s="5" t="str">
        <f t="shared" si="259"/>
        <v>Unique</v>
      </c>
    </row>
    <row r="8271" spans="1:26" ht="15" customHeight="1" x14ac:dyDescent="0.25">
      <c r="A8271" t="s">
        <v>1224</v>
      </c>
      <c r="B8271" t="s">
        <v>1218</v>
      </c>
      <c r="C8271">
        <v>2011</v>
      </c>
      <c r="D8271" s="24">
        <v>205637</v>
      </c>
      <c r="E8271">
        <v>100932</v>
      </c>
      <c r="F8271" s="24">
        <v>104705</v>
      </c>
      <c r="G8271" s="24">
        <v>15628.412</v>
      </c>
      <c r="H8271" s="24">
        <v>14600.227000000001</v>
      </c>
      <c r="I8271" s="24">
        <v>15217.138000000001</v>
      </c>
      <c r="J8271" s="24">
        <v>17890.419000000002</v>
      </c>
      <c r="K8271" s="24">
        <v>18918.603999999999</v>
      </c>
      <c r="L8271" s="24">
        <v>14805.864</v>
      </c>
      <c r="M8271" s="24">
        <v>12132.583000000001</v>
      </c>
      <c r="N8271" s="24">
        <v>12132.583000000001</v>
      </c>
      <c r="O8271" s="24">
        <v>11310.035</v>
      </c>
      <c r="P8271" s="24">
        <v>13160.768</v>
      </c>
      <c r="Q8271" s="24">
        <v>12955.130999999999</v>
      </c>
      <c r="R8271" s="24">
        <v>11515.672</v>
      </c>
      <c r="S8271" s="24">
        <v>10076.213</v>
      </c>
      <c r="T8271" s="24">
        <v>7608.5690000000004</v>
      </c>
      <c r="U8271" s="24">
        <v>6374.7470000000003</v>
      </c>
      <c r="V8271" s="24">
        <v>4729.6509999999998</v>
      </c>
      <c r="W8271" s="24">
        <v>3495.8290000000002</v>
      </c>
      <c r="X8271" s="24">
        <v>2878.9180000000001</v>
      </c>
      <c r="Y8271" s="22" t="str">
        <f t="shared" si="258"/>
        <v>Do?a Ana County, 2011</v>
      </c>
      <c r="Z8271" s="5" t="str">
        <f t="shared" si="259"/>
        <v>Unique</v>
      </c>
    </row>
    <row r="8272" spans="1:26" ht="15" customHeight="1" x14ac:dyDescent="0.25">
      <c r="A8272" t="s">
        <v>1225</v>
      </c>
      <c r="B8272" t="s">
        <v>1218</v>
      </c>
      <c r="C8272">
        <v>2011</v>
      </c>
      <c r="D8272" s="24">
        <v>53228</v>
      </c>
      <c r="E8272">
        <v>26445</v>
      </c>
      <c r="F8272" s="24">
        <v>26783</v>
      </c>
      <c r="G8272" s="24">
        <v>3832.4160000000002</v>
      </c>
      <c r="H8272" s="24">
        <v>4045.328</v>
      </c>
      <c r="I8272" s="24">
        <v>3725.96</v>
      </c>
      <c r="J8272" s="24">
        <v>3779.1880000000001</v>
      </c>
      <c r="K8272" s="24">
        <v>3300.136</v>
      </c>
      <c r="L8272" s="24">
        <v>3513.0479999999998</v>
      </c>
      <c r="M8272" s="24">
        <v>3033.9960000000001</v>
      </c>
      <c r="N8272" s="24">
        <v>3140.4520000000002</v>
      </c>
      <c r="O8272" s="24">
        <v>3087.2240000000002</v>
      </c>
      <c r="P8272" s="24">
        <v>3832.4160000000002</v>
      </c>
      <c r="Q8272" s="24">
        <v>3938.8719999999998</v>
      </c>
      <c r="R8272" s="24">
        <v>3459.82</v>
      </c>
      <c r="S8272" s="24">
        <v>3087.2240000000002</v>
      </c>
      <c r="T8272" s="24">
        <v>1969.4359999999999</v>
      </c>
      <c r="U8272" s="24">
        <v>1916.2080000000001</v>
      </c>
      <c r="V8272" s="24">
        <v>1703.296</v>
      </c>
      <c r="W8272" s="24">
        <v>1117.788</v>
      </c>
      <c r="X8272" s="24">
        <v>798.42</v>
      </c>
      <c r="Y8272" s="22" t="str">
        <f t="shared" si="258"/>
        <v>Eddy County, 2011</v>
      </c>
      <c r="Z8272" s="5" t="str">
        <f t="shared" si="259"/>
        <v>Unique</v>
      </c>
    </row>
    <row r="8273" spans="1:26" ht="15" customHeight="1" x14ac:dyDescent="0.25">
      <c r="A8273" t="s">
        <v>179</v>
      </c>
      <c r="B8273" t="s">
        <v>1218</v>
      </c>
      <c r="C8273">
        <v>2011</v>
      </c>
      <c r="D8273" s="24">
        <v>29684</v>
      </c>
      <c r="E8273">
        <v>14718</v>
      </c>
      <c r="F8273" s="24">
        <v>14966</v>
      </c>
      <c r="G8273" s="24">
        <v>1781.04</v>
      </c>
      <c r="H8273" s="24">
        <v>1573.252</v>
      </c>
      <c r="I8273" s="24">
        <v>1899.7760000000001</v>
      </c>
      <c r="J8273" s="24">
        <v>1840.4079999999999</v>
      </c>
      <c r="K8273" s="24">
        <v>1781.04</v>
      </c>
      <c r="L8273" s="24">
        <v>1454.5160000000001</v>
      </c>
      <c r="M8273" s="24">
        <v>1246.7280000000001</v>
      </c>
      <c r="N8273" s="24">
        <v>1306.096</v>
      </c>
      <c r="O8273" s="24">
        <v>1751.356</v>
      </c>
      <c r="P8273" s="24">
        <v>1870.0920000000001</v>
      </c>
      <c r="Q8273" s="24">
        <v>2166.9319999999998</v>
      </c>
      <c r="R8273" s="24">
        <v>2493.4560000000001</v>
      </c>
      <c r="S8273" s="24">
        <v>2315.3519999999999</v>
      </c>
      <c r="T8273" s="24">
        <v>2077.88</v>
      </c>
      <c r="U8273" s="24">
        <v>1365.4639999999999</v>
      </c>
      <c r="V8273" s="24">
        <v>1157.6759999999999</v>
      </c>
      <c r="W8273" s="24">
        <v>831.15200000000004</v>
      </c>
      <c r="X8273" s="24">
        <v>801.46799999999996</v>
      </c>
      <c r="Y8273" s="22" t="str">
        <f t="shared" si="258"/>
        <v>Grant County, 2011</v>
      </c>
      <c r="Z8273" s="5" t="str">
        <f t="shared" si="259"/>
        <v>Duplicate</v>
      </c>
    </row>
    <row r="8274" spans="1:26" ht="15" customHeight="1" x14ac:dyDescent="0.25">
      <c r="A8274" t="s">
        <v>1226</v>
      </c>
      <c r="B8274" t="s">
        <v>1218</v>
      </c>
      <c r="C8274">
        <v>2011</v>
      </c>
      <c r="D8274" s="24">
        <v>4684</v>
      </c>
      <c r="E8274">
        <v>2625</v>
      </c>
      <c r="F8274" s="24">
        <v>2059</v>
      </c>
      <c r="G8274" s="24">
        <v>229.51599999999999</v>
      </c>
      <c r="H8274" s="24">
        <v>262.30399999999997</v>
      </c>
      <c r="I8274" s="24">
        <v>365.35199999999998</v>
      </c>
      <c r="J8274" s="24">
        <v>276.35599999999999</v>
      </c>
      <c r="K8274" s="24">
        <v>323.19600000000003</v>
      </c>
      <c r="L8274" s="24">
        <v>281.04000000000002</v>
      </c>
      <c r="M8274" s="24">
        <v>393.45600000000002</v>
      </c>
      <c r="N8274" s="24">
        <v>210.78</v>
      </c>
      <c r="O8274" s="24">
        <v>407.50799999999998</v>
      </c>
      <c r="P8274" s="24">
        <v>318.512</v>
      </c>
      <c r="Q8274" s="24">
        <v>309.14400000000001</v>
      </c>
      <c r="R8274" s="24">
        <v>210.78</v>
      </c>
      <c r="S8274" s="24">
        <v>304.45999999999998</v>
      </c>
      <c r="T8274" s="24">
        <v>313.82799999999997</v>
      </c>
      <c r="U8274" s="24">
        <v>187.36</v>
      </c>
      <c r="V8274" s="24">
        <v>126.468</v>
      </c>
      <c r="W8274" s="24">
        <v>88.995999999999995</v>
      </c>
      <c r="X8274" s="24">
        <v>84.311999999999998</v>
      </c>
      <c r="Y8274" s="22" t="str">
        <f t="shared" si="258"/>
        <v>Guadalupe County, 2011</v>
      </c>
      <c r="Z8274" s="5" t="str">
        <f t="shared" si="259"/>
        <v>Duplicate</v>
      </c>
    </row>
    <row r="8275" spans="1:26" ht="15" customHeight="1" x14ac:dyDescent="0.25">
      <c r="A8275" t="s">
        <v>1227</v>
      </c>
      <c r="B8275" t="s">
        <v>1218</v>
      </c>
      <c r="C8275">
        <v>2011</v>
      </c>
      <c r="D8275" s="24">
        <v>673</v>
      </c>
      <c r="E8275">
        <v>358</v>
      </c>
      <c r="F8275" s="24">
        <v>315</v>
      </c>
      <c r="G8275" s="24">
        <v>30.285</v>
      </c>
      <c r="H8275" s="24">
        <v>16.824999999999999</v>
      </c>
      <c r="I8275" s="24">
        <v>28.939</v>
      </c>
      <c r="J8275" s="24">
        <v>47.783000000000001</v>
      </c>
      <c r="K8275" s="24">
        <v>41.052999999999997</v>
      </c>
      <c r="L8275" s="24">
        <v>24.228000000000002</v>
      </c>
      <c r="M8275" s="24">
        <v>14.132999999999999</v>
      </c>
      <c r="N8275" s="24">
        <v>12.114000000000001</v>
      </c>
      <c r="O8275" s="24">
        <v>43.744999999999997</v>
      </c>
      <c r="P8275" s="24">
        <v>51.820999999999998</v>
      </c>
      <c r="Q8275" s="24">
        <v>63.262</v>
      </c>
      <c r="R8275" s="24">
        <v>102.29600000000001</v>
      </c>
      <c r="S8275" s="24">
        <v>65.281000000000006</v>
      </c>
      <c r="T8275" s="24">
        <v>30.285</v>
      </c>
      <c r="U8275" s="24">
        <v>34.996000000000002</v>
      </c>
      <c r="V8275" s="24">
        <v>30.285</v>
      </c>
      <c r="W8275" s="24">
        <v>14.805999999999999</v>
      </c>
      <c r="X8275" s="24">
        <v>22.209</v>
      </c>
      <c r="Y8275" s="22" t="str">
        <f t="shared" si="258"/>
        <v>Harding County, 2011</v>
      </c>
      <c r="Z8275" s="5" t="str">
        <f t="shared" si="259"/>
        <v>Unique</v>
      </c>
    </row>
    <row r="8276" spans="1:26" ht="15" customHeight="1" x14ac:dyDescent="0.25">
      <c r="A8276" t="s">
        <v>1228</v>
      </c>
      <c r="B8276" t="s">
        <v>1218</v>
      </c>
      <c r="C8276">
        <v>2011</v>
      </c>
      <c r="D8276" s="24">
        <v>4953</v>
      </c>
      <c r="E8276">
        <v>2437</v>
      </c>
      <c r="F8276" s="24">
        <v>2516</v>
      </c>
      <c r="G8276" s="24">
        <v>396.24</v>
      </c>
      <c r="H8276" s="24">
        <v>351.66300000000001</v>
      </c>
      <c r="I8276" s="24">
        <v>386.334</v>
      </c>
      <c r="J8276" s="24">
        <v>312.03899999999999</v>
      </c>
      <c r="K8276" s="24">
        <v>321.94499999999999</v>
      </c>
      <c r="L8276" s="24">
        <v>465.58199999999999</v>
      </c>
      <c r="M8276" s="24">
        <v>212.97900000000001</v>
      </c>
      <c r="N8276" s="24">
        <v>267.46199999999999</v>
      </c>
      <c r="O8276" s="24">
        <v>386.334</v>
      </c>
      <c r="P8276" s="24">
        <v>302.13299999999998</v>
      </c>
      <c r="Q8276" s="24">
        <v>307.08600000000001</v>
      </c>
      <c r="R8276" s="24">
        <v>307.08600000000001</v>
      </c>
      <c r="S8276" s="24">
        <v>267.46199999999999</v>
      </c>
      <c r="T8276" s="24">
        <v>212.97900000000001</v>
      </c>
      <c r="U8276" s="24">
        <v>227.83799999999999</v>
      </c>
      <c r="V8276" s="24">
        <v>74.295000000000002</v>
      </c>
      <c r="W8276" s="24">
        <v>89.153999999999996</v>
      </c>
      <c r="X8276" s="24">
        <v>69.341999999999999</v>
      </c>
      <c r="Y8276" s="22" t="str">
        <f t="shared" si="258"/>
        <v>Hidalgo County, 2011</v>
      </c>
      <c r="Z8276" s="5" t="str">
        <f t="shared" si="259"/>
        <v>Duplicate</v>
      </c>
    </row>
    <row r="8277" spans="1:26" ht="15" customHeight="1" x14ac:dyDescent="0.25">
      <c r="A8277" t="s">
        <v>1229</v>
      </c>
      <c r="B8277" t="s">
        <v>1218</v>
      </c>
      <c r="C8277">
        <v>2011</v>
      </c>
      <c r="D8277" s="24">
        <v>63690</v>
      </c>
      <c r="E8277">
        <v>32456</v>
      </c>
      <c r="F8277" s="24">
        <v>31234</v>
      </c>
      <c r="G8277" s="24">
        <v>5732.1</v>
      </c>
      <c r="H8277" s="24">
        <v>4776.75</v>
      </c>
      <c r="I8277" s="24">
        <v>5031.51</v>
      </c>
      <c r="J8277" s="24">
        <v>4967.82</v>
      </c>
      <c r="K8277" s="24">
        <v>4713.0600000000004</v>
      </c>
      <c r="L8277" s="24">
        <v>4840.4399999999996</v>
      </c>
      <c r="M8277" s="24">
        <v>4267.2299999999996</v>
      </c>
      <c r="N8277" s="24">
        <v>3821.4</v>
      </c>
      <c r="O8277" s="24">
        <v>3948.78</v>
      </c>
      <c r="P8277" s="24">
        <v>4076.16</v>
      </c>
      <c r="Q8277" s="24">
        <v>4330.92</v>
      </c>
      <c r="R8277" s="24">
        <v>3566.64</v>
      </c>
      <c r="S8277" s="24">
        <v>2611.29</v>
      </c>
      <c r="T8277" s="24">
        <v>2101.77</v>
      </c>
      <c r="U8277" s="24">
        <v>1719.63</v>
      </c>
      <c r="V8277" s="24">
        <v>1337.49</v>
      </c>
      <c r="W8277" s="24">
        <v>955.35</v>
      </c>
      <c r="X8277" s="24">
        <v>891.66</v>
      </c>
      <c r="Y8277" s="22" t="str">
        <f t="shared" si="258"/>
        <v>Lea County, 2011</v>
      </c>
      <c r="Z8277" s="5" t="str">
        <f t="shared" si="259"/>
        <v>Unique</v>
      </c>
    </row>
    <row r="8278" spans="1:26" ht="15" customHeight="1" x14ac:dyDescent="0.25">
      <c r="A8278" t="s">
        <v>187</v>
      </c>
      <c r="B8278" t="s">
        <v>1218</v>
      </c>
      <c r="C8278">
        <v>2011</v>
      </c>
      <c r="D8278" s="24">
        <v>20476</v>
      </c>
      <c r="E8278">
        <v>10076</v>
      </c>
      <c r="F8278" s="24">
        <v>10400</v>
      </c>
      <c r="G8278" s="24">
        <v>982.84799999999996</v>
      </c>
      <c r="H8278" s="24">
        <v>859.99199999999996</v>
      </c>
      <c r="I8278" s="24">
        <v>1351.4159999999999</v>
      </c>
      <c r="J8278" s="24">
        <v>1187.6079999999999</v>
      </c>
      <c r="K8278" s="24">
        <v>819.04</v>
      </c>
      <c r="L8278" s="24">
        <v>921.42</v>
      </c>
      <c r="M8278" s="24">
        <v>819.04</v>
      </c>
      <c r="N8278" s="24">
        <v>1064.752</v>
      </c>
      <c r="O8278" s="24">
        <v>1023.8</v>
      </c>
      <c r="P8278" s="24">
        <v>1576.652</v>
      </c>
      <c r="Q8278" s="24">
        <v>1699.508</v>
      </c>
      <c r="R8278" s="24">
        <v>2047.6</v>
      </c>
      <c r="S8278" s="24">
        <v>1719.9839999999999</v>
      </c>
      <c r="T8278" s="24">
        <v>1412.8440000000001</v>
      </c>
      <c r="U8278" s="24">
        <v>1310.4639999999999</v>
      </c>
      <c r="V8278" s="24">
        <v>880.46799999999996</v>
      </c>
      <c r="W8278" s="24">
        <v>491.42399999999998</v>
      </c>
      <c r="X8278" s="24">
        <v>327.61599999999999</v>
      </c>
      <c r="Y8278" s="22" t="str">
        <f t="shared" si="258"/>
        <v>Lincoln County, 2011</v>
      </c>
      <c r="Z8278" s="5" t="str">
        <f t="shared" si="259"/>
        <v>Duplicate</v>
      </c>
    </row>
    <row r="8279" spans="1:26" ht="15" customHeight="1" x14ac:dyDescent="0.25">
      <c r="A8279" t="s">
        <v>1230</v>
      </c>
      <c r="B8279" t="s">
        <v>1218</v>
      </c>
      <c r="C8279">
        <v>2011</v>
      </c>
      <c r="D8279" s="24">
        <v>18040</v>
      </c>
      <c r="E8279">
        <v>9019</v>
      </c>
      <c r="F8279" s="24">
        <v>9021</v>
      </c>
      <c r="G8279" s="24">
        <v>956.12</v>
      </c>
      <c r="H8279" s="24">
        <v>1208.68</v>
      </c>
      <c r="I8279" s="24">
        <v>1353</v>
      </c>
      <c r="J8279" s="24">
        <v>1190.6400000000001</v>
      </c>
      <c r="K8279" s="24">
        <v>577.28</v>
      </c>
      <c r="L8279" s="24">
        <v>685.52</v>
      </c>
      <c r="M8279" s="24">
        <v>1046.32</v>
      </c>
      <c r="N8279" s="24">
        <v>1190.6400000000001</v>
      </c>
      <c r="O8279" s="24">
        <v>1208.68</v>
      </c>
      <c r="P8279" s="24">
        <v>1587.52</v>
      </c>
      <c r="Q8279" s="24">
        <v>1731.84</v>
      </c>
      <c r="R8279" s="24">
        <v>1695.76</v>
      </c>
      <c r="S8279" s="24">
        <v>1064.3599999999999</v>
      </c>
      <c r="T8279" s="24">
        <v>721.6</v>
      </c>
      <c r="U8279" s="24">
        <v>631.4</v>
      </c>
      <c r="V8279" s="24">
        <v>432.96</v>
      </c>
      <c r="W8279" s="24">
        <v>505.12</v>
      </c>
      <c r="X8279" s="24">
        <v>252.56</v>
      </c>
      <c r="Y8279" s="22" t="str">
        <f t="shared" si="258"/>
        <v>Los Alamos County, 2011</v>
      </c>
      <c r="Z8279" s="5" t="str">
        <f t="shared" si="259"/>
        <v>Unique</v>
      </c>
    </row>
    <row r="8280" spans="1:26" ht="15" customHeight="1" x14ac:dyDescent="0.25">
      <c r="A8280" t="s">
        <v>1232</v>
      </c>
      <c r="B8280" t="s">
        <v>1218</v>
      </c>
      <c r="C8280">
        <v>2011</v>
      </c>
      <c r="D8280" s="24">
        <v>71290</v>
      </c>
      <c r="E8280">
        <v>34368</v>
      </c>
      <c r="F8280" s="24">
        <v>36922</v>
      </c>
      <c r="G8280" s="24">
        <v>5917.07</v>
      </c>
      <c r="H8280" s="24">
        <v>6202.23</v>
      </c>
      <c r="I8280" s="24">
        <v>6416.1</v>
      </c>
      <c r="J8280" s="24">
        <v>7129</v>
      </c>
      <c r="K8280" s="24">
        <v>5560.62</v>
      </c>
      <c r="L8280" s="24">
        <v>4134.82</v>
      </c>
      <c r="M8280" s="24">
        <v>4277.3999999999996</v>
      </c>
      <c r="N8280" s="24">
        <v>4491.2700000000004</v>
      </c>
      <c r="O8280" s="24">
        <v>4419.9799999999996</v>
      </c>
      <c r="P8280" s="24">
        <v>4562.5600000000004</v>
      </c>
      <c r="Q8280" s="24">
        <v>4562.5600000000004</v>
      </c>
      <c r="R8280" s="24">
        <v>3849.66</v>
      </c>
      <c r="S8280" s="24">
        <v>3065.47</v>
      </c>
      <c r="T8280" s="24">
        <v>2138.6999999999998</v>
      </c>
      <c r="U8280" s="24">
        <v>1710.96</v>
      </c>
      <c r="V8280" s="24">
        <v>1140.6400000000001</v>
      </c>
      <c r="W8280" s="24">
        <v>926.77</v>
      </c>
      <c r="X8280" s="24">
        <v>641.61</v>
      </c>
      <c r="Y8280" s="22" t="str">
        <f t="shared" si="258"/>
        <v>McKinley County, 2011</v>
      </c>
      <c r="Z8280" s="5" t="str">
        <f t="shared" si="259"/>
        <v>Unique</v>
      </c>
    </row>
    <row r="8281" spans="1:26" ht="15" customHeight="1" x14ac:dyDescent="0.25">
      <c r="A8281" t="s">
        <v>1233</v>
      </c>
      <c r="B8281" t="s">
        <v>1218</v>
      </c>
      <c r="C8281">
        <v>2011</v>
      </c>
      <c r="D8281" s="24">
        <v>4878</v>
      </c>
      <c r="E8281">
        <v>2577</v>
      </c>
      <c r="F8281" s="24">
        <v>2301</v>
      </c>
      <c r="G8281" s="24">
        <v>278.04599999999999</v>
      </c>
      <c r="H8281" s="24">
        <v>156.096</v>
      </c>
      <c r="I8281" s="24">
        <v>199.99799999999999</v>
      </c>
      <c r="J8281" s="24">
        <v>404.87400000000002</v>
      </c>
      <c r="K8281" s="24">
        <v>156.096</v>
      </c>
      <c r="L8281" s="24">
        <v>321.94799999999998</v>
      </c>
      <c r="M8281" s="24">
        <v>170.73</v>
      </c>
      <c r="N8281" s="24">
        <v>282.92399999999998</v>
      </c>
      <c r="O8281" s="24">
        <v>356.09399999999999</v>
      </c>
      <c r="P8281" s="24">
        <v>404.87400000000002</v>
      </c>
      <c r="Q8281" s="24">
        <v>502.43400000000003</v>
      </c>
      <c r="R8281" s="24">
        <v>360.97199999999998</v>
      </c>
      <c r="S8281" s="24">
        <v>297.55799999999999</v>
      </c>
      <c r="T8281" s="24">
        <v>312.19200000000001</v>
      </c>
      <c r="U8281" s="24">
        <v>151.21799999999999</v>
      </c>
      <c r="V8281" s="24">
        <v>253.65600000000001</v>
      </c>
      <c r="W8281" s="24">
        <v>126.828</v>
      </c>
      <c r="X8281" s="24">
        <v>136.584</v>
      </c>
      <c r="Y8281" s="22" t="str">
        <f t="shared" si="258"/>
        <v>Mora County, 2011</v>
      </c>
      <c r="Z8281" s="5" t="str">
        <f t="shared" si="259"/>
        <v>Unique</v>
      </c>
    </row>
    <row r="8282" spans="1:26" ht="15" customHeight="1" x14ac:dyDescent="0.25">
      <c r="A8282" t="s">
        <v>312</v>
      </c>
      <c r="B8282" t="s">
        <v>1218</v>
      </c>
      <c r="C8282">
        <v>2011</v>
      </c>
      <c r="D8282" s="24">
        <v>63494</v>
      </c>
      <c r="E8282">
        <v>32046</v>
      </c>
      <c r="F8282" s="24">
        <v>31448</v>
      </c>
      <c r="G8282" s="24">
        <v>4698.5559999999996</v>
      </c>
      <c r="H8282" s="24">
        <v>4889.0379999999996</v>
      </c>
      <c r="I8282" s="24">
        <v>3492.17</v>
      </c>
      <c r="J8282" s="24">
        <v>4571.5680000000002</v>
      </c>
      <c r="K8282" s="24">
        <v>5016.0259999999998</v>
      </c>
      <c r="L8282" s="24">
        <v>4381.0860000000002</v>
      </c>
      <c r="M8282" s="24">
        <v>3746.1460000000002</v>
      </c>
      <c r="N8282" s="24">
        <v>3682.652</v>
      </c>
      <c r="O8282" s="24">
        <v>3492.17</v>
      </c>
      <c r="P8282" s="24">
        <v>4254.098</v>
      </c>
      <c r="Q8282" s="24">
        <v>4381.0860000000002</v>
      </c>
      <c r="R8282" s="24">
        <v>3555.6640000000002</v>
      </c>
      <c r="S8282" s="24">
        <v>3873.134</v>
      </c>
      <c r="T8282" s="24">
        <v>2793.7359999999999</v>
      </c>
      <c r="U8282" s="24">
        <v>2793.7359999999999</v>
      </c>
      <c r="V8282" s="24">
        <v>1841.326</v>
      </c>
      <c r="W8282" s="24">
        <v>1142.8920000000001</v>
      </c>
      <c r="X8282" s="24">
        <v>825.42200000000003</v>
      </c>
      <c r="Y8282" s="22" t="str">
        <f t="shared" si="258"/>
        <v>Otero County, 2011</v>
      </c>
      <c r="Z8282" s="5" t="str">
        <f t="shared" si="259"/>
        <v>Duplicate</v>
      </c>
    </row>
    <row r="8283" spans="1:26" ht="15" customHeight="1" x14ac:dyDescent="0.25">
      <c r="A8283" t="s">
        <v>1234</v>
      </c>
      <c r="B8283" t="s">
        <v>1218</v>
      </c>
      <c r="C8283">
        <v>2011</v>
      </c>
      <c r="D8283" s="24">
        <v>9000</v>
      </c>
      <c r="E8283">
        <v>4294</v>
      </c>
      <c r="F8283" s="24">
        <v>4706</v>
      </c>
      <c r="G8283" s="24">
        <v>351</v>
      </c>
      <c r="H8283" s="24">
        <v>414</v>
      </c>
      <c r="I8283" s="24">
        <v>513</v>
      </c>
      <c r="J8283" s="24">
        <v>576</v>
      </c>
      <c r="K8283" s="24">
        <v>405</v>
      </c>
      <c r="L8283" s="24">
        <v>216</v>
      </c>
      <c r="M8283" s="24">
        <v>306</v>
      </c>
      <c r="N8283" s="24">
        <v>450</v>
      </c>
      <c r="O8283" s="24">
        <v>558</v>
      </c>
      <c r="P8283" s="24">
        <v>729</v>
      </c>
      <c r="Q8283" s="24">
        <v>720</v>
      </c>
      <c r="R8283" s="24">
        <v>576</v>
      </c>
      <c r="S8283" s="24">
        <v>954</v>
      </c>
      <c r="T8283" s="24">
        <v>612</v>
      </c>
      <c r="U8283" s="24">
        <v>648</v>
      </c>
      <c r="V8283" s="24">
        <v>342</v>
      </c>
      <c r="W8283" s="24">
        <v>225</v>
      </c>
      <c r="X8283" s="24">
        <v>405</v>
      </c>
      <c r="Y8283" s="22" t="str">
        <f t="shared" si="258"/>
        <v>Quay County, 2011</v>
      </c>
      <c r="Z8283" s="5" t="str">
        <f t="shared" si="259"/>
        <v>Duplicate</v>
      </c>
    </row>
    <row r="8284" spans="1:26" ht="15" customHeight="1" x14ac:dyDescent="0.25">
      <c r="A8284" t="s">
        <v>1234</v>
      </c>
      <c r="B8284" t="s">
        <v>1218</v>
      </c>
      <c r="C8284">
        <v>2011</v>
      </c>
      <c r="D8284" s="24">
        <v>9000</v>
      </c>
      <c r="E8284">
        <v>4307</v>
      </c>
      <c r="F8284" s="24">
        <v>4693</v>
      </c>
      <c r="G8284" s="24">
        <v>486</v>
      </c>
      <c r="H8284" s="24">
        <v>495</v>
      </c>
      <c r="I8284" s="24">
        <v>594</v>
      </c>
      <c r="J8284" s="24">
        <v>774</v>
      </c>
      <c r="K8284" s="24">
        <v>279</v>
      </c>
      <c r="L8284" s="24">
        <v>387</v>
      </c>
      <c r="M8284" s="24">
        <v>342</v>
      </c>
      <c r="N8284" s="24">
        <v>522</v>
      </c>
      <c r="O8284" s="24">
        <v>594</v>
      </c>
      <c r="P8284" s="24">
        <v>630</v>
      </c>
      <c r="Q8284" s="24">
        <v>603</v>
      </c>
      <c r="R8284" s="24">
        <v>648</v>
      </c>
      <c r="S8284" s="24">
        <v>765</v>
      </c>
      <c r="T8284" s="24">
        <v>603</v>
      </c>
      <c r="U8284" s="24">
        <v>477</v>
      </c>
      <c r="V8284" s="24">
        <v>315</v>
      </c>
      <c r="W8284" s="24">
        <v>252</v>
      </c>
      <c r="X8284" s="24">
        <v>234</v>
      </c>
      <c r="Y8284" s="22" t="str">
        <f t="shared" si="258"/>
        <v>Quay County, 2011</v>
      </c>
      <c r="Z8284" s="5" t="str">
        <f t="shared" si="259"/>
        <v>Duplicate</v>
      </c>
    </row>
    <row r="8285" spans="1:26" ht="15" customHeight="1" x14ac:dyDescent="0.25">
      <c r="A8285" t="s">
        <v>1235</v>
      </c>
      <c r="B8285" t="s">
        <v>1218</v>
      </c>
      <c r="C8285">
        <v>2011</v>
      </c>
      <c r="D8285" s="24">
        <v>40216</v>
      </c>
      <c r="E8285">
        <v>19814</v>
      </c>
      <c r="F8285" s="24">
        <v>20402</v>
      </c>
      <c r="G8285" s="24">
        <v>2815.12</v>
      </c>
      <c r="H8285" s="24">
        <v>2694.4720000000002</v>
      </c>
      <c r="I8285" s="24">
        <v>2815.12</v>
      </c>
      <c r="J8285" s="24">
        <v>2815.12</v>
      </c>
      <c r="K8285" s="24">
        <v>2453.1759999999999</v>
      </c>
      <c r="L8285" s="24">
        <v>2412.96</v>
      </c>
      <c r="M8285" s="24">
        <v>2372.7440000000001</v>
      </c>
      <c r="N8285" s="24">
        <v>2412.96</v>
      </c>
      <c r="O8285" s="24">
        <v>2654.2559999999999</v>
      </c>
      <c r="P8285" s="24">
        <v>2935.768</v>
      </c>
      <c r="Q8285" s="24">
        <v>3096.6320000000001</v>
      </c>
      <c r="R8285" s="24">
        <v>2774.904</v>
      </c>
      <c r="S8285" s="24">
        <v>2493.3919999999998</v>
      </c>
      <c r="T8285" s="24">
        <v>1849.9359999999999</v>
      </c>
      <c r="U8285" s="24">
        <v>1407.56</v>
      </c>
      <c r="V8285" s="24">
        <v>965.18399999999997</v>
      </c>
      <c r="W8285" s="24">
        <v>563.024</v>
      </c>
      <c r="X8285" s="24">
        <v>723.88800000000003</v>
      </c>
      <c r="Y8285" s="22" t="str">
        <f t="shared" si="258"/>
        <v>Rio Arriba County, 2011</v>
      </c>
      <c r="Z8285" s="5" t="str">
        <f t="shared" si="259"/>
        <v>Unique</v>
      </c>
    </row>
    <row r="8286" spans="1:26" ht="15" customHeight="1" x14ac:dyDescent="0.25">
      <c r="A8286" t="s">
        <v>1135</v>
      </c>
      <c r="B8286" t="s">
        <v>1218</v>
      </c>
      <c r="C8286">
        <v>2011</v>
      </c>
      <c r="D8286" s="24">
        <v>19372</v>
      </c>
      <c r="E8286">
        <v>9097</v>
      </c>
      <c r="F8286" s="24">
        <v>10275</v>
      </c>
      <c r="G8286" s="24">
        <v>1704.7360000000001</v>
      </c>
      <c r="H8286" s="24">
        <v>1452.9</v>
      </c>
      <c r="I8286" s="24">
        <v>1491.644</v>
      </c>
      <c r="J8286" s="24">
        <v>1840.34</v>
      </c>
      <c r="K8286" s="24">
        <v>1511.0160000000001</v>
      </c>
      <c r="L8286" s="24">
        <v>1162.32</v>
      </c>
      <c r="M8286" s="24">
        <v>1026.7159999999999</v>
      </c>
      <c r="N8286" s="24">
        <v>910.48400000000004</v>
      </c>
      <c r="O8286" s="24">
        <v>1220.4359999999999</v>
      </c>
      <c r="P8286" s="24">
        <v>1278.5519999999999</v>
      </c>
      <c r="Q8286" s="24">
        <v>1317.296</v>
      </c>
      <c r="R8286" s="24">
        <v>1220.4359999999999</v>
      </c>
      <c r="S8286" s="24">
        <v>794.25199999999995</v>
      </c>
      <c r="T8286" s="24">
        <v>658.64800000000002</v>
      </c>
      <c r="U8286" s="24">
        <v>639.27599999999995</v>
      </c>
      <c r="V8286" s="24">
        <v>368.06799999999998</v>
      </c>
      <c r="W8286" s="24">
        <v>445.55599999999998</v>
      </c>
      <c r="X8286" s="24">
        <v>290.58</v>
      </c>
      <c r="Y8286" s="22" t="str">
        <f t="shared" si="258"/>
        <v>Roosevelt County, 2011</v>
      </c>
      <c r="Z8286" s="5" t="str">
        <f t="shared" si="259"/>
        <v>Duplicate</v>
      </c>
    </row>
    <row r="8287" spans="1:26" ht="15" customHeight="1" x14ac:dyDescent="0.25">
      <c r="A8287" t="s">
        <v>1135</v>
      </c>
      <c r="B8287" t="s">
        <v>1218</v>
      </c>
      <c r="C8287">
        <v>2011</v>
      </c>
      <c r="D8287" s="24">
        <v>19622</v>
      </c>
      <c r="E8287">
        <v>9979</v>
      </c>
      <c r="F8287" s="24">
        <v>9643</v>
      </c>
      <c r="G8287" s="24">
        <v>1471.65</v>
      </c>
      <c r="H8287" s="24">
        <v>1255.808</v>
      </c>
      <c r="I8287" s="24">
        <v>1452.028</v>
      </c>
      <c r="J8287" s="24">
        <v>1765.98</v>
      </c>
      <c r="K8287" s="24">
        <v>2688.2139999999999</v>
      </c>
      <c r="L8287" s="24">
        <v>1275.43</v>
      </c>
      <c r="M8287" s="24">
        <v>981.1</v>
      </c>
      <c r="N8287" s="24">
        <v>1177.32</v>
      </c>
      <c r="O8287" s="24">
        <v>1177.32</v>
      </c>
      <c r="P8287" s="24">
        <v>1000.722</v>
      </c>
      <c r="Q8287" s="24">
        <v>1138.076</v>
      </c>
      <c r="R8287" s="24">
        <v>1059.588</v>
      </c>
      <c r="S8287" s="24">
        <v>824.12400000000002</v>
      </c>
      <c r="T8287" s="24">
        <v>647.52599999999995</v>
      </c>
      <c r="U8287" s="24">
        <v>627.904</v>
      </c>
      <c r="V8287" s="24">
        <v>470.928</v>
      </c>
      <c r="W8287" s="24">
        <v>333.57400000000001</v>
      </c>
      <c r="X8287" s="24">
        <v>274.70800000000003</v>
      </c>
      <c r="Y8287" s="22" t="str">
        <f t="shared" si="258"/>
        <v>Roosevelt County, 2011</v>
      </c>
      <c r="Z8287" s="5" t="str">
        <f t="shared" si="259"/>
        <v>Duplicate</v>
      </c>
    </row>
    <row r="8288" spans="1:26" ht="15" customHeight="1" x14ac:dyDescent="0.25">
      <c r="A8288" t="s">
        <v>322</v>
      </c>
      <c r="B8288" t="s">
        <v>1218</v>
      </c>
      <c r="C8288">
        <v>2011</v>
      </c>
      <c r="D8288" s="24">
        <v>128160</v>
      </c>
      <c r="E8288">
        <v>63672</v>
      </c>
      <c r="F8288" s="24">
        <v>64488</v>
      </c>
      <c r="G8288" s="24">
        <v>10765.44</v>
      </c>
      <c r="H8288" s="24">
        <v>10637.28</v>
      </c>
      <c r="I8288" s="24">
        <v>9740.16</v>
      </c>
      <c r="J8288" s="24">
        <v>10124.64</v>
      </c>
      <c r="K8288" s="24">
        <v>8971.2000000000007</v>
      </c>
      <c r="L8288" s="24">
        <v>9483.84</v>
      </c>
      <c r="M8288" s="24">
        <v>8202.24</v>
      </c>
      <c r="N8288" s="24">
        <v>7689.6</v>
      </c>
      <c r="O8288" s="24">
        <v>7433.28</v>
      </c>
      <c r="P8288" s="24">
        <v>8971.2000000000007</v>
      </c>
      <c r="Q8288" s="24">
        <v>8843.0400000000009</v>
      </c>
      <c r="R8288" s="24">
        <v>8074.08</v>
      </c>
      <c r="S8288" s="24">
        <v>5510.88</v>
      </c>
      <c r="T8288" s="24">
        <v>4870.08</v>
      </c>
      <c r="U8288" s="24">
        <v>2947.68</v>
      </c>
      <c r="V8288" s="24">
        <v>2435.04</v>
      </c>
      <c r="W8288" s="24">
        <v>1922.4</v>
      </c>
      <c r="X8288" s="24">
        <v>1537.92</v>
      </c>
      <c r="Y8288" s="22" t="str">
        <f t="shared" si="258"/>
        <v>San Juan County, 2011</v>
      </c>
      <c r="Z8288" s="5" t="str">
        <f t="shared" si="259"/>
        <v>Duplicate</v>
      </c>
    </row>
    <row r="8289" spans="1:26" ht="15" customHeight="1" x14ac:dyDescent="0.25">
      <c r="A8289" t="s">
        <v>323</v>
      </c>
      <c r="B8289" t="s">
        <v>1218</v>
      </c>
      <c r="C8289">
        <v>2011</v>
      </c>
      <c r="D8289" s="24">
        <v>29300</v>
      </c>
      <c r="E8289">
        <v>14462</v>
      </c>
      <c r="F8289" s="24">
        <v>14838</v>
      </c>
      <c r="G8289" s="24">
        <v>1611.5</v>
      </c>
      <c r="H8289" s="24">
        <v>1787.3</v>
      </c>
      <c r="I8289" s="24">
        <v>1963.1</v>
      </c>
      <c r="J8289" s="24">
        <v>2402.6</v>
      </c>
      <c r="K8289" s="24">
        <v>1963.1</v>
      </c>
      <c r="L8289" s="24">
        <v>1640.8</v>
      </c>
      <c r="M8289" s="24">
        <v>1435.7</v>
      </c>
      <c r="N8289" s="24">
        <v>1582.2</v>
      </c>
      <c r="O8289" s="24">
        <v>1875.2</v>
      </c>
      <c r="P8289" s="24">
        <v>2197.5</v>
      </c>
      <c r="Q8289" s="24">
        <v>2344</v>
      </c>
      <c r="R8289" s="24">
        <v>2197.5</v>
      </c>
      <c r="S8289" s="24">
        <v>1963.1</v>
      </c>
      <c r="T8289" s="24">
        <v>1406.4</v>
      </c>
      <c r="U8289" s="24">
        <v>1172</v>
      </c>
      <c r="V8289" s="24">
        <v>615.29999999999995</v>
      </c>
      <c r="W8289" s="24">
        <v>556.70000000000005</v>
      </c>
      <c r="X8289" s="24">
        <v>556.70000000000005</v>
      </c>
      <c r="Y8289" s="22" t="str">
        <f t="shared" si="258"/>
        <v>San Miguel County, 2011</v>
      </c>
      <c r="Z8289" s="5" t="str">
        <f t="shared" si="259"/>
        <v>Duplicate</v>
      </c>
    </row>
    <row r="8290" spans="1:26" ht="15" customHeight="1" x14ac:dyDescent="0.25">
      <c r="A8290" t="s">
        <v>1236</v>
      </c>
      <c r="B8290" t="s">
        <v>1218</v>
      </c>
      <c r="C8290">
        <v>2011</v>
      </c>
      <c r="D8290" s="24">
        <v>128280</v>
      </c>
      <c r="E8290">
        <v>62740</v>
      </c>
      <c r="F8290" s="24">
        <v>65540</v>
      </c>
      <c r="G8290" s="24">
        <v>8979.6</v>
      </c>
      <c r="H8290" s="24">
        <v>9492.7199999999993</v>
      </c>
      <c r="I8290" s="24">
        <v>9877.56</v>
      </c>
      <c r="J8290" s="24">
        <v>9236.16</v>
      </c>
      <c r="K8290" s="24">
        <v>6927.12</v>
      </c>
      <c r="L8290" s="24">
        <v>7311.96</v>
      </c>
      <c r="M8290" s="24">
        <v>7825.08</v>
      </c>
      <c r="N8290" s="24">
        <v>8979.6</v>
      </c>
      <c r="O8290" s="24">
        <v>8594.76</v>
      </c>
      <c r="P8290" s="24">
        <v>9877.56</v>
      </c>
      <c r="Q8290" s="24">
        <v>9492.7199999999993</v>
      </c>
      <c r="R8290" s="24">
        <v>8594.76</v>
      </c>
      <c r="S8290" s="24">
        <v>7568.52</v>
      </c>
      <c r="T8290" s="24">
        <v>5259.48</v>
      </c>
      <c r="U8290" s="24">
        <v>3848.4</v>
      </c>
      <c r="V8290" s="24">
        <v>2565.6</v>
      </c>
      <c r="W8290" s="24">
        <v>2052.48</v>
      </c>
      <c r="X8290" s="24">
        <v>1795.92</v>
      </c>
      <c r="Y8290" s="22" t="str">
        <f t="shared" si="258"/>
        <v>Sandoval County, 2011</v>
      </c>
      <c r="Z8290" s="5" t="str">
        <f t="shared" si="259"/>
        <v>Unique</v>
      </c>
    </row>
    <row r="8291" spans="1:26" ht="15" customHeight="1" x14ac:dyDescent="0.25">
      <c r="A8291" t="s">
        <v>1237</v>
      </c>
      <c r="B8291" t="s">
        <v>1218</v>
      </c>
      <c r="C8291">
        <v>2011</v>
      </c>
      <c r="D8291" s="24">
        <v>143053</v>
      </c>
      <c r="E8291">
        <v>69582</v>
      </c>
      <c r="F8291" s="24">
        <v>73471</v>
      </c>
      <c r="G8291" s="24">
        <v>8154.0209999999997</v>
      </c>
      <c r="H8291" s="24">
        <v>8154.0209999999997</v>
      </c>
      <c r="I8291" s="24">
        <v>8583.18</v>
      </c>
      <c r="J8291" s="24">
        <v>8583.18</v>
      </c>
      <c r="K8291" s="24">
        <v>8010.9679999999998</v>
      </c>
      <c r="L8291" s="24">
        <v>7867.915</v>
      </c>
      <c r="M8291" s="24">
        <v>8297.0740000000005</v>
      </c>
      <c r="N8291" s="24">
        <v>8726.2330000000002</v>
      </c>
      <c r="O8291" s="24">
        <v>9727.6039999999994</v>
      </c>
      <c r="P8291" s="24">
        <v>10728.975</v>
      </c>
      <c r="Q8291" s="24">
        <v>11730.346</v>
      </c>
      <c r="R8291" s="24">
        <v>12302.558000000001</v>
      </c>
      <c r="S8291" s="24">
        <v>11301.187</v>
      </c>
      <c r="T8291" s="24">
        <v>7724.8620000000001</v>
      </c>
      <c r="U8291" s="24">
        <v>5006.8549999999996</v>
      </c>
      <c r="V8291" s="24">
        <v>3576.3249999999998</v>
      </c>
      <c r="W8291" s="24">
        <v>2431.9009999999998</v>
      </c>
      <c r="X8291" s="24">
        <v>2288.848</v>
      </c>
      <c r="Y8291" s="22" t="str">
        <f t="shared" si="258"/>
        <v>Santa Fe County, 2011</v>
      </c>
      <c r="Z8291" s="5" t="str">
        <f t="shared" si="259"/>
        <v>Unique</v>
      </c>
    </row>
    <row r="8292" spans="1:26" ht="15" customHeight="1" x14ac:dyDescent="0.25">
      <c r="A8292" t="s">
        <v>259</v>
      </c>
      <c r="B8292" t="s">
        <v>1218</v>
      </c>
      <c r="C8292">
        <v>2011</v>
      </c>
      <c r="D8292" s="24">
        <v>11925</v>
      </c>
      <c r="E8292">
        <v>5868</v>
      </c>
      <c r="F8292" s="24">
        <v>6057</v>
      </c>
      <c r="G8292" s="24">
        <v>417.375</v>
      </c>
      <c r="H8292" s="24">
        <v>751.27499999999998</v>
      </c>
      <c r="I8292" s="24">
        <v>810.9</v>
      </c>
      <c r="J8292" s="24">
        <v>715.5</v>
      </c>
      <c r="K8292" s="24">
        <v>453.15</v>
      </c>
      <c r="L8292" s="24">
        <v>679.72500000000002</v>
      </c>
      <c r="M8292" s="24">
        <v>178.875</v>
      </c>
      <c r="N8292" s="24">
        <v>131.17500000000001</v>
      </c>
      <c r="O8292" s="24">
        <v>369.67500000000001</v>
      </c>
      <c r="P8292" s="24">
        <v>703.57500000000005</v>
      </c>
      <c r="Q8292" s="24">
        <v>942.07500000000005</v>
      </c>
      <c r="R8292" s="24">
        <v>1168.6500000000001</v>
      </c>
      <c r="S8292" s="24">
        <v>1001.7</v>
      </c>
      <c r="T8292" s="24">
        <v>1025.55</v>
      </c>
      <c r="U8292" s="24">
        <v>858.6</v>
      </c>
      <c r="V8292" s="24">
        <v>739.35</v>
      </c>
      <c r="W8292" s="24">
        <v>405.45</v>
      </c>
      <c r="X8292" s="24">
        <v>572.4</v>
      </c>
      <c r="Y8292" s="22" t="str">
        <f t="shared" si="258"/>
        <v>Sierra County, 2011</v>
      </c>
      <c r="Z8292" s="5" t="str">
        <f t="shared" si="259"/>
        <v>Duplicate</v>
      </c>
    </row>
    <row r="8293" spans="1:26" ht="15" customHeight="1" x14ac:dyDescent="0.25">
      <c r="A8293" t="s">
        <v>1238</v>
      </c>
      <c r="B8293" t="s">
        <v>1218</v>
      </c>
      <c r="C8293">
        <v>2011</v>
      </c>
      <c r="D8293" s="24">
        <v>17926</v>
      </c>
      <c r="E8293">
        <v>8949</v>
      </c>
      <c r="F8293" s="24">
        <v>8977</v>
      </c>
      <c r="G8293" s="24">
        <v>1344.45</v>
      </c>
      <c r="H8293" s="24">
        <v>1183.116</v>
      </c>
      <c r="I8293" s="24">
        <v>1147.2639999999999</v>
      </c>
      <c r="J8293" s="24">
        <v>1541.636</v>
      </c>
      <c r="K8293" s="24">
        <v>1559.5619999999999</v>
      </c>
      <c r="L8293" s="24">
        <v>1039.7080000000001</v>
      </c>
      <c r="M8293" s="24">
        <v>968.00400000000002</v>
      </c>
      <c r="N8293" s="24">
        <v>770.81799999999998</v>
      </c>
      <c r="O8293" s="24">
        <v>1111.412</v>
      </c>
      <c r="P8293" s="24">
        <v>1272.7460000000001</v>
      </c>
      <c r="Q8293" s="24">
        <v>1236.894</v>
      </c>
      <c r="R8293" s="24">
        <v>1183.116</v>
      </c>
      <c r="S8293" s="24">
        <v>1129.338</v>
      </c>
      <c r="T8293" s="24">
        <v>788.74400000000003</v>
      </c>
      <c r="U8293" s="24">
        <v>681.18799999999999</v>
      </c>
      <c r="V8293" s="24">
        <v>484.00200000000001</v>
      </c>
      <c r="W8293" s="24">
        <v>197.18600000000001</v>
      </c>
      <c r="X8293" s="24">
        <v>322.66800000000001</v>
      </c>
      <c r="Y8293" s="22" t="str">
        <f t="shared" si="258"/>
        <v>Socorro County, 2011</v>
      </c>
      <c r="Z8293" s="5" t="str">
        <f t="shared" si="259"/>
        <v>Unique</v>
      </c>
    </row>
    <row r="8294" spans="1:26" ht="15" customHeight="1" x14ac:dyDescent="0.25">
      <c r="A8294" t="s">
        <v>1239</v>
      </c>
      <c r="B8294" t="s">
        <v>1218</v>
      </c>
      <c r="C8294">
        <v>2011</v>
      </c>
      <c r="D8294" s="24">
        <v>32720</v>
      </c>
      <c r="E8294">
        <v>16074</v>
      </c>
      <c r="F8294" s="24">
        <v>16646</v>
      </c>
      <c r="G8294" s="24">
        <v>1799.6</v>
      </c>
      <c r="H8294" s="24">
        <v>1897.76</v>
      </c>
      <c r="I8294" s="24">
        <v>1865.04</v>
      </c>
      <c r="J8294" s="24">
        <v>1865.04</v>
      </c>
      <c r="K8294" s="24">
        <v>1636</v>
      </c>
      <c r="L8294" s="24">
        <v>1603.28</v>
      </c>
      <c r="M8294" s="24">
        <v>1603.28</v>
      </c>
      <c r="N8294" s="24">
        <v>1963.2</v>
      </c>
      <c r="O8294" s="24">
        <v>2094.08</v>
      </c>
      <c r="P8294" s="24">
        <v>2584.88</v>
      </c>
      <c r="Q8294" s="24">
        <v>2650.32</v>
      </c>
      <c r="R8294" s="24">
        <v>3108.4</v>
      </c>
      <c r="S8294" s="24">
        <v>2617.6</v>
      </c>
      <c r="T8294" s="24">
        <v>1930.48</v>
      </c>
      <c r="U8294" s="24">
        <v>1439.68</v>
      </c>
      <c r="V8294" s="24">
        <v>948.88</v>
      </c>
      <c r="W8294" s="24">
        <v>556.24</v>
      </c>
      <c r="X8294" s="24">
        <v>588.96</v>
      </c>
      <c r="Y8294" s="22" t="str">
        <f t="shared" si="258"/>
        <v>Taos County, 2011</v>
      </c>
      <c r="Z8294" s="5" t="str">
        <f t="shared" si="259"/>
        <v>Unique</v>
      </c>
    </row>
    <row r="8295" spans="1:26" ht="15" customHeight="1" x14ac:dyDescent="0.25">
      <c r="A8295" t="s">
        <v>1240</v>
      </c>
      <c r="B8295" t="s">
        <v>1218</v>
      </c>
      <c r="C8295">
        <v>2011</v>
      </c>
      <c r="D8295" s="24">
        <v>16391</v>
      </c>
      <c r="E8295">
        <v>8476</v>
      </c>
      <c r="F8295" s="24">
        <v>7915</v>
      </c>
      <c r="G8295" s="24">
        <v>885.11400000000003</v>
      </c>
      <c r="H8295" s="24">
        <v>1016.242</v>
      </c>
      <c r="I8295" s="24">
        <v>1278.498</v>
      </c>
      <c r="J8295" s="24">
        <v>1360.453</v>
      </c>
      <c r="K8295" s="24">
        <v>819.55</v>
      </c>
      <c r="L8295" s="24">
        <v>704.81299999999999</v>
      </c>
      <c r="M8295" s="24">
        <v>786.76800000000003</v>
      </c>
      <c r="N8295" s="24">
        <v>1016.242</v>
      </c>
      <c r="O8295" s="24">
        <v>1065.415</v>
      </c>
      <c r="P8295" s="24">
        <v>1344.0619999999999</v>
      </c>
      <c r="Q8295" s="24">
        <v>1344.0619999999999</v>
      </c>
      <c r="R8295" s="24">
        <v>1163.761</v>
      </c>
      <c r="S8295" s="24">
        <v>1278.498</v>
      </c>
      <c r="T8295" s="24">
        <v>852.33199999999999</v>
      </c>
      <c r="U8295" s="24">
        <v>639.24900000000002</v>
      </c>
      <c r="V8295" s="24">
        <v>426.166</v>
      </c>
      <c r="W8295" s="24">
        <v>163.91</v>
      </c>
      <c r="X8295" s="24">
        <v>229.47399999999999</v>
      </c>
      <c r="Y8295" s="22" t="str">
        <f t="shared" si="258"/>
        <v>Torrance County, 2011</v>
      </c>
      <c r="Z8295" s="5" t="str">
        <f t="shared" si="259"/>
        <v>Unique</v>
      </c>
    </row>
    <row r="8296" spans="1:26" ht="15" customHeight="1" x14ac:dyDescent="0.25">
      <c r="A8296" t="s">
        <v>1241</v>
      </c>
      <c r="B8296" t="s">
        <v>1218</v>
      </c>
      <c r="C8296">
        <v>2011</v>
      </c>
      <c r="D8296" s="24">
        <v>75640</v>
      </c>
      <c r="E8296">
        <v>38123</v>
      </c>
      <c r="F8296" s="24">
        <v>37517</v>
      </c>
      <c r="G8296" s="24">
        <v>5294.8</v>
      </c>
      <c r="H8296" s="24">
        <v>5446.08</v>
      </c>
      <c r="I8296" s="24">
        <v>5673</v>
      </c>
      <c r="J8296" s="24">
        <v>5899.92</v>
      </c>
      <c r="K8296" s="24">
        <v>4765.32</v>
      </c>
      <c r="L8296" s="24">
        <v>4538.3999999999996</v>
      </c>
      <c r="M8296" s="24">
        <v>4311.4799999999996</v>
      </c>
      <c r="N8296" s="24">
        <v>5143.5200000000004</v>
      </c>
      <c r="O8296" s="24">
        <v>4538.3999999999996</v>
      </c>
      <c r="P8296" s="24">
        <v>5824.28</v>
      </c>
      <c r="Q8296" s="24">
        <v>5446.08</v>
      </c>
      <c r="R8296" s="24">
        <v>5143.5200000000004</v>
      </c>
      <c r="S8296" s="24">
        <v>4311.4799999999996</v>
      </c>
      <c r="T8296" s="24">
        <v>3252.52</v>
      </c>
      <c r="U8296" s="24">
        <v>2344.84</v>
      </c>
      <c r="V8296" s="24">
        <v>1512.8</v>
      </c>
      <c r="W8296" s="24">
        <v>1361.52</v>
      </c>
      <c r="X8296" s="24">
        <v>832.04</v>
      </c>
      <c r="Y8296" s="22" t="str">
        <f t="shared" si="258"/>
        <v>Valencia County, 2011</v>
      </c>
      <c r="Z8296" s="5" t="str">
        <f t="shared" si="259"/>
        <v>Unique</v>
      </c>
    </row>
    <row r="8297" spans="1:26" ht="15" customHeight="1" x14ac:dyDescent="0.25">
      <c r="A8297" t="s">
        <v>1242</v>
      </c>
      <c r="B8297" t="s">
        <v>1243</v>
      </c>
      <c r="C8297">
        <v>2011</v>
      </c>
      <c r="D8297" s="24">
        <v>303957</v>
      </c>
      <c r="E8297">
        <v>146825</v>
      </c>
      <c r="F8297" s="24">
        <v>157132</v>
      </c>
      <c r="G8297" s="24">
        <v>15197.85</v>
      </c>
      <c r="H8297" s="24">
        <v>15805.763999999999</v>
      </c>
      <c r="I8297" s="24">
        <v>18237.419999999998</v>
      </c>
      <c r="J8297" s="24">
        <v>24620.517</v>
      </c>
      <c r="K8297" s="24">
        <v>28571.957999999999</v>
      </c>
      <c r="L8297" s="24">
        <v>20669.076000000001</v>
      </c>
      <c r="M8297" s="24">
        <v>17629.506000000001</v>
      </c>
      <c r="N8297" s="24">
        <v>17629.506000000001</v>
      </c>
      <c r="O8297" s="24">
        <v>20669.076000000001</v>
      </c>
      <c r="P8297" s="24">
        <v>22492.817999999999</v>
      </c>
      <c r="Q8297" s="24">
        <v>22492.817999999999</v>
      </c>
      <c r="R8297" s="24">
        <v>20973.032999999999</v>
      </c>
      <c r="S8297" s="24">
        <v>16717.634999999998</v>
      </c>
      <c r="T8297" s="24">
        <v>11550.366</v>
      </c>
      <c r="U8297" s="24">
        <v>8814.7530000000006</v>
      </c>
      <c r="V8297" s="24">
        <v>7902.8819999999996</v>
      </c>
      <c r="W8297" s="24">
        <v>6991.0110000000004</v>
      </c>
      <c r="X8297" s="24">
        <v>6991.0110000000004</v>
      </c>
      <c r="Y8297" s="22" t="str">
        <f t="shared" si="258"/>
        <v>Albany County, 2011</v>
      </c>
      <c r="Z8297" s="5" t="str">
        <f t="shared" si="259"/>
        <v>Duplicate</v>
      </c>
    </row>
    <row r="8298" spans="1:26" ht="15" customHeight="1" x14ac:dyDescent="0.25">
      <c r="A8298" t="s">
        <v>882</v>
      </c>
      <c r="B8298" t="s">
        <v>1243</v>
      </c>
      <c r="C8298">
        <v>2011</v>
      </c>
      <c r="D8298" s="24">
        <v>48991</v>
      </c>
      <c r="E8298">
        <v>24839</v>
      </c>
      <c r="F8298" s="24">
        <v>24152</v>
      </c>
      <c r="G8298" s="24">
        <v>2596.5230000000001</v>
      </c>
      <c r="H8298" s="24">
        <v>2841.4780000000001</v>
      </c>
      <c r="I8298" s="24">
        <v>3037.442</v>
      </c>
      <c r="J8298" s="24">
        <v>5389.01</v>
      </c>
      <c r="K8298" s="24">
        <v>4605.1540000000005</v>
      </c>
      <c r="L8298" s="24">
        <v>2498.5410000000002</v>
      </c>
      <c r="M8298" s="24">
        <v>2302.5770000000002</v>
      </c>
      <c r="N8298" s="24">
        <v>2596.5230000000001</v>
      </c>
      <c r="O8298" s="24">
        <v>2743.4960000000001</v>
      </c>
      <c r="P8298" s="24">
        <v>3331.3879999999999</v>
      </c>
      <c r="Q8298" s="24">
        <v>3576.3429999999998</v>
      </c>
      <c r="R8298" s="24">
        <v>3282.3969999999999</v>
      </c>
      <c r="S8298" s="24">
        <v>2841.4780000000001</v>
      </c>
      <c r="T8298" s="24">
        <v>1959.64</v>
      </c>
      <c r="U8298" s="24">
        <v>1910.6489999999999</v>
      </c>
      <c r="V8298" s="24">
        <v>1616.703</v>
      </c>
      <c r="W8298" s="24">
        <v>930.82899999999995</v>
      </c>
      <c r="X8298" s="24">
        <v>930.82899999999995</v>
      </c>
      <c r="Y8298" s="22" t="str">
        <f t="shared" si="258"/>
        <v>Allegany County, 2011</v>
      </c>
      <c r="Z8298" s="5" t="str">
        <f t="shared" si="259"/>
        <v>Duplicate</v>
      </c>
    </row>
    <row r="8299" spans="1:26" ht="15" customHeight="1" x14ac:dyDescent="0.25">
      <c r="A8299" t="s">
        <v>882</v>
      </c>
      <c r="B8299" t="s">
        <v>1243</v>
      </c>
      <c r="C8299">
        <v>2011</v>
      </c>
      <c r="D8299" s="24">
        <v>49105</v>
      </c>
      <c r="E8299">
        <v>25103</v>
      </c>
      <c r="F8299" s="24">
        <v>24002</v>
      </c>
      <c r="G8299" s="24">
        <v>2602.5650000000001</v>
      </c>
      <c r="H8299" s="24">
        <v>2946.3</v>
      </c>
      <c r="I8299" s="24">
        <v>3240.93</v>
      </c>
      <c r="J8299" s="24">
        <v>3191.8249999999998</v>
      </c>
      <c r="K8299" s="24">
        <v>2700.7750000000001</v>
      </c>
      <c r="L8299" s="24">
        <v>2749.88</v>
      </c>
      <c r="M8299" s="24">
        <v>2848.09</v>
      </c>
      <c r="N8299" s="24">
        <v>3339.14</v>
      </c>
      <c r="O8299" s="24">
        <v>3437.35</v>
      </c>
      <c r="P8299" s="24">
        <v>3928.4</v>
      </c>
      <c r="Q8299" s="24">
        <v>3781.085</v>
      </c>
      <c r="R8299" s="24">
        <v>3633.77</v>
      </c>
      <c r="S8299" s="24">
        <v>2700.7750000000001</v>
      </c>
      <c r="T8299" s="24">
        <v>2307.9349999999999</v>
      </c>
      <c r="U8299" s="24">
        <v>1915.095</v>
      </c>
      <c r="V8299" s="24">
        <v>1522.2550000000001</v>
      </c>
      <c r="W8299" s="24">
        <v>1129.415</v>
      </c>
      <c r="X8299" s="24">
        <v>1031.2049999999999</v>
      </c>
      <c r="Y8299" s="22" t="str">
        <f t="shared" si="258"/>
        <v>Allegany County, 2011</v>
      </c>
      <c r="Z8299" s="5" t="str">
        <f t="shared" si="259"/>
        <v>Duplicate</v>
      </c>
    </row>
    <row r="8300" spans="1:26" ht="15" customHeight="1" x14ac:dyDescent="0.25">
      <c r="A8300" t="s">
        <v>1244</v>
      </c>
      <c r="B8300" t="s">
        <v>1243</v>
      </c>
      <c r="C8300">
        <v>2011</v>
      </c>
      <c r="D8300" s="24">
        <v>1374593</v>
      </c>
      <c r="E8300">
        <v>644641</v>
      </c>
      <c r="F8300" s="24">
        <v>729952</v>
      </c>
      <c r="G8300" s="24">
        <v>104469.068</v>
      </c>
      <c r="H8300" s="24">
        <v>97596.103000000003</v>
      </c>
      <c r="I8300" s="24">
        <v>101719.882</v>
      </c>
      <c r="J8300" s="24">
        <v>114091.219</v>
      </c>
      <c r="K8300" s="24">
        <v>109967.44</v>
      </c>
      <c r="L8300" s="24">
        <v>105843.66099999999</v>
      </c>
      <c r="M8300" s="24">
        <v>96221.51</v>
      </c>
      <c r="N8300" s="24">
        <v>90723.138000000006</v>
      </c>
      <c r="O8300" s="24">
        <v>98970.695999999996</v>
      </c>
      <c r="P8300" s="24">
        <v>96221.51</v>
      </c>
      <c r="Q8300" s="24">
        <v>85224.766000000003</v>
      </c>
      <c r="R8300" s="24">
        <v>71478.835999999996</v>
      </c>
      <c r="S8300" s="24">
        <v>59107.499000000003</v>
      </c>
      <c r="T8300" s="24">
        <v>43986.976000000002</v>
      </c>
      <c r="U8300" s="24">
        <v>34364.824999999997</v>
      </c>
      <c r="V8300" s="24">
        <v>26117.267</v>
      </c>
      <c r="W8300" s="24">
        <v>19244.302</v>
      </c>
      <c r="X8300" s="24">
        <v>19244.302</v>
      </c>
      <c r="Y8300" s="22" t="str">
        <f t="shared" si="258"/>
        <v>Bronx County, 2011</v>
      </c>
      <c r="Z8300" s="5" t="str">
        <f t="shared" si="259"/>
        <v>Unique</v>
      </c>
    </row>
    <row r="8301" spans="1:26" ht="15" customHeight="1" x14ac:dyDescent="0.25">
      <c r="A8301" t="s">
        <v>1245</v>
      </c>
      <c r="B8301" t="s">
        <v>1243</v>
      </c>
      <c r="C8301">
        <v>2011</v>
      </c>
      <c r="D8301" s="24">
        <v>200448</v>
      </c>
      <c r="E8301">
        <v>97979</v>
      </c>
      <c r="F8301" s="24">
        <v>102469</v>
      </c>
      <c r="G8301" s="24">
        <v>10423.296</v>
      </c>
      <c r="H8301" s="24">
        <v>11024.64</v>
      </c>
      <c r="I8301" s="24">
        <v>11826.432000000001</v>
      </c>
      <c r="J8301" s="24">
        <v>16035.84</v>
      </c>
      <c r="K8301" s="24">
        <v>17438.975999999999</v>
      </c>
      <c r="L8301" s="24">
        <v>12628.224</v>
      </c>
      <c r="M8301" s="24">
        <v>10222.848</v>
      </c>
      <c r="N8301" s="24">
        <v>10824.191999999999</v>
      </c>
      <c r="O8301" s="24">
        <v>12026.88</v>
      </c>
      <c r="P8301" s="24">
        <v>15234.048000000001</v>
      </c>
      <c r="Q8301" s="24">
        <v>15434.495999999999</v>
      </c>
      <c r="R8301" s="24">
        <v>13029.12</v>
      </c>
      <c r="S8301" s="24">
        <v>11625.984</v>
      </c>
      <c r="T8301" s="24">
        <v>8619.2639999999992</v>
      </c>
      <c r="U8301" s="24">
        <v>7015.68</v>
      </c>
      <c r="V8301" s="24">
        <v>6414.3360000000002</v>
      </c>
      <c r="W8301" s="24">
        <v>5211.6480000000001</v>
      </c>
      <c r="X8301" s="24">
        <v>5412.0959999999995</v>
      </c>
      <c r="Y8301" s="22" t="str">
        <f t="shared" si="258"/>
        <v>Broome County, 2011</v>
      </c>
      <c r="Z8301" s="5" t="str">
        <f t="shared" si="259"/>
        <v>Unique</v>
      </c>
    </row>
    <row r="8302" spans="1:26" ht="15" customHeight="1" x14ac:dyDescent="0.25">
      <c r="A8302" t="s">
        <v>1246</v>
      </c>
      <c r="B8302" t="s">
        <v>1243</v>
      </c>
      <c r="C8302">
        <v>2011</v>
      </c>
      <c r="D8302" s="24">
        <v>80478</v>
      </c>
      <c r="E8302">
        <v>39858</v>
      </c>
      <c r="F8302" s="24">
        <v>40620</v>
      </c>
      <c r="G8302" s="24">
        <v>4909.1580000000004</v>
      </c>
      <c r="H8302" s="24">
        <v>5392.0259999999998</v>
      </c>
      <c r="I8302" s="24">
        <v>5231.07</v>
      </c>
      <c r="J8302" s="24">
        <v>5955.3720000000003</v>
      </c>
      <c r="K8302" s="24">
        <v>5311.5479999999998</v>
      </c>
      <c r="L8302" s="24">
        <v>4265.3339999999998</v>
      </c>
      <c r="M8302" s="24">
        <v>4104.3779999999997</v>
      </c>
      <c r="N8302" s="24">
        <v>4587.2460000000001</v>
      </c>
      <c r="O8302" s="24">
        <v>5231.07</v>
      </c>
      <c r="P8302" s="24">
        <v>6116.3280000000004</v>
      </c>
      <c r="Q8302" s="24">
        <v>6438.24</v>
      </c>
      <c r="R8302" s="24">
        <v>6116.3280000000004</v>
      </c>
      <c r="S8302" s="24">
        <v>4667.7240000000002</v>
      </c>
      <c r="T8302" s="24">
        <v>3541.0320000000002</v>
      </c>
      <c r="U8302" s="24">
        <v>2816.73</v>
      </c>
      <c r="V8302" s="24">
        <v>2494.8180000000002</v>
      </c>
      <c r="W8302" s="24">
        <v>1690.038</v>
      </c>
      <c r="X8302" s="24">
        <v>1690.038</v>
      </c>
      <c r="Y8302" s="22" t="str">
        <f t="shared" si="258"/>
        <v>Cattaraugus County, 2011</v>
      </c>
      <c r="Z8302" s="5" t="str">
        <f t="shared" si="259"/>
        <v>Unique</v>
      </c>
    </row>
    <row r="8303" spans="1:26" ht="15" customHeight="1" x14ac:dyDescent="0.25">
      <c r="A8303" t="s">
        <v>1247</v>
      </c>
      <c r="B8303" t="s">
        <v>1243</v>
      </c>
      <c r="C8303">
        <v>2011</v>
      </c>
      <c r="D8303" s="24">
        <v>80204</v>
      </c>
      <c r="E8303">
        <v>40982</v>
      </c>
      <c r="F8303" s="24">
        <v>39222</v>
      </c>
      <c r="G8303" s="24">
        <v>4170.6080000000002</v>
      </c>
      <c r="H8303" s="24">
        <v>4812.24</v>
      </c>
      <c r="I8303" s="24">
        <v>5052.8519999999999</v>
      </c>
      <c r="J8303" s="24">
        <v>5614.28</v>
      </c>
      <c r="K8303" s="24">
        <v>4892.4440000000004</v>
      </c>
      <c r="L8303" s="24">
        <v>4651.8320000000003</v>
      </c>
      <c r="M8303" s="24">
        <v>4571.6279999999997</v>
      </c>
      <c r="N8303" s="24">
        <v>4812.24</v>
      </c>
      <c r="O8303" s="24">
        <v>6175.7079999999996</v>
      </c>
      <c r="P8303" s="24">
        <v>6576.7280000000001</v>
      </c>
      <c r="Q8303" s="24">
        <v>6496.5240000000003</v>
      </c>
      <c r="R8303" s="24">
        <v>5854.8919999999998</v>
      </c>
      <c r="S8303" s="24">
        <v>4411.22</v>
      </c>
      <c r="T8303" s="24">
        <v>3528.9760000000001</v>
      </c>
      <c r="U8303" s="24">
        <v>2646.732</v>
      </c>
      <c r="V8303" s="24">
        <v>2325.9160000000002</v>
      </c>
      <c r="W8303" s="24">
        <v>2005.1</v>
      </c>
      <c r="X8303" s="24">
        <v>1764.4880000000001</v>
      </c>
      <c r="Y8303" s="22" t="str">
        <f t="shared" si="258"/>
        <v>Cayuga County, 2011</v>
      </c>
      <c r="Z8303" s="5" t="str">
        <f t="shared" si="259"/>
        <v>Unique</v>
      </c>
    </row>
    <row r="8304" spans="1:26" ht="15" customHeight="1" x14ac:dyDescent="0.25">
      <c r="A8304" t="s">
        <v>691</v>
      </c>
      <c r="B8304" t="s">
        <v>1243</v>
      </c>
      <c r="C8304">
        <v>2011</v>
      </c>
      <c r="D8304" s="24">
        <v>135018</v>
      </c>
      <c r="E8304">
        <v>66428</v>
      </c>
      <c r="F8304" s="24">
        <v>68590</v>
      </c>
      <c r="G8304" s="24">
        <v>7425.99</v>
      </c>
      <c r="H8304" s="24">
        <v>7966.0619999999999</v>
      </c>
      <c r="I8304" s="24">
        <v>8641.152</v>
      </c>
      <c r="J8304" s="24">
        <v>10936.458000000001</v>
      </c>
      <c r="K8304" s="24">
        <v>10126.35</v>
      </c>
      <c r="L8304" s="24">
        <v>7290.9719999999998</v>
      </c>
      <c r="M8304" s="24">
        <v>6615.8819999999996</v>
      </c>
      <c r="N8304" s="24">
        <v>7831.0439999999999</v>
      </c>
      <c r="O8304" s="24">
        <v>8236.098</v>
      </c>
      <c r="P8304" s="24">
        <v>9991.3320000000003</v>
      </c>
      <c r="Q8304" s="24">
        <v>10396.386</v>
      </c>
      <c r="R8304" s="24">
        <v>9451.26</v>
      </c>
      <c r="S8304" s="24">
        <v>8236.098</v>
      </c>
      <c r="T8304" s="24">
        <v>5940.7920000000004</v>
      </c>
      <c r="U8304" s="24">
        <v>4995.6660000000002</v>
      </c>
      <c r="V8304" s="24">
        <v>4320.576</v>
      </c>
      <c r="W8304" s="24">
        <v>3510.4679999999998</v>
      </c>
      <c r="X8304" s="24">
        <v>3510.4679999999998</v>
      </c>
      <c r="Y8304" s="22" t="str">
        <f t="shared" si="258"/>
        <v>Chautauqua County, 2011</v>
      </c>
      <c r="Z8304" s="5" t="str">
        <f t="shared" si="259"/>
        <v>Duplicate</v>
      </c>
    </row>
    <row r="8305" spans="1:26" ht="15" customHeight="1" x14ac:dyDescent="0.25">
      <c r="A8305" t="s">
        <v>1248</v>
      </c>
      <c r="B8305" t="s">
        <v>1243</v>
      </c>
      <c r="C8305">
        <v>2011</v>
      </c>
      <c r="D8305" s="24">
        <v>88731</v>
      </c>
      <c r="E8305">
        <v>44171</v>
      </c>
      <c r="F8305" s="24">
        <v>44560</v>
      </c>
      <c r="G8305" s="24">
        <v>5412.5910000000003</v>
      </c>
      <c r="H8305" s="24">
        <v>4702.7430000000004</v>
      </c>
      <c r="I8305" s="24">
        <v>6211.17</v>
      </c>
      <c r="J8305" s="24">
        <v>6033.7079999999996</v>
      </c>
      <c r="K8305" s="24">
        <v>5767.5150000000003</v>
      </c>
      <c r="L8305" s="24">
        <v>5057.6670000000004</v>
      </c>
      <c r="M8305" s="24">
        <v>5146.3980000000001</v>
      </c>
      <c r="N8305" s="24">
        <v>5235.1289999999999</v>
      </c>
      <c r="O8305" s="24">
        <v>6122.4390000000003</v>
      </c>
      <c r="P8305" s="24">
        <v>6743.5559999999996</v>
      </c>
      <c r="Q8305" s="24">
        <v>7098.48</v>
      </c>
      <c r="R8305" s="24">
        <v>5856.2460000000001</v>
      </c>
      <c r="S8305" s="24">
        <v>5590.0529999999999</v>
      </c>
      <c r="T8305" s="24">
        <v>3726.7020000000002</v>
      </c>
      <c r="U8305" s="24">
        <v>2928.123</v>
      </c>
      <c r="V8305" s="24">
        <v>2750.6610000000001</v>
      </c>
      <c r="W8305" s="24">
        <v>2129.5439999999999</v>
      </c>
      <c r="X8305" s="24">
        <v>2218.2750000000001</v>
      </c>
      <c r="Y8305" s="22" t="str">
        <f t="shared" si="258"/>
        <v>Chemung County, 2011</v>
      </c>
      <c r="Z8305" s="5" t="str">
        <f t="shared" si="259"/>
        <v>Unique</v>
      </c>
    </row>
    <row r="8306" spans="1:26" ht="15" customHeight="1" x14ac:dyDescent="0.25">
      <c r="A8306" t="s">
        <v>1249</v>
      </c>
      <c r="B8306" t="s">
        <v>1243</v>
      </c>
      <c r="C8306">
        <v>2011</v>
      </c>
      <c r="D8306" s="24">
        <v>50788</v>
      </c>
      <c r="E8306">
        <v>25212</v>
      </c>
      <c r="F8306" s="24">
        <v>25576</v>
      </c>
      <c r="G8306" s="24">
        <v>2793.34</v>
      </c>
      <c r="H8306" s="24">
        <v>3301.22</v>
      </c>
      <c r="I8306" s="24">
        <v>3352.0079999999998</v>
      </c>
      <c r="J8306" s="24">
        <v>3707.5239999999999</v>
      </c>
      <c r="K8306" s="24">
        <v>2539.4</v>
      </c>
      <c r="L8306" s="24">
        <v>2590.1880000000001</v>
      </c>
      <c r="M8306" s="24">
        <v>2539.4</v>
      </c>
      <c r="N8306" s="24">
        <v>2996.4920000000002</v>
      </c>
      <c r="O8306" s="24">
        <v>3402.7959999999998</v>
      </c>
      <c r="P8306" s="24">
        <v>4113.8280000000004</v>
      </c>
      <c r="Q8306" s="24">
        <v>4215.4040000000005</v>
      </c>
      <c r="R8306" s="24">
        <v>3758.3119999999999</v>
      </c>
      <c r="S8306" s="24">
        <v>3250.4319999999998</v>
      </c>
      <c r="T8306" s="24">
        <v>2488.6120000000001</v>
      </c>
      <c r="U8306" s="24">
        <v>1980.732</v>
      </c>
      <c r="V8306" s="24">
        <v>1422.0640000000001</v>
      </c>
      <c r="W8306" s="24">
        <v>1218.912</v>
      </c>
      <c r="X8306" s="24">
        <v>1218.912</v>
      </c>
      <c r="Y8306" s="22" t="str">
        <f t="shared" si="258"/>
        <v>Chenango County, 2011</v>
      </c>
      <c r="Z8306" s="5" t="str">
        <f t="shared" si="259"/>
        <v>Unique</v>
      </c>
    </row>
    <row r="8307" spans="1:26" ht="15" customHeight="1" x14ac:dyDescent="0.25">
      <c r="A8307" t="s">
        <v>168</v>
      </c>
      <c r="B8307" t="s">
        <v>1243</v>
      </c>
      <c r="C8307">
        <v>2011</v>
      </c>
      <c r="D8307" s="24">
        <v>63055</v>
      </c>
      <c r="E8307">
        <v>31882</v>
      </c>
      <c r="F8307" s="24">
        <v>31173</v>
      </c>
      <c r="G8307" s="24">
        <v>3026.64</v>
      </c>
      <c r="H8307" s="24">
        <v>3404.97</v>
      </c>
      <c r="I8307" s="24">
        <v>3783.3</v>
      </c>
      <c r="J8307" s="24">
        <v>4413.8500000000004</v>
      </c>
      <c r="K8307" s="24">
        <v>3215.8049999999998</v>
      </c>
      <c r="L8307" s="24">
        <v>2900.53</v>
      </c>
      <c r="M8307" s="24">
        <v>2963.585</v>
      </c>
      <c r="N8307" s="24">
        <v>3215.8049999999998</v>
      </c>
      <c r="O8307" s="24">
        <v>4792.18</v>
      </c>
      <c r="P8307" s="24">
        <v>5296.62</v>
      </c>
      <c r="Q8307" s="24">
        <v>5296.62</v>
      </c>
      <c r="R8307" s="24">
        <v>5044.3999999999996</v>
      </c>
      <c r="S8307" s="24">
        <v>4603.0150000000003</v>
      </c>
      <c r="T8307" s="24">
        <v>3152.75</v>
      </c>
      <c r="U8307" s="24">
        <v>2774.42</v>
      </c>
      <c r="V8307" s="24">
        <v>2143.87</v>
      </c>
      <c r="W8307" s="24">
        <v>1387.21</v>
      </c>
      <c r="X8307" s="24">
        <v>1639.43</v>
      </c>
      <c r="Y8307" s="22" t="str">
        <f t="shared" si="258"/>
        <v>Columbia County, 2011</v>
      </c>
      <c r="Z8307" s="5" t="str">
        <f t="shared" si="259"/>
        <v>Duplicate</v>
      </c>
    </row>
    <row r="8308" spans="1:26" ht="15" customHeight="1" x14ac:dyDescent="0.25">
      <c r="A8308" t="s">
        <v>1250</v>
      </c>
      <c r="B8308" t="s">
        <v>1243</v>
      </c>
      <c r="C8308">
        <v>2011</v>
      </c>
      <c r="D8308" s="24">
        <v>49441</v>
      </c>
      <c r="E8308">
        <v>24162</v>
      </c>
      <c r="F8308" s="24">
        <v>25279</v>
      </c>
      <c r="G8308" s="24">
        <v>2669.8139999999999</v>
      </c>
      <c r="H8308" s="24">
        <v>2669.8139999999999</v>
      </c>
      <c r="I8308" s="24">
        <v>3114.7829999999999</v>
      </c>
      <c r="J8308" s="24">
        <v>4894.6589999999997</v>
      </c>
      <c r="K8308" s="24">
        <v>5834.0379999999996</v>
      </c>
      <c r="L8308" s="24">
        <v>2620.373</v>
      </c>
      <c r="M8308" s="24">
        <v>2422.6089999999999</v>
      </c>
      <c r="N8308" s="24">
        <v>2719.2550000000001</v>
      </c>
      <c r="O8308" s="24">
        <v>3213.665</v>
      </c>
      <c r="P8308" s="24">
        <v>3559.752</v>
      </c>
      <c r="Q8308" s="24">
        <v>3411.4290000000001</v>
      </c>
      <c r="R8308" s="24">
        <v>3114.7829999999999</v>
      </c>
      <c r="S8308" s="24">
        <v>2669.8139999999999</v>
      </c>
      <c r="T8308" s="24">
        <v>1928.1990000000001</v>
      </c>
      <c r="U8308" s="24">
        <v>1483.23</v>
      </c>
      <c r="V8308" s="24">
        <v>1186.5840000000001</v>
      </c>
      <c r="W8308" s="24">
        <v>840.49699999999996</v>
      </c>
      <c r="X8308" s="24">
        <v>988.82</v>
      </c>
      <c r="Y8308" s="22" t="str">
        <f t="shared" si="258"/>
        <v>Cortland County, 2011</v>
      </c>
      <c r="Z8308" s="5" t="str">
        <f t="shared" si="259"/>
        <v>Unique</v>
      </c>
    </row>
    <row r="8309" spans="1:26" ht="15" customHeight="1" x14ac:dyDescent="0.25">
      <c r="A8309" t="s">
        <v>603</v>
      </c>
      <c r="B8309" t="s">
        <v>1243</v>
      </c>
      <c r="C8309">
        <v>2011</v>
      </c>
      <c r="D8309" s="24">
        <v>48079</v>
      </c>
      <c r="E8309">
        <v>24180</v>
      </c>
      <c r="F8309" s="24">
        <v>23899</v>
      </c>
      <c r="G8309" s="24">
        <v>2403.9499999999998</v>
      </c>
      <c r="H8309" s="24">
        <v>2211.634</v>
      </c>
      <c r="I8309" s="24">
        <v>2932.819</v>
      </c>
      <c r="J8309" s="24">
        <v>3798.241</v>
      </c>
      <c r="K8309" s="24">
        <v>2932.819</v>
      </c>
      <c r="L8309" s="24">
        <v>2163.5549999999998</v>
      </c>
      <c r="M8309" s="24">
        <v>2163.5549999999998</v>
      </c>
      <c r="N8309" s="24">
        <v>2644.3449999999998</v>
      </c>
      <c r="O8309" s="24">
        <v>2740.5030000000002</v>
      </c>
      <c r="P8309" s="24">
        <v>3605.9250000000002</v>
      </c>
      <c r="Q8309" s="24">
        <v>3942.4780000000001</v>
      </c>
      <c r="R8309" s="24">
        <v>3846.32</v>
      </c>
      <c r="S8309" s="24">
        <v>3413.6089999999999</v>
      </c>
      <c r="T8309" s="24">
        <v>2884.74</v>
      </c>
      <c r="U8309" s="24">
        <v>2115.4760000000001</v>
      </c>
      <c r="V8309" s="24">
        <v>1875.0809999999999</v>
      </c>
      <c r="W8309" s="24">
        <v>1250.0540000000001</v>
      </c>
      <c r="X8309" s="24">
        <v>1105.817</v>
      </c>
      <c r="Y8309" s="22" t="str">
        <f t="shared" si="258"/>
        <v>Delaware County, 2011</v>
      </c>
      <c r="Z8309" s="5" t="str">
        <f t="shared" si="259"/>
        <v>Duplicate</v>
      </c>
    </row>
    <row r="8310" spans="1:26" ht="15" customHeight="1" x14ac:dyDescent="0.25">
      <c r="A8310" t="s">
        <v>1251</v>
      </c>
      <c r="B8310" t="s">
        <v>1243</v>
      </c>
      <c r="C8310">
        <v>2011</v>
      </c>
      <c r="D8310" s="24">
        <v>296842</v>
      </c>
      <c r="E8310">
        <v>147867</v>
      </c>
      <c r="F8310" s="24">
        <v>148975</v>
      </c>
      <c r="G8310" s="24">
        <v>15435.784</v>
      </c>
      <c r="H8310" s="24">
        <v>17513.678</v>
      </c>
      <c r="I8310" s="24">
        <v>20482.098000000002</v>
      </c>
      <c r="J8310" s="24">
        <v>24341.044000000002</v>
      </c>
      <c r="K8310" s="24">
        <v>21075.781999999999</v>
      </c>
      <c r="L8310" s="24">
        <v>15732.626</v>
      </c>
      <c r="M8310" s="24">
        <v>15732.626</v>
      </c>
      <c r="N8310" s="24">
        <v>19294.73</v>
      </c>
      <c r="O8310" s="24">
        <v>22263.15</v>
      </c>
      <c r="P8310" s="24">
        <v>25528.412</v>
      </c>
      <c r="Q8310" s="24">
        <v>24044.202000000001</v>
      </c>
      <c r="R8310" s="24">
        <v>20185.256000000001</v>
      </c>
      <c r="S8310" s="24">
        <v>16029.468000000001</v>
      </c>
      <c r="T8310" s="24">
        <v>11576.838</v>
      </c>
      <c r="U8310" s="24">
        <v>9202.1020000000008</v>
      </c>
      <c r="V8310" s="24">
        <v>7717.8919999999998</v>
      </c>
      <c r="W8310" s="24">
        <v>5936.84</v>
      </c>
      <c r="X8310" s="24">
        <v>5046.3140000000003</v>
      </c>
      <c r="Y8310" s="22" t="str">
        <f t="shared" si="258"/>
        <v>Dutchess County, 2011</v>
      </c>
      <c r="Z8310" s="5" t="str">
        <f t="shared" si="259"/>
        <v>Unique</v>
      </c>
    </row>
    <row r="8311" spans="1:26" ht="15" customHeight="1" x14ac:dyDescent="0.25">
      <c r="A8311" t="s">
        <v>1252</v>
      </c>
      <c r="B8311" t="s">
        <v>1243</v>
      </c>
      <c r="C8311">
        <v>2011</v>
      </c>
      <c r="D8311" s="24">
        <v>919714</v>
      </c>
      <c r="E8311">
        <v>443093</v>
      </c>
      <c r="F8311" s="24">
        <v>476621</v>
      </c>
      <c r="G8311" s="24">
        <v>48744.841999999997</v>
      </c>
      <c r="H8311" s="24">
        <v>55182.84</v>
      </c>
      <c r="I8311" s="24">
        <v>57941.982000000004</v>
      </c>
      <c r="J8311" s="24">
        <v>66219.407999999996</v>
      </c>
      <c r="K8311" s="24">
        <v>67139.122000000003</v>
      </c>
      <c r="L8311" s="24">
        <v>57941.982000000004</v>
      </c>
      <c r="M8311" s="24">
        <v>49664.555999999997</v>
      </c>
      <c r="N8311" s="24">
        <v>54263.125999999997</v>
      </c>
      <c r="O8311" s="24">
        <v>62540.552000000003</v>
      </c>
      <c r="P8311" s="24">
        <v>69898.263999999996</v>
      </c>
      <c r="Q8311" s="24">
        <v>71737.691999999995</v>
      </c>
      <c r="R8311" s="24">
        <v>62540.552000000003</v>
      </c>
      <c r="S8311" s="24">
        <v>51503.983999999997</v>
      </c>
      <c r="T8311" s="24">
        <v>38627.987999999998</v>
      </c>
      <c r="U8311" s="24">
        <v>31270.276000000002</v>
      </c>
      <c r="V8311" s="24">
        <v>28511.133999999998</v>
      </c>
      <c r="W8311" s="24">
        <v>25751.991999999998</v>
      </c>
      <c r="X8311" s="24">
        <v>21153.421999999999</v>
      </c>
      <c r="Y8311" s="22" t="str">
        <f t="shared" si="258"/>
        <v>Erie County, 2011</v>
      </c>
      <c r="Z8311" s="5" t="str">
        <f t="shared" si="259"/>
        <v>Duplicate</v>
      </c>
    </row>
    <row r="8312" spans="1:26" ht="15" customHeight="1" x14ac:dyDescent="0.25">
      <c r="A8312" t="s">
        <v>905</v>
      </c>
      <c r="B8312" t="s">
        <v>1243</v>
      </c>
      <c r="C8312">
        <v>2011</v>
      </c>
      <c r="D8312" s="24">
        <v>39357</v>
      </c>
      <c r="E8312">
        <v>20504</v>
      </c>
      <c r="F8312" s="24">
        <v>18853</v>
      </c>
      <c r="G8312" s="24">
        <v>1810.422</v>
      </c>
      <c r="H8312" s="24">
        <v>2046.5640000000001</v>
      </c>
      <c r="I8312" s="24">
        <v>2125.2779999999998</v>
      </c>
      <c r="J8312" s="24">
        <v>2440.134</v>
      </c>
      <c r="K8312" s="24">
        <v>2203.9920000000002</v>
      </c>
      <c r="L8312" s="24">
        <v>2164.6350000000002</v>
      </c>
      <c r="M8312" s="24">
        <v>2282.7060000000001</v>
      </c>
      <c r="N8312" s="24">
        <v>2400.777</v>
      </c>
      <c r="O8312" s="24">
        <v>2794.3470000000002</v>
      </c>
      <c r="P8312" s="24">
        <v>3148.56</v>
      </c>
      <c r="Q8312" s="24">
        <v>3227.2739999999999</v>
      </c>
      <c r="R8312" s="24">
        <v>3227.2739999999999</v>
      </c>
      <c r="S8312" s="24">
        <v>2440.134</v>
      </c>
      <c r="T8312" s="24">
        <v>2046.5640000000001</v>
      </c>
      <c r="U8312" s="24">
        <v>1613.6369999999999</v>
      </c>
      <c r="V8312" s="24">
        <v>1377.4949999999999</v>
      </c>
      <c r="W8312" s="24">
        <v>1101.9960000000001</v>
      </c>
      <c r="X8312" s="24">
        <v>905.21100000000001</v>
      </c>
      <c r="Y8312" s="22" t="str">
        <f t="shared" si="258"/>
        <v>Essex County, 2011</v>
      </c>
      <c r="Z8312" s="5" t="str">
        <f t="shared" si="259"/>
        <v>Duplicate</v>
      </c>
    </row>
    <row r="8313" spans="1:26" ht="15" customHeight="1" x14ac:dyDescent="0.25">
      <c r="A8313" t="s">
        <v>73</v>
      </c>
      <c r="B8313" t="s">
        <v>1243</v>
      </c>
      <c r="C8313">
        <v>2011</v>
      </c>
      <c r="D8313" s="24">
        <v>51711</v>
      </c>
      <c r="E8313">
        <v>28509</v>
      </c>
      <c r="F8313" s="24">
        <v>23202</v>
      </c>
      <c r="G8313" s="24">
        <v>2688.9720000000002</v>
      </c>
      <c r="H8313" s="24">
        <v>3050.9490000000001</v>
      </c>
      <c r="I8313" s="24">
        <v>2844.105</v>
      </c>
      <c r="J8313" s="24">
        <v>3516.348</v>
      </c>
      <c r="K8313" s="24">
        <v>3723.192</v>
      </c>
      <c r="L8313" s="24">
        <v>3723.192</v>
      </c>
      <c r="M8313" s="24">
        <v>3206.0819999999999</v>
      </c>
      <c r="N8313" s="24">
        <v>3671.4810000000002</v>
      </c>
      <c r="O8313" s="24">
        <v>3723.192</v>
      </c>
      <c r="P8313" s="24">
        <v>4447.1459999999997</v>
      </c>
      <c r="Q8313" s="24">
        <v>4033.4580000000001</v>
      </c>
      <c r="R8313" s="24">
        <v>3257.7930000000001</v>
      </c>
      <c r="S8313" s="24">
        <v>2895.8159999999998</v>
      </c>
      <c r="T8313" s="24">
        <v>2016.729</v>
      </c>
      <c r="U8313" s="24">
        <v>1758.174</v>
      </c>
      <c r="V8313" s="24">
        <v>1241.0640000000001</v>
      </c>
      <c r="W8313" s="24">
        <v>1034.22</v>
      </c>
      <c r="X8313" s="24">
        <v>827.37599999999998</v>
      </c>
      <c r="Y8313" s="22" t="str">
        <f t="shared" si="258"/>
        <v>Franklin County, 2011</v>
      </c>
      <c r="Z8313" s="5" t="str">
        <f t="shared" si="259"/>
        <v>Duplicate</v>
      </c>
    </row>
    <row r="8314" spans="1:26" ht="15" customHeight="1" x14ac:dyDescent="0.25">
      <c r="A8314" t="s">
        <v>177</v>
      </c>
      <c r="B8314" t="s">
        <v>1243</v>
      </c>
      <c r="C8314">
        <v>2011</v>
      </c>
      <c r="D8314" s="24">
        <v>55456</v>
      </c>
      <c r="E8314">
        <v>27608</v>
      </c>
      <c r="F8314" s="24">
        <v>27848</v>
      </c>
      <c r="G8314" s="24">
        <v>2939.1680000000001</v>
      </c>
      <c r="H8314" s="24">
        <v>3382.8159999999998</v>
      </c>
      <c r="I8314" s="24">
        <v>3604.64</v>
      </c>
      <c r="J8314" s="24">
        <v>3937.3760000000002</v>
      </c>
      <c r="K8314" s="24">
        <v>2939.1680000000001</v>
      </c>
      <c r="L8314" s="24">
        <v>3160.9920000000002</v>
      </c>
      <c r="M8314" s="24">
        <v>2994.6239999999998</v>
      </c>
      <c r="N8314" s="24">
        <v>3105.5360000000001</v>
      </c>
      <c r="O8314" s="24">
        <v>4381.0240000000003</v>
      </c>
      <c r="P8314" s="24">
        <v>4547.3919999999998</v>
      </c>
      <c r="Q8314" s="24">
        <v>4270.1120000000001</v>
      </c>
      <c r="R8314" s="24">
        <v>3992.8319999999999</v>
      </c>
      <c r="S8314" s="24">
        <v>3327.36</v>
      </c>
      <c r="T8314" s="24">
        <v>2550.9760000000001</v>
      </c>
      <c r="U8314" s="24">
        <v>1885.5039999999999</v>
      </c>
      <c r="V8314" s="24">
        <v>1497.3119999999999</v>
      </c>
      <c r="W8314" s="24">
        <v>1497.3119999999999</v>
      </c>
      <c r="X8314" s="24">
        <v>1386.4</v>
      </c>
      <c r="Y8314" s="22" t="str">
        <f t="shared" si="258"/>
        <v>Fulton County, 2011</v>
      </c>
      <c r="Z8314" s="5" t="str">
        <f t="shared" si="259"/>
        <v>Duplicate</v>
      </c>
    </row>
    <row r="8315" spans="1:26" ht="15" customHeight="1" x14ac:dyDescent="0.25">
      <c r="A8315" t="s">
        <v>926</v>
      </c>
      <c r="B8315" t="s">
        <v>1243</v>
      </c>
      <c r="C8315">
        <v>2011</v>
      </c>
      <c r="D8315" s="24">
        <v>59966</v>
      </c>
      <c r="E8315">
        <v>29743</v>
      </c>
      <c r="F8315" s="24">
        <v>30223</v>
      </c>
      <c r="G8315" s="24">
        <v>3358.096</v>
      </c>
      <c r="H8315" s="24">
        <v>3717.8919999999998</v>
      </c>
      <c r="I8315" s="24">
        <v>3717.8919999999998</v>
      </c>
      <c r="J8315" s="24">
        <v>4257.5860000000002</v>
      </c>
      <c r="K8315" s="24">
        <v>3777.8580000000002</v>
      </c>
      <c r="L8315" s="24">
        <v>3298.13</v>
      </c>
      <c r="M8315" s="24">
        <v>3118.232</v>
      </c>
      <c r="N8315" s="24">
        <v>3897.79</v>
      </c>
      <c r="O8315" s="24">
        <v>4197.62</v>
      </c>
      <c r="P8315" s="24">
        <v>4917.2120000000004</v>
      </c>
      <c r="Q8315" s="24">
        <v>4977.1779999999999</v>
      </c>
      <c r="R8315" s="24">
        <v>3957.7559999999999</v>
      </c>
      <c r="S8315" s="24">
        <v>3478.0279999999998</v>
      </c>
      <c r="T8315" s="24">
        <v>2638.5039999999999</v>
      </c>
      <c r="U8315" s="24">
        <v>2038.8440000000001</v>
      </c>
      <c r="V8315" s="24">
        <v>1499.15</v>
      </c>
      <c r="W8315" s="24">
        <v>1439.184</v>
      </c>
      <c r="X8315" s="24">
        <v>1679.048</v>
      </c>
      <c r="Y8315" s="22" t="str">
        <f t="shared" si="258"/>
        <v>Genesee County, 2011</v>
      </c>
      <c r="Z8315" s="5" t="str">
        <f t="shared" si="259"/>
        <v>Duplicate</v>
      </c>
    </row>
    <row r="8316" spans="1:26" ht="15" customHeight="1" x14ac:dyDescent="0.25">
      <c r="A8316" t="s">
        <v>75</v>
      </c>
      <c r="B8316" t="s">
        <v>1243</v>
      </c>
      <c r="C8316">
        <v>2011</v>
      </c>
      <c r="D8316" s="24">
        <v>49298</v>
      </c>
      <c r="E8316">
        <v>25744</v>
      </c>
      <c r="F8316" s="24">
        <v>23554</v>
      </c>
      <c r="G8316" s="24">
        <v>2267.7080000000001</v>
      </c>
      <c r="H8316" s="24">
        <v>2267.7080000000001</v>
      </c>
      <c r="I8316" s="24">
        <v>3105.7739999999999</v>
      </c>
      <c r="J8316" s="24">
        <v>3549.4560000000001</v>
      </c>
      <c r="K8316" s="24">
        <v>3155.0720000000001</v>
      </c>
      <c r="L8316" s="24">
        <v>2267.7080000000001</v>
      </c>
      <c r="M8316" s="24">
        <v>2612.7939999999999</v>
      </c>
      <c r="N8316" s="24">
        <v>3155.0720000000001</v>
      </c>
      <c r="O8316" s="24">
        <v>3302.9659999999999</v>
      </c>
      <c r="P8316" s="24">
        <v>4141.0320000000002</v>
      </c>
      <c r="Q8316" s="24">
        <v>3993.1379999999999</v>
      </c>
      <c r="R8316" s="24">
        <v>3845.2440000000001</v>
      </c>
      <c r="S8316" s="24">
        <v>3155.0720000000001</v>
      </c>
      <c r="T8316" s="24">
        <v>2415.6019999999999</v>
      </c>
      <c r="U8316" s="24">
        <v>2317.0059999999999</v>
      </c>
      <c r="V8316" s="24">
        <v>1478.94</v>
      </c>
      <c r="W8316" s="24">
        <v>1232.45</v>
      </c>
      <c r="X8316" s="24">
        <v>1035.258</v>
      </c>
      <c r="Y8316" s="22" t="str">
        <f t="shared" si="258"/>
        <v>Greene County, 2011</v>
      </c>
      <c r="Z8316" s="5" t="str">
        <f t="shared" si="259"/>
        <v>Duplicate</v>
      </c>
    </row>
    <row r="8317" spans="1:26" ht="15" customHeight="1" x14ac:dyDescent="0.25">
      <c r="A8317" t="s">
        <v>361</v>
      </c>
      <c r="B8317" t="s">
        <v>1243</v>
      </c>
      <c r="C8317">
        <v>2011</v>
      </c>
      <c r="D8317" s="24">
        <v>4870</v>
      </c>
      <c r="E8317">
        <v>2460</v>
      </c>
      <c r="F8317" s="24">
        <v>2410</v>
      </c>
      <c r="G8317" s="24">
        <v>180.19</v>
      </c>
      <c r="H8317" s="24">
        <v>214.28</v>
      </c>
      <c r="I8317" s="24">
        <v>262.98</v>
      </c>
      <c r="J8317" s="24">
        <v>233.76</v>
      </c>
      <c r="K8317" s="24">
        <v>165.58</v>
      </c>
      <c r="L8317" s="24">
        <v>175.32</v>
      </c>
      <c r="M8317" s="24">
        <v>170.45</v>
      </c>
      <c r="N8317" s="24">
        <v>267.85000000000002</v>
      </c>
      <c r="O8317" s="24">
        <v>287.33</v>
      </c>
      <c r="P8317" s="24">
        <v>384.73</v>
      </c>
      <c r="Q8317" s="24">
        <v>462.65</v>
      </c>
      <c r="R8317" s="24">
        <v>448.04</v>
      </c>
      <c r="S8317" s="24">
        <v>496.74</v>
      </c>
      <c r="T8317" s="24">
        <v>404.21</v>
      </c>
      <c r="U8317" s="24">
        <v>233.76</v>
      </c>
      <c r="V8317" s="24">
        <v>199.67</v>
      </c>
      <c r="W8317" s="24">
        <v>160.71</v>
      </c>
      <c r="X8317" s="24">
        <v>112.01</v>
      </c>
      <c r="Y8317" s="22" t="str">
        <f t="shared" si="258"/>
        <v>Hamilton County, 2011</v>
      </c>
      <c r="Z8317" s="5" t="str">
        <f t="shared" si="259"/>
        <v>Duplicate</v>
      </c>
    </row>
    <row r="8318" spans="1:26" ht="15" customHeight="1" x14ac:dyDescent="0.25">
      <c r="A8318" t="s">
        <v>1253</v>
      </c>
      <c r="B8318" t="s">
        <v>1243</v>
      </c>
      <c r="C8318">
        <v>2011</v>
      </c>
      <c r="D8318" s="24">
        <v>64354</v>
      </c>
      <c r="E8318">
        <v>31416</v>
      </c>
      <c r="F8318" s="24">
        <v>32938</v>
      </c>
      <c r="G8318" s="24">
        <v>3539.47</v>
      </c>
      <c r="H8318" s="24">
        <v>3925.5940000000001</v>
      </c>
      <c r="I8318" s="24">
        <v>4183.01</v>
      </c>
      <c r="J8318" s="24">
        <v>4697.8419999999996</v>
      </c>
      <c r="K8318" s="24">
        <v>3732.5320000000002</v>
      </c>
      <c r="L8318" s="24">
        <v>3539.47</v>
      </c>
      <c r="M8318" s="24">
        <v>3282.0540000000001</v>
      </c>
      <c r="N8318" s="24">
        <v>3796.886</v>
      </c>
      <c r="O8318" s="24">
        <v>4247.3639999999996</v>
      </c>
      <c r="P8318" s="24">
        <v>5019.6120000000001</v>
      </c>
      <c r="Q8318" s="24">
        <v>4955.2579999999998</v>
      </c>
      <c r="R8318" s="24">
        <v>4633.4880000000003</v>
      </c>
      <c r="S8318" s="24">
        <v>4054.3020000000001</v>
      </c>
      <c r="T8318" s="24">
        <v>2895.93</v>
      </c>
      <c r="U8318" s="24">
        <v>2381.098</v>
      </c>
      <c r="V8318" s="24">
        <v>1801.912</v>
      </c>
      <c r="W8318" s="24">
        <v>1866.2660000000001</v>
      </c>
      <c r="X8318" s="24">
        <v>1737.558</v>
      </c>
      <c r="Y8318" s="22" t="str">
        <f t="shared" si="258"/>
        <v>Herkimer County, 2011</v>
      </c>
      <c r="Z8318" s="5" t="str">
        <f t="shared" si="259"/>
        <v>Unique</v>
      </c>
    </row>
    <row r="8319" spans="1:26" ht="15" customHeight="1" x14ac:dyDescent="0.25">
      <c r="A8319" t="s">
        <v>80</v>
      </c>
      <c r="B8319" t="s">
        <v>1243</v>
      </c>
      <c r="C8319">
        <v>2011</v>
      </c>
      <c r="D8319" s="24">
        <v>115941</v>
      </c>
      <c r="E8319">
        <v>59628</v>
      </c>
      <c r="F8319" s="24">
        <v>56313</v>
      </c>
      <c r="G8319" s="24">
        <v>9159.3389999999999</v>
      </c>
      <c r="H8319" s="24">
        <v>8231.8109999999997</v>
      </c>
      <c r="I8319" s="24">
        <v>7072.4009999999998</v>
      </c>
      <c r="J8319" s="24">
        <v>7999.9290000000001</v>
      </c>
      <c r="K8319" s="24">
        <v>11710.040999999999</v>
      </c>
      <c r="L8319" s="24">
        <v>9739.0439999999999</v>
      </c>
      <c r="M8319" s="24">
        <v>7652.1059999999998</v>
      </c>
      <c r="N8319" s="24">
        <v>7072.4009999999998</v>
      </c>
      <c r="O8319" s="24">
        <v>8115.87</v>
      </c>
      <c r="P8319" s="24">
        <v>7768.0469999999996</v>
      </c>
      <c r="Q8319" s="24">
        <v>7304.2830000000004</v>
      </c>
      <c r="R8319" s="24">
        <v>5797.05</v>
      </c>
      <c r="S8319" s="24">
        <v>5797.05</v>
      </c>
      <c r="T8319" s="24">
        <v>3826.0529999999999</v>
      </c>
      <c r="U8319" s="24">
        <v>3014.4659999999999</v>
      </c>
      <c r="V8319" s="24">
        <v>2434.761</v>
      </c>
      <c r="W8319" s="24">
        <v>1970.9970000000001</v>
      </c>
      <c r="X8319" s="24">
        <v>1855.056</v>
      </c>
      <c r="Y8319" s="22" t="str">
        <f t="shared" si="258"/>
        <v>Jefferson County, 2011</v>
      </c>
      <c r="Z8319" s="5" t="str">
        <f t="shared" si="259"/>
        <v>Duplicate</v>
      </c>
    </row>
    <row r="8320" spans="1:26" ht="15" customHeight="1" x14ac:dyDescent="0.25">
      <c r="A8320" t="s">
        <v>231</v>
      </c>
      <c r="B8320" t="s">
        <v>1243</v>
      </c>
      <c r="C8320">
        <v>2011</v>
      </c>
      <c r="D8320" s="24">
        <v>2486119</v>
      </c>
      <c r="E8320">
        <v>1171941</v>
      </c>
      <c r="F8320" s="24">
        <v>1314178</v>
      </c>
      <c r="G8320" s="24">
        <v>176514.44899999999</v>
      </c>
      <c r="H8320" s="24">
        <v>159111.61600000001</v>
      </c>
      <c r="I8320" s="24">
        <v>156625.497</v>
      </c>
      <c r="J8320" s="24">
        <v>169056.092</v>
      </c>
      <c r="K8320" s="24">
        <v>191431.163</v>
      </c>
      <c r="L8320" s="24">
        <v>221264.59099999999</v>
      </c>
      <c r="M8320" s="24">
        <v>196403.40100000001</v>
      </c>
      <c r="N8320" s="24">
        <v>176514.44899999999</v>
      </c>
      <c r="O8320" s="24">
        <v>166569.973</v>
      </c>
      <c r="P8320" s="24">
        <v>164083.85399999999</v>
      </c>
      <c r="Q8320" s="24">
        <v>159111.61600000001</v>
      </c>
      <c r="R8320" s="24">
        <v>141708.783</v>
      </c>
      <c r="S8320" s="24">
        <v>119333.712</v>
      </c>
      <c r="T8320" s="24">
        <v>84528.046000000002</v>
      </c>
      <c r="U8320" s="24">
        <v>67125.213000000003</v>
      </c>
      <c r="V8320" s="24">
        <v>52208.499000000003</v>
      </c>
      <c r="W8320" s="24">
        <v>42264.023000000001</v>
      </c>
      <c r="X8320" s="24">
        <v>39777.904000000002</v>
      </c>
      <c r="Y8320" s="22" t="str">
        <f t="shared" si="258"/>
        <v>Kings County, 2011</v>
      </c>
      <c r="Z8320" s="5" t="str">
        <f t="shared" si="259"/>
        <v>Duplicate</v>
      </c>
    </row>
    <row r="8321" spans="1:26" ht="15" customHeight="1" x14ac:dyDescent="0.25">
      <c r="A8321" t="s">
        <v>531</v>
      </c>
      <c r="B8321" t="s">
        <v>1243</v>
      </c>
      <c r="C8321">
        <v>2011</v>
      </c>
      <c r="D8321" s="24">
        <v>26205</v>
      </c>
      <c r="E8321">
        <v>12871</v>
      </c>
      <c r="F8321" s="24">
        <v>13334</v>
      </c>
      <c r="G8321" s="24">
        <v>1467.48</v>
      </c>
      <c r="H8321" s="24">
        <v>1912.9649999999999</v>
      </c>
      <c r="I8321" s="24">
        <v>1886.76</v>
      </c>
      <c r="J8321" s="24">
        <v>1755.7349999999999</v>
      </c>
      <c r="K8321" s="24">
        <v>1257.8399999999999</v>
      </c>
      <c r="L8321" s="24">
        <v>1362.66</v>
      </c>
      <c r="M8321" s="24">
        <v>1519.89</v>
      </c>
      <c r="N8321" s="24">
        <v>1650.915</v>
      </c>
      <c r="O8321" s="24">
        <v>1703.325</v>
      </c>
      <c r="P8321" s="24">
        <v>1991.58</v>
      </c>
      <c r="Q8321" s="24">
        <v>1912.9649999999999</v>
      </c>
      <c r="R8321" s="24">
        <v>1755.7349999999999</v>
      </c>
      <c r="S8321" s="24">
        <v>1572.3</v>
      </c>
      <c r="T8321" s="24">
        <v>1257.8399999999999</v>
      </c>
      <c r="U8321" s="24">
        <v>1021.995</v>
      </c>
      <c r="V8321" s="24">
        <v>733.74</v>
      </c>
      <c r="W8321" s="24">
        <v>786.15</v>
      </c>
      <c r="X8321" s="24">
        <v>628.91999999999996</v>
      </c>
      <c r="Y8321" s="22" t="str">
        <f t="shared" si="258"/>
        <v>Lewis County, 2011</v>
      </c>
      <c r="Z8321" s="5" t="str">
        <f t="shared" si="259"/>
        <v>Duplicate</v>
      </c>
    </row>
    <row r="8322" spans="1:26" ht="15" customHeight="1" x14ac:dyDescent="0.25">
      <c r="A8322" t="s">
        <v>570</v>
      </c>
      <c r="B8322" t="s">
        <v>1243</v>
      </c>
      <c r="C8322">
        <v>2011</v>
      </c>
      <c r="D8322" s="24">
        <v>65387</v>
      </c>
      <c r="E8322">
        <v>32663</v>
      </c>
      <c r="F8322" s="24">
        <v>32724</v>
      </c>
      <c r="G8322" s="24">
        <v>3073.1889999999999</v>
      </c>
      <c r="H8322" s="24">
        <v>3530.8980000000001</v>
      </c>
      <c r="I8322" s="24">
        <v>4119.3810000000003</v>
      </c>
      <c r="J8322" s="24">
        <v>5950.2169999999996</v>
      </c>
      <c r="K8322" s="24">
        <v>6407.9260000000004</v>
      </c>
      <c r="L8322" s="24">
        <v>3269.35</v>
      </c>
      <c r="M8322" s="24">
        <v>3007.8020000000001</v>
      </c>
      <c r="N8322" s="24">
        <v>3792.4459999999999</v>
      </c>
      <c r="O8322" s="24">
        <v>4707.8639999999996</v>
      </c>
      <c r="P8322" s="24">
        <v>5296.3469999999998</v>
      </c>
      <c r="Q8322" s="24">
        <v>5230.96</v>
      </c>
      <c r="R8322" s="24">
        <v>4380.9290000000001</v>
      </c>
      <c r="S8322" s="24">
        <v>3792.4459999999999</v>
      </c>
      <c r="T8322" s="24">
        <v>2680.8670000000002</v>
      </c>
      <c r="U8322" s="24">
        <v>1961.61</v>
      </c>
      <c r="V8322" s="24">
        <v>1503.9010000000001</v>
      </c>
      <c r="W8322" s="24">
        <v>1242.3530000000001</v>
      </c>
      <c r="X8322" s="24">
        <v>1569.288</v>
      </c>
      <c r="Y8322" s="22" t="str">
        <f t="shared" si="258"/>
        <v>Livingston County, 2011</v>
      </c>
      <c r="Z8322" s="5" t="str">
        <f t="shared" si="259"/>
        <v>Duplicate</v>
      </c>
    </row>
    <row r="8323" spans="1:26" ht="15" customHeight="1" x14ac:dyDescent="0.25">
      <c r="A8323" t="s">
        <v>88</v>
      </c>
      <c r="B8323" t="s">
        <v>1243</v>
      </c>
      <c r="C8323">
        <v>2011</v>
      </c>
      <c r="D8323" s="24">
        <v>73156</v>
      </c>
      <c r="E8323">
        <v>36015</v>
      </c>
      <c r="F8323" s="24">
        <v>37141</v>
      </c>
      <c r="G8323" s="24">
        <v>3950.424</v>
      </c>
      <c r="H8323" s="24">
        <v>4316.2039999999997</v>
      </c>
      <c r="I8323" s="24">
        <v>4755.1400000000003</v>
      </c>
      <c r="J8323" s="24">
        <v>6876.6639999999998</v>
      </c>
      <c r="K8323" s="24">
        <v>6145.1040000000003</v>
      </c>
      <c r="L8323" s="24">
        <v>3584.6439999999998</v>
      </c>
      <c r="M8323" s="24">
        <v>3730.9560000000001</v>
      </c>
      <c r="N8323" s="24">
        <v>4169.8919999999998</v>
      </c>
      <c r="O8323" s="24">
        <v>4974.6080000000002</v>
      </c>
      <c r="P8323" s="24">
        <v>5852.48</v>
      </c>
      <c r="Q8323" s="24">
        <v>5852.48</v>
      </c>
      <c r="R8323" s="24">
        <v>5120.92</v>
      </c>
      <c r="S8323" s="24">
        <v>3877.268</v>
      </c>
      <c r="T8323" s="24">
        <v>3145.7080000000001</v>
      </c>
      <c r="U8323" s="24">
        <v>2414.1480000000001</v>
      </c>
      <c r="V8323" s="24">
        <v>1828.9</v>
      </c>
      <c r="W8323" s="24">
        <v>1463.12</v>
      </c>
      <c r="X8323" s="24">
        <v>1243.652</v>
      </c>
      <c r="Y8323" s="22" t="str">
        <f t="shared" ref="Y8323:Y8386" si="260">_xlfn.CONCAT(A8323,", ",C8323)</f>
        <v>Madison County, 2011</v>
      </c>
      <c r="Z8323" s="5" t="str">
        <f t="shared" ref="Z8323:Z8386" si="261">IF(COUNTIF($Y$2:$Y$28986,Y8323 )&gt;1, "Duplicate", "Unique")</f>
        <v>Duplicate</v>
      </c>
    </row>
    <row r="8324" spans="1:26" ht="15" customHeight="1" x14ac:dyDescent="0.25">
      <c r="A8324" t="s">
        <v>93</v>
      </c>
      <c r="B8324" t="s">
        <v>1243</v>
      </c>
      <c r="C8324">
        <v>2011</v>
      </c>
      <c r="D8324" s="24">
        <v>742783</v>
      </c>
      <c r="E8324">
        <v>358325</v>
      </c>
      <c r="F8324" s="24">
        <v>384458</v>
      </c>
      <c r="G8324" s="24">
        <v>43081.413999999997</v>
      </c>
      <c r="H8324" s="24">
        <v>45309.762999999999</v>
      </c>
      <c r="I8324" s="24">
        <v>49766.461000000003</v>
      </c>
      <c r="J8324" s="24">
        <v>58679.857000000004</v>
      </c>
      <c r="K8324" s="24">
        <v>57194.290999999997</v>
      </c>
      <c r="L8324" s="24">
        <v>47538.112000000001</v>
      </c>
      <c r="M8324" s="24">
        <v>41595.847999999998</v>
      </c>
      <c r="N8324" s="24">
        <v>44566.98</v>
      </c>
      <c r="O8324" s="24">
        <v>50509.243999999999</v>
      </c>
      <c r="P8324" s="24">
        <v>56451.508000000002</v>
      </c>
      <c r="Q8324" s="24">
        <v>55708.724999999999</v>
      </c>
      <c r="R8324" s="24">
        <v>49023.678</v>
      </c>
      <c r="S8324" s="24">
        <v>40853.065000000002</v>
      </c>
      <c r="T8324" s="24">
        <v>28968.537</v>
      </c>
      <c r="U8324" s="24">
        <v>22283.49</v>
      </c>
      <c r="V8324" s="24">
        <v>18569.575000000001</v>
      </c>
      <c r="W8324" s="24">
        <v>16341.226000000001</v>
      </c>
      <c r="X8324" s="24">
        <v>17084.008999999998</v>
      </c>
      <c r="Y8324" s="22" t="str">
        <f t="shared" si="260"/>
        <v>Monroe County, 2011</v>
      </c>
      <c r="Z8324" s="5" t="str">
        <f t="shared" si="261"/>
        <v>Duplicate</v>
      </c>
    </row>
    <row r="8325" spans="1:26" ht="15" customHeight="1" x14ac:dyDescent="0.25">
      <c r="A8325" t="s">
        <v>94</v>
      </c>
      <c r="B8325" t="s">
        <v>1243</v>
      </c>
      <c r="C8325">
        <v>2011</v>
      </c>
      <c r="D8325" s="24">
        <v>49985</v>
      </c>
      <c r="E8325">
        <v>24353</v>
      </c>
      <c r="F8325" s="24">
        <v>25632</v>
      </c>
      <c r="G8325" s="24">
        <v>2849.145</v>
      </c>
      <c r="H8325" s="24">
        <v>3398.98</v>
      </c>
      <c r="I8325" s="24">
        <v>3299.01</v>
      </c>
      <c r="J8325" s="24">
        <v>3498.95</v>
      </c>
      <c r="K8325" s="24">
        <v>2799.16</v>
      </c>
      <c r="L8325" s="24">
        <v>2899.13</v>
      </c>
      <c r="M8325" s="24">
        <v>2649.2049999999999</v>
      </c>
      <c r="N8325" s="24">
        <v>3099.07</v>
      </c>
      <c r="O8325" s="24">
        <v>3348.9949999999999</v>
      </c>
      <c r="P8325" s="24">
        <v>3698.89</v>
      </c>
      <c r="Q8325" s="24">
        <v>3648.9050000000002</v>
      </c>
      <c r="R8325" s="24">
        <v>3498.95</v>
      </c>
      <c r="S8325" s="24">
        <v>2949.1149999999998</v>
      </c>
      <c r="T8325" s="24">
        <v>1849.4449999999999</v>
      </c>
      <c r="U8325" s="24">
        <v>1799.46</v>
      </c>
      <c r="V8325" s="24">
        <v>1249.625</v>
      </c>
      <c r="W8325" s="24">
        <v>1649.5050000000001</v>
      </c>
      <c r="X8325" s="24">
        <v>1699.49</v>
      </c>
      <c r="Y8325" s="22" t="str">
        <f t="shared" si="260"/>
        <v>Montgomery County, 2011</v>
      </c>
      <c r="Z8325" s="5" t="str">
        <f t="shared" si="261"/>
        <v>Duplicate</v>
      </c>
    </row>
    <row r="8326" spans="1:26" ht="15" customHeight="1" x14ac:dyDescent="0.25">
      <c r="A8326" t="s">
        <v>375</v>
      </c>
      <c r="B8326" t="s">
        <v>1243</v>
      </c>
      <c r="C8326">
        <v>2011</v>
      </c>
      <c r="D8326" s="24">
        <v>1332947</v>
      </c>
      <c r="E8326">
        <v>644672</v>
      </c>
      <c r="F8326" s="24">
        <v>688275</v>
      </c>
      <c r="G8326" s="24">
        <v>73312.085000000006</v>
      </c>
      <c r="H8326" s="24">
        <v>83975.660999999993</v>
      </c>
      <c r="I8326" s="24">
        <v>93306.29</v>
      </c>
      <c r="J8326" s="24">
        <v>94639.236999999994</v>
      </c>
      <c r="K8326" s="24">
        <v>78643.873000000007</v>
      </c>
      <c r="L8326" s="24">
        <v>70646.191000000006</v>
      </c>
      <c r="M8326" s="24">
        <v>70646.191000000006</v>
      </c>
      <c r="N8326" s="24">
        <v>82642.714000000007</v>
      </c>
      <c r="O8326" s="24">
        <v>98638.077999999994</v>
      </c>
      <c r="P8326" s="24">
        <v>109301.65399999999</v>
      </c>
      <c r="Q8326" s="24">
        <v>105302.81299999999</v>
      </c>
      <c r="R8326" s="24">
        <v>90640.395999999993</v>
      </c>
      <c r="S8326" s="24">
        <v>77310.926000000007</v>
      </c>
      <c r="T8326" s="24">
        <v>53317.88</v>
      </c>
      <c r="U8326" s="24">
        <v>43987.250999999997</v>
      </c>
      <c r="V8326" s="24">
        <v>39988.410000000003</v>
      </c>
      <c r="W8326" s="24">
        <v>34656.622000000003</v>
      </c>
      <c r="X8326" s="24">
        <v>31990.727999999999</v>
      </c>
      <c r="Y8326" s="22" t="str">
        <f t="shared" si="260"/>
        <v>Nassau County, 2011</v>
      </c>
      <c r="Z8326" s="5" t="str">
        <f t="shared" si="261"/>
        <v>Duplicate</v>
      </c>
    </row>
    <row r="8327" spans="1:26" ht="15" customHeight="1" x14ac:dyDescent="0.25">
      <c r="A8327" t="s">
        <v>1254</v>
      </c>
      <c r="B8327" t="s">
        <v>1243</v>
      </c>
      <c r="C8327">
        <v>2011</v>
      </c>
      <c r="D8327" s="24">
        <v>1588257</v>
      </c>
      <c r="E8327">
        <v>746858</v>
      </c>
      <c r="F8327" s="24">
        <v>841399</v>
      </c>
      <c r="G8327" s="24">
        <v>79412.850000000006</v>
      </c>
      <c r="H8327" s="24">
        <v>60353.766000000003</v>
      </c>
      <c r="I8327" s="24">
        <v>60353.766000000003</v>
      </c>
      <c r="J8327" s="24">
        <v>77824.592999999993</v>
      </c>
      <c r="K8327" s="24">
        <v>136590.10200000001</v>
      </c>
      <c r="L8327" s="24">
        <v>185826.06899999999</v>
      </c>
      <c r="M8327" s="24">
        <v>155649.18599999999</v>
      </c>
      <c r="N8327" s="24">
        <v>127060.56</v>
      </c>
      <c r="O8327" s="24">
        <v>112766.247</v>
      </c>
      <c r="P8327" s="24">
        <v>104824.962</v>
      </c>
      <c r="Q8327" s="24">
        <v>98471.933999999994</v>
      </c>
      <c r="R8327" s="24">
        <v>93707.163</v>
      </c>
      <c r="S8327" s="24">
        <v>82589.364000000001</v>
      </c>
      <c r="T8327" s="24">
        <v>65118.536999999997</v>
      </c>
      <c r="U8327" s="24">
        <v>47647.71</v>
      </c>
      <c r="V8327" s="24">
        <v>38118.167999999998</v>
      </c>
      <c r="W8327" s="24">
        <v>30176.883000000002</v>
      </c>
      <c r="X8327" s="24">
        <v>30176.883000000002</v>
      </c>
      <c r="Y8327" s="22" t="str">
        <f t="shared" si="260"/>
        <v>New York County, 2011</v>
      </c>
      <c r="Z8327" s="5" t="str">
        <f t="shared" si="261"/>
        <v>Unique</v>
      </c>
    </row>
    <row r="8328" spans="1:26" ht="15" customHeight="1" x14ac:dyDescent="0.25">
      <c r="A8328" t="s">
        <v>1255</v>
      </c>
      <c r="B8328" t="s">
        <v>1243</v>
      </c>
      <c r="C8328">
        <v>2011</v>
      </c>
      <c r="D8328" s="24">
        <v>216036</v>
      </c>
      <c r="E8328">
        <v>104721</v>
      </c>
      <c r="F8328" s="24">
        <v>111315</v>
      </c>
      <c r="G8328" s="24">
        <v>11449.907999999999</v>
      </c>
      <c r="H8328" s="24">
        <v>12530.088</v>
      </c>
      <c r="I8328" s="24">
        <v>14042.34</v>
      </c>
      <c r="J8328" s="24">
        <v>15338.556</v>
      </c>
      <c r="K8328" s="24">
        <v>13826.304</v>
      </c>
      <c r="L8328" s="24">
        <v>12314.052</v>
      </c>
      <c r="M8328" s="24">
        <v>11233.871999999999</v>
      </c>
      <c r="N8328" s="24">
        <v>12962.16</v>
      </c>
      <c r="O8328" s="24">
        <v>14906.484</v>
      </c>
      <c r="P8328" s="24">
        <v>17498.916000000001</v>
      </c>
      <c r="Q8328" s="24">
        <v>17714.952000000001</v>
      </c>
      <c r="R8328" s="24">
        <v>15770.628000000001</v>
      </c>
      <c r="S8328" s="24">
        <v>12530.088</v>
      </c>
      <c r="T8328" s="24">
        <v>9073.5120000000006</v>
      </c>
      <c r="U8328" s="24">
        <v>7561.26</v>
      </c>
      <c r="V8328" s="24">
        <v>6481.08</v>
      </c>
      <c r="W8328" s="24">
        <v>5832.9719999999998</v>
      </c>
      <c r="X8328" s="24">
        <v>5184.8639999999996</v>
      </c>
      <c r="Y8328" s="22" t="str">
        <f t="shared" si="260"/>
        <v>Niagara County, 2011</v>
      </c>
      <c r="Z8328" s="5" t="str">
        <f t="shared" si="261"/>
        <v>Unique</v>
      </c>
    </row>
    <row r="8329" spans="1:26" ht="15" customHeight="1" x14ac:dyDescent="0.25">
      <c r="A8329" t="s">
        <v>534</v>
      </c>
      <c r="B8329" t="s">
        <v>1243</v>
      </c>
      <c r="C8329">
        <v>2011</v>
      </c>
      <c r="D8329" s="24">
        <v>234549</v>
      </c>
      <c r="E8329">
        <v>116990</v>
      </c>
      <c r="F8329" s="24">
        <v>117559</v>
      </c>
      <c r="G8329" s="24">
        <v>13134.744000000001</v>
      </c>
      <c r="H8329" s="24">
        <v>14072.94</v>
      </c>
      <c r="I8329" s="24">
        <v>14542.038</v>
      </c>
      <c r="J8329" s="24">
        <v>17356.626</v>
      </c>
      <c r="K8329" s="24">
        <v>15949.332</v>
      </c>
      <c r="L8329" s="24">
        <v>13838.391</v>
      </c>
      <c r="M8329" s="24">
        <v>12431.097</v>
      </c>
      <c r="N8329" s="24">
        <v>13603.842000000001</v>
      </c>
      <c r="O8329" s="24">
        <v>16418.43</v>
      </c>
      <c r="P8329" s="24">
        <v>18060.273000000001</v>
      </c>
      <c r="Q8329" s="24">
        <v>17591.174999999999</v>
      </c>
      <c r="R8329" s="24">
        <v>15245.684999999999</v>
      </c>
      <c r="S8329" s="24">
        <v>14072.94</v>
      </c>
      <c r="T8329" s="24">
        <v>10085.607</v>
      </c>
      <c r="U8329" s="24">
        <v>7974.6660000000002</v>
      </c>
      <c r="V8329" s="24">
        <v>7036.47</v>
      </c>
      <c r="W8329" s="24">
        <v>6098.2740000000003</v>
      </c>
      <c r="X8329" s="24">
        <v>6567.3720000000003</v>
      </c>
      <c r="Y8329" s="22" t="str">
        <f t="shared" si="260"/>
        <v>Oneida County, 2011</v>
      </c>
      <c r="Z8329" s="5" t="str">
        <f t="shared" si="261"/>
        <v>Duplicate</v>
      </c>
    </row>
    <row r="8330" spans="1:26" ht="15" customHeight="1" x14ac:dyDescent="0.25">
      <c r="A8330" t="s">
        <v>1256</v>
      </c>
      <c r="B8330" t="s">
        <v>1243</v>
      </c>
      <c r="C8330">
        <v>2011</v>
      </c>
      <c r="D8330" s="24">
        <v>464921</v>
      </c>
      <c r="E8330">
        <v>223841</v>
      </c>
      <c r="F8330" s="24">
        <v>241080</v>
      </c>
      <c r="G8330" s="24">
        <v>27430.339</v>
      </c>
      <c r="H8330" s="24">
        <v>29290.023000000001</v>
      </c>
      <c r="I8330" s="24">
        <v>30684.786</v>
      </c>
      <c r="J8330" s="24">
        <v>37193.68</v>
      </c>
      <c r="K8330" s="24">
        <v>34404.154000000002</v>
      </c>
      <c r="L8330" s="24">
        <v>29754.944</v>
      </c>
      <c r="M8330" s="24">
        <v>25570.654999999999</v>
      </c>
      <c r="N8330" s="24">
        <v>26500.496999999999</v>
      </c>
      <c r="O8330" s="24">
        <v>33009.391000000003</v>
      </c>
      <c r="P8330" s="24">
        <v>35798.917000000001</v>
      </c>
      <c r="Q8330" s="24">
        <v>35333.995999999999</v>
      </c>
      <c r="R8330" s="24">
        <v>31149.706999999999</v>
      </c>
      <c r="S8330" s="24">
        <v>24175.892</v>
      </c>
      <c r="T8330" s="24">
        <v>18596.84</v>
      </c>
      <c r="U8330" s="24">
        <v>13017.788</v>
      </c>
      <c r="V8330" s="24">
        <v>12552.867</v>
      </c>
      <c r="W8330" s="24">
        <v>9763.3410000000003</v>
      </c>
      <c r="X8330" s="24">
        <v>11158.103999999999</v>
      </c>
      <c r="Y8330" s="22" t="str">
        <f t="shared" si="260"/>
        <v>Onondaga County, 2011</v>
      </c>
      <c r="Z8330" s="5" t="str">
        <f t="shared" si="261"/>
        <v>Unique</v>
      </c>
    </row>
    <row r="8331" spans="1:26" ht="15" customHeight="1" x14ac:dyDescent="0.25">
      <c r="A8331" t="s">
        <v>1257</v>
      </c>
      <c r="B8331" t="s">
        <v>1243</v>
      </c>
      <c r="C8331">
        <v>2011</v>
      </c>
      <c r="D8331" s="24">
        <v>107070</v>
      </c>
      <c r="E8331">
        <v>52348</v>
      </c>
      <c r="F8331" s="24">
        <v>54722</v>
      </c>
      <c r="G8331" s="24">
        <v>5781.78</v>
      </c>
      <c r="H8331" s="24">
        <v>6424.2</v>
      </c>
      <c r="I8331" s="24">
        <v>7494.9</v>
      </c>
      <c r="J8331" s="24">
        <v>7923.18</v>
      </c>
      <c r="K8331" s="24">
        <v>6531.27</v>
      </c>
      <c r="L8331" s="24">
        <v>5353.5</v>
      </c>
      <c r="M8331" s="24">
        <v>4925.22</v>
      </c>
      <c r="N8331" s="24">
        <v>6424.2</v>
      </c>
      <c r="O8331" s="24">
        <v>7816.11</v>
      </c>
      <c r="P8331" s="24">
        <v>8993.8799999999992</v>
      </c>
      <c r="Q8331" s="24">
        <v>8565.6</v>
      </c>
      <c r="R8331" s="24">
        <v>7709.04</v>
      </c>
      <c r="S8331" s="24">
        <v>7066.62</v>
      </c>
      <c r="T8331" s="24">
        <v>5139.3599999999997</v>
      </c>
      <c r="U8331" s="24">
        <v>3426.24</v>
      </c>
      <c r="V8331" s="24">
        <v>2997.96</v>
      </c>
      <c r="W8331" s="24">
        <v>2462.61</v>
      </c>
      <c r="X8331" s="24">
        <v>2141.4</v>
      </c>
      <c r="Y8331" s="22" t="str">
        <f t="shared" si="260"/>
        <v>Ontario County, 2011</v>
      </c>
      <c r="Z8331" s="5" t="str">
        <f t="shared" si="261"/>
        <v>Unique</v>
      </c>
    </row>
    <row r="8332" spans="1:26" ht="15" customHeight="1" x14ac:dyDescent="0.25">
      <c r="A8332" t="s">
        <v>244</v>
      </c>
      <c r="B8332" t="s">
        <v>1243</v>
      </c>
      <c r="C8332">
        <v>2011</v>
      </c>
      <c r="D8332" s="24">
        <v>371833</v>
      </c>
      <c r="E8332">
        <v>185910</v>
      </c>
      <c r="F8332" s="24">
        <v>185923</v>
      </c>
      <c r="G8332" s="24">
        <v>26400.143</v>
      </c>
      <c r="H8332" s="24">
        <v>27515.642</v>
      </c>
      <c r="I8332" s="24">
        <v>29374.807000000001</v>
      </c>
      <c r="J8332" s="24">
        <v>30118.473000000002</v>
      </c>
      <c r="K8332" s="24">
        <v>24540.977999999999</v>
      </c>
      <c r="L8332" s="24">
        <v>20078.982</v>
      </c>
      <c r="M8332" s="24">
        <v>21194.481</v>
      </c>
      <c r="N8332" s="24">
        <v>23425.478999999999</v>
      </c>
      <c r="O8332" s="24">
        <v>30490.306</v>
      </c>
      <c r="P8332" s="24">
        <v>29746.639999999999</v>
      </c>
      <c r="Q8332" s="24">
        <v>27143.809000000001</v>
      </c>
      <c r="R8332" s="24">
        <v>21938.147000000001</v>
      </c>
      <c r="S8332" s="24">
        <v>18963.483</v>
      </c>
      <c r="T8332" s="24">
        <v>12642.322</v>
      </c>
      <c r="U8332" s="24">
        <v>9295.8250000000007</v>
      </c>
      <c r="V8332" s="24">
        <v>7064.8270000000002</v>
      </c>
      <c r="W8332" s="24">
        <v>5949.3280000000004</v>
      </c>
      <c r="X8332" s="24">
        <v>5577.4949999999999</v>
      </c>
      <c r="Y8332" s="22" t="str">
        <f t="shared" si="260"/>
        <v>Orange County, 2011</v>
      </c>
      <c r="Z8332" s="5" t="str">
        <f t="shared" si="261"/>
        <v>Duplicate</v>
      </c>
    </row>
    <row r="8333" spans="1:26" ht="15" customHeight="1" x14ac:dyDescent="0.25">
      <c r="A8333" t="s">
        <v>1258</v>
      </c>
      <c r="B8333" t="s">
        <v>1243</v>
      </c>
      <c r="C8333">
        <v>2011</v>
      </c>
      <c r="D8333" s="24">
        <v>43011</v>
      </c>
      <c r="E8333">
        <v>21346</v>
      </c>
      <c r="F8333" s="24">
        <v>21665</v>
      </c>
      <c r="G8333" s="24">
        <v>2279.5830000000001</v>
      </c>
      <c r="H8333" s="24">
        <v>2537.6489999999999</v>
      </c>
      <c r="I8333" s="24">
        <v>2924.748</v>
      </c>
      <c r="J8333" s="24">
        <v>3268.8359999999998</v>
      </c>
      <c r="K8333" s="24">
        <v>2795.7150000000001</v>
      </c>
      <c r="L8333" s="24">
        <v>2365.605</v>
      </c>
      <c r="M8333" s="24">
        <v>2408.616</v>
      </c>
      <c r="N8333" s="24">
        <v>2537.6489999999999</v>
      </c>
      <c r="O8333" s="24">
        <v>3311.8470000000002</v>
      </c>
      <c r="P8333" s="24">
        <v>3612.924</v>
      </c>
      <c r="Q8333" s="24">
        <v>3440.88</v>
      </c>
      <c r="R8333" s="24">
        <v>2838.7260000000001</v>
      </c>
      <c r="S8333" s="24">
        <v>2623.6709999999998</v>
      </c>
      <c r="T8333" s="24">
        <v>1935.4949999999999</v>
      </c>
      <c r="U8333" s="24">
        <v>1290.33</v>
      </c>
      <c r="V8333" s="24">
        <v>989.25300000000004</v>
      </c>
      <c r="W8333" s="24">
        <v>860.22</v>
      </c>
      <c r="X8333" s="24">
        <v>946.24199999999996</v>
      </c>
      <c r="Y8333" s="22" t="str">
        <f t="shared" si="260"/>
        <v>Orleans County, 2011</v>
      </c>
      <c r="Z8333" s="5" t="str">
        <f t="shared" si="261"/>
        <v>Duplicate</v>
      </c>
    </row>
    <row r="8334" spans="1:26" ht="15" customHeight="1" x14ac:dyDescent="0.25">
      <c r="A8334" t="s">
        <v>1259</v>
      </c>
      <c r="B8334" t="s">
        <v>1243</v>
      </c>
      <c r="C8334">
        <v>2011</v>
      </c>
      <c r="D8334" s="24">
        <v>122206</v>
      </c>
      <c r="E8334">
        <v>60859</v>
      </c>
      <c r="F8334" s="24">
        <v>61347</v>
      </c>
      <c r="G8334" s="24">
        <v>7087.9480000000003</v>
      </c>
      <c r="H8334" s="24">
        <v>7454.5659999999998</v>
      </c>
      <c r="I8334" s="24">
        <v>8310.0079999999998</v>
      </c>
      <c r="J8334" s="24">
        <v>10998.54</v>
      </c>
      <c r="K8334" s="24">
        <v>10020.892</v>
      </c>
      <c r="L8334" s="24">
        <v>6721.33</v>
      </c>
      <c r="M8334" s="24">
        <v>6232.5060000000003</v>
      </c>
      <c r="N8334" s="24">
        <v>7087.9480000000003</v>
      </c>
      <c r="O8334" s="24">
        <v>9043.2440000000006</v>
      </c>
      <c r="P8334" s="24">
        <v>10020.892</v>
      </c>
      <c r="Q8334" s="24">
        <v>9287.6560000000009</v>
      </c>
      <c r="R8334" s="24">
        <v>8432.2139999999999</v>
      </c>
      <c r="S8334" s="24">
        <v>6354.7120000000004</v>
      </c>
      <c r="T8334" s="24">
        <v>4643.8280000000004</v>
      </c>
      <c r="U8334" s="24">
        <v>3666.18</v>
      </c>
      <c r="V8334" s="24">
        <v>2932.944</v>
      </c>
      <c r="W8334" s="24">
        <v>2077.502</v>
      </c>
      <c r="X8334" s="24">
        <v>1833.09</v>
      </c>
      <c r="Y8334" s="22" t="str">
        <f t="shared" si="260"/>
        <v>Oswego County, 2011</v>
      </c>
      <c r="Z8334" s="5" t="str">
        <f t="shared" si="261"/>
        <v>Unique</v>
      </c>
    </row>
    <row r="8335" spans="1:26" ht="15" customHeight="1" x14ac:dyDescent="0.25">
      <c r="A8335" t="s">
        <v>962</v>
      </c>
      <c r="B8335" t="s">
        <v>1243</v>
      </c>
      <c r="C8335">
        <v>2011</v>
      </c>
      <c r="D8335" s="24">
        <v>62380</v>
      </c>
      <c r="E8335">
        <v>30129</v>
      </c>
      <c r="F8335" s="24">
        <v>32251</v>
      </c>
      <c r="G8335" s="24">
        <v>2744.72</v>
      </c>
      <c r="H8335" s="24">
        <v>3306.14</v>
      </c>
      <c r="I8335" s="24">
        <v>3181.38</v>
      </c>
      <c r="J8335" s="24">
        <v>6238</v>
      </c>
      <c r="K8335" s="24">
        <v>6799.42</v>
      </c>
      <c r="L8335" s="24">
        <v>2744.72</v>
      </c>
      <c r="M8335" s="24">
        <v>2682.34</v>
      </c>
      <c r="N8335" s="24">
        <v>3119</v>
      </c>
      <c r="O8335" s="24">
        <v>3867.56</v>
      </c>
      <c r="P8335" s="24">
        <v>4428.9799999999996</v>
      </c>
      <c r="Q8335" s="24">
        <v>4678.5</v>
      </c>
      <c r="R8335" s="24">
        <v>4740.88</v>
      </c>
      <c r="S8335" s="24">
        <v>3680.42</v>
      </c>
      <c r="T8335" s="24">
        <v>3181.38</v>
      </c>
      <c r="U8335" s="24">
        <v>2058.54</v>
      </c>
      <c r="V8335" s="24">
        <v>1809.02</v>
      </c>
      <c r="W8335" s="24">
        <v>1559.5</v>
      </c>
      <c r="X8335" s="24">
        <v>1559.5</v>
      </c>
      <c r="Y8335" s="22" t="str">
        <f t="shared" si="260"/>
        <v>Otsego County, 2011</v>
      </c>
      <c r="Z8335" s="5" t="str">
        <f t="shared" si="261"/>
        <v>Duplicate</v>
      </c>
    </row>
    <row r="8336" spans="1:26" ht="15" customHeight="1" x14ac:dyDescent="0.25">
      <c r="A8336" t="s">
        <v>382</v>
      </c>
      <c r="B8336" t="s">
        <v>1243</v>
      </c>
      <c r="C8336">
        <v>2011</v>
      </c>
      <c r="D8336" s="24">
        <v>99662</v>
      </c>
      <c r="E8336">
        <v>49705</v>
      </c>
      <c r="F8336" s="24">
        <v>49957</v>
      </c>
      <c r="G8336" s="24">
        <v>5082.7619999999997</v>
      </c>
      <c r="H8336" s="24">
        <v>6577.692</v>
      </c>
      <c r="I8336" s="24">
        <v>7574.3119999999999</v>
      </c>
      <c r="J8336" s="24">
        <v>7076.0020000000004</v>
      </c>
      <c r="K8336" s="24">
        <v>4883.4380000000001</v>
      </c>
      <c r="L8336" s="24">
        <v>4684.1139999999996</v>
      </c>
      <c r="M8336" s="24">
        <v>4883.4380000000001</v>
      </c>
      <c r="N8336" s="24">
        <v>6677.3540000000003</v>
      </c>
      <c r="O8336" s="24">
        <v>8670.5939999999991</v>
      </c>
      <c r="P8336" s="24">
        <v>9667.2139999999999</v>
      </c>
      <c r="Q8336" s="24">
        <v>8670.5939999999991</v>
      </c>
      <c r="R8336" s="24">
        <v>7773.6360000000004</v>
      </c>
      <c r="S8336" s="24">
        <v>5282.0860000000002</v>
      </c>
      <c r="T8336" s="24">
        <v>4285.4660000000003</v>
      </c>
      <c r="U8336" s="24">
        <v>2591.212</v>
      </c>
      <c r="V8336" s="24">
        <v>2092.902</v>
      </c>
      <c r="W8336" s="24">
        <v>1594.5920000000001</v>
      </c>
      <c r="X8336" s="24">
        <v>1494.93</v>
      </c>
      <c r="Y8336" s="22" t="str">
        <f t="shared" si="260"/>
        <v>Putnam County, 2011</v>
      </c>
      <c r="Z8336" s="5" t="str">
        <f t="shared" si="261"/>
        <v>Duplicate</v>
      </c>
    </row>
    <row r="8337" spans="1:26" ht="15" customHeight="1" x14ac:dyDescent="0.25">
      <c r="A8337" t="s">
        <v>1260</v>
      </c>
      <c r="B8337" t="s">
        <v>1243</v>
      </c>
      <c r="C8337">
        <v>2011</v>
      </c>
      <c r="D8337" s="24">
        <v>2213977</v>
      </c>
      <c r="E8337">
        <v>1071353</v>
      </c>
      <c r="F8337" s="24">
        <v>1142624</v>
      </c>
      <c r="G8337" s="24">
        <v>132838.62</v>
      </c>
      <c r="H8337" s="24">
        <v>119554.758</v>
      </c>
      <c r="I8337" s="24">
        <v>123982.712</v>
      </c>
      <c r="J8337" s="24">
        <v>137266.57399999999</v>
      </c>
      <c r="K8337" s="24">
        <v>157192.367</v>
      </c>
      <c r="L8337" s="24">
        <v>185974.068</v>
      </c>
      <c r="M8337" s="24">
        <v>174904.18299999999</v>
      </c>
      <c r="N8337" s="24">
        <v>163834.29800000001</v>
      </c>
      <c r="O8337" s="24">
        <v>166048.27499999999</v>
      </c>
      <c r="P8337" s="24">
        <v>163834.29800000001</v>
      </c>
      <c r="Q8337" s="24">
        <v>154978.39000000001</v>
      </c>
      <c r="R8337" s="24">
        <v>135052.59700000001</v>
      </c>
      <c r="S8337" s="24">
        <v>112912.827</v>
      </c>
      <c r="T8337" s="24">
        <v>81917.149000000005</v>
      </c>
      <c r="U8337" s="24">
        <v>66419.31</v>
      </c>
      <c r="V8337" s="24">
        <v>50921.470999999998</v>
      </c>
      <c r="W8337" s="24">
        <v>42065.563000000002</v>
      </c>
      <c r="X8337" s="24">
        <v>39851.586000000003</v>
      </c>
      <c r="Y8337" s="22" t="str">
        <f t="shared" si="260"/>
        <v>Queens County, 2011</v>
      </c>
      <c r="Z8337" s="5" t="str">
        <f t="shared" si="261"/>
        <v>Unique</v>
      </c>
    </row>
    <row r="8338" spans="1:26" ht="15" customHeight="1" x14ac:dyDescent="0.25">
      <c r="A8338" t="s">
        <v>1261</v>
      </c>
      <c r="B8338" t="s">
        <v>1243</v>
      </c>
      <c r="C8338">
        <v>2011</v>
      </c>
      <c r="D8338" s="24">
        <v>159053</v>
      </c>
      <c r="E8338">
        <v>78318</v>
      </c>
      <c r="F8338" s="24">
        <v>80735</v>
      </c>
      <c r="G8338" s="24">
        <v>8906.9680000000008</v>
      </c>
      <c r="H8338" s="24">
        <v>8906.9680000000008</v>
      </c>
      <c r="I8338" s="24">
        <v>10020.339</v>
      </c>
      <c r="J8338" s="24">
        <v>12247.081</v>
      </c>
      <c r="K8338" s="24">
        <v>12247.081</v>
      </c>
      <c r="L8338" s="24">
        <v>10179.392</v>
      </c>
      <c r="M8338" s="24">
        <v>9225.0740000000005</v>
      </c>
      <c r="N8338" s="24">
        <v>9384.1270000000004</v>
      </c>
      <c r="O8338" s="24">
        <v>11610.869000000001</v>
      </c>
      <c r="P8338" s="24">
        <v>12406.134</v>
      </c>
      <c r="Q8338" s="24">
        <v>12406.134</v>
      </c>
      <c r="R8338" s="24">
        <v>10656.550999999999</v>
      </c>
      <c r="S8338" s="24">
        <v>9543.18</v>
      </c>
      <c r="T8338" s="24">
        <v>6362.12</v>
      </c>
      <c r="U8338" s="24">
        <v>4612.5370000000003</v>
      </c>
      <c r="V8338" s="24">
        <v>3658.2190000000001</v>
      </c>
      <c r="W8338" s="24">
        <v>3340.1129999999998</v>
      </c>
      <c r="X8338" s="24">
        <v>3658.2190000000001</v>
      </c>
      <c r="Y8338" s="22" t="str">
        <f t="shared" si="260"/>
        <v>Rensselaer County, 2011</v>
      </c>
      <c r="Z8338" s="5" t="str">
        <f t="shared" si="261"/>
        <v>Unique</v>
      </c>
    </row>
    <row r="8339" spans="1:26" ht="15" customHeight="1" x14ac:dyDescent="0.25">
      <c r="A8339" t="s">
        <v>472</v>
      </c>
      <c r="B8339" t="s">
        <v>1243</v>
      </c>
      <c r="C8339">
        <v>2011</v>
      </c>
      <c r="D8339" s="24">
        <v>466034</v>
      </c>
      <c r="E8339">
        <v>226036</v>
      </c>
      <c r="F8339" s="24">
        <v>239998</v>
      </c>
      <c r="G8339" s="24">
        <v>28428.074000000001</v>
      </c>
      <c r="H8339" s="24">
        <v>29360.142</v>
      </c>
      <c r="I8339" s="24">
        <v>31224.277999999998</v>
      </c>
      <c r="J8339" s="24">
        <v>32622.38</v>
      </c>
      <c r="K8339" s="24">
        <v>30758.243999999999</v>
      </c>
      <c r="L8339" s="24">
        <v>30292.21</v>
      </c>
      <c r="M8339" s="24">
        <v>29826.175999999999</v>
      </c>
      <c r="N8339" s="24">
        <v>32156.346000000001</v>
      </c>
      <c r="O8339" s="24">
        <v>34486.516000000003</v>
      </c>
      <c r="P8339" s="24">
        <v>36350.652000000002</v>
      </c>
      <c r="Q8339" s="24">
        <v>34952.550000000003</v>
      </c>
      <c r="R8339" s="24">
        <v>31224.277999999998</v>
      </c>
      <c r="S8339" s="24">
        <v>26097.903999999999</v>
      </c>
      <c r="T8339" s="24">
        <v>18175.326000000001</v>
      </c>
      <c r="U8339" s="24">
        <v>13981.02</v>
      </c>
      <c r="V8339" s="24">
        <v>10718.781999999999</v>
      </c>
      <c r="W8339" s="24">
        <v>8388.6119999999992</v>
      </c>
      <c r="X8339" s="24">
        <v>7456.5439999999999</v>
      </c>
      <c r="Y8339" s="22" t="str">
        <f t="shared" si="260"/>
        <v>Richmond County, 2011</v>
      </c>
      <c r="Z8339" s="5" t="str">
        <f t="shared" si="261"/>
        <v>Duplicate</v>
      </c>
    </row>
    <row r="8340" spans="1:26" ht="15" customHeight="1" x14ac:dyDescent="0.25">
      <c r="A8340" t="s">
        <v>1262</v>
      </c>
      <c r="B8340" t="s">
        <v>1243</v>
      </c>
      <c r="C8340">
        <v>2011</v>
      </c>
      <c r="D8340" s="24">
        <v>308682</v>
      </c>
      <c r="E8340">
        <v>151316</v>
      </c>
      <c r="F8340" s="24">
        <v>157366</v>
      </c>
      <c r="G8340" s="24">
        <v>23459.831999999999</v>
      </c>
      <c r="H8340" s="24">
        <v>23768.513999999999</v>
      </c>
      <c r="I8340" s="24">
        <v>24385.878000000001</v>
      </c>
      <c r="J8340" s="24">
        <v>23459.831999999999</v>
      </c>
      <c r="K8340" s="24">
        <v>18829.601999999999</v>
      </c>
      <c r="L8340" s="24">
        <v>17286.191999999999</v>
      </c>
      <c r="M8340" s="24">
        <v>16668.828000000001</v>
      </c>
      <c r="N8340" s="24">
        <v>17594.874</v>
      </c>
      <c r="O8340" s="24">
        <v>21916.421999999999</v>
      </c>
      <c r="P8340" s="24">
        <v>22842.468000000001</v>
      </c>
      <c r="Q8340" s="24">
        <v>21299.058000000001</v>
      </c>
      <c r="R8340" s="24">
        <v>18829.601999999999</v>
      </c>
      <c r="S8340" s="24">
        <v>17286.191999999999</v>
      </c>
      <c r="T8340" s="24">
        <v>12347.28</v>
      </c>
      <c r="U8340" s="24">
        <v>9260.4599999999991</v>
      </c>
      <c r="V8340" s="24">
        <v>8025.732</v>
      </c>
      <c r="W8340" s="24">
        <v>5556.2759999999998</v>
      </c>
      <c r="X8340" s="24">
        <v>5864.9579999999996</v>
      </c>
      <c r="Y8340" s="22" t="str">
        <f t="shared" si="260"/>
        <v>Rockland County, 2011</v>
      </c>
      <c r="Z8340" s="5" t="str">
        <f t="shared" si="261"/>
        <v>Unique</v>
      </c>
    </row>
    <row r="8341" spans="1:26" ht="15" customHeight="1" x14ac:dyDescent="0.25">
      <c r="A8341" t="s">
        <v>1263</v>
      </c>
      <c r="B8341" t="s">
        <v>1243</v>
      </c>
      <c r="C8341">
        <v>2011</v>
      </c>
      <c r="D8341" s="24">
        <v>218520</v>
      </c>
      <c r="E8341">
        <v>107481</v>
      </c>
      <c r="F8341" s="24">
        <v>111039</v>
      </c>
      <c r="G8341" s="24">
        <v>12018.6</v>
      </c>
      <c r="H8341" s="24">
        <v>14640.84</v>
      </c>
      <c r="I8341" s="24">
        <v>14203.8</v>
      </c>
      <c r="J8341" s="24">
        <v>14422.32</v>
      </c>
      <c r="K8341" s="24">
        <v>12018.6</v>
      </c>
      <c r="L8341" s="24">
        <v>12018.6</v>
      </c>
      <c r="M8341" s="24">
        <v>12455.64</v>
      </c>
      <c r="N8341" s="24">
        <v>15733.44</v>
      </c>
      <c r="O8341" s="24">
        <v>17044.560000000001</v>
      </c>
      <c r="P8341" s="24">
        <v>18792.72</v>
      </c>
      <c r="Q8341" s="24">
        <v>16826.04</v>
      </c>
      <c r="R8341" s="24">
        <v>15514.92</v>
      </c>
      <c r="S8341" s="24">
        <v>13111.2</v>
      </c>
      <c r="T8341" s="24">
        <v>10051.92</v>
      </c>
      <c r="U8341" s="24">
        <v>6118.56</v>
      </c>
      <c r="V8341" s="24">
        <v>5244.48</v>
      </c>
      <c r="W8341" s="24">
        <v>3714.84</v>
      </c>
      <c r="X8341" s="24">
        <v>4151.88</v>
      </c>
      <c r="Y8341" s="22" t="str">
        <f t="shared" si="260"/>
        <v>Saratoga County, 2011</v>
      </c>
      <c r="Z8341" s="5" t="str">
        <f t="shared" si="261"/>
        <v>Unique</v>
      </c>
    </row>
    <row r="8342" spans="1:26" ht="15" customHeight="1" x14ac:dyDescent="0.25">
      <c r="A8342" t="s">
        <v>1264</v>
      </c>
      <c r="B8342" t="s">
        <v>1243</v>
      </c>
      <c r="C8342">
        <v>2011</v>
      </c>
      <c r="D8342" s="24">
        <v>153935</v>
      </c>
      <c r="E8342">
        <v>74630</v>
      </c>
      <c r="F8342" s="24">
        <v>79305</v>
      </c>
      <c r="G8342" s="24">
        <v>8928.23</v>
      </c>
      <c r="H8342" s="24">
        <v>9697.9050000000007</v>
      </c>
      <c r="I8342" s="24">
        <v>10159.709999999999</v>
      </c>
      <c r="J8342" s="24">
        <v>11083.32</v>
      </c>
      <c r="K8342" s="24">
        <v>9697.9050000000007</v>
      </c>
      <c r="L8342" s="24">
        <v>9236.1</v>
      </c>
      <c r="M8342" s="24">
        <v>8928.23</v>
      </c>
      <c r="N8342" s="24">
        <v>9390.0349999999999</v>
      </c>
      <c r="O8342" s="24">
        <v>11083.32</v>
      </c>
      <c r="P8342" s="24">
        <v>12006.93</v>
      </c>
      <c r="Q8342" s="24">
        <v>11699.06</v>
      </c>
      <c r="R8342" s="24">
        <v>10005.775</v>
      </c>
      <c r="S8342" s="24">
        <v>8620.36</v>
      </c>
      <c r="T8342" s="24">
        <v>5695.5950000000003</v>
      </c>
      <c r="U8342" s="24">
        <v>4925.92</v>
      </c>
      <c r="V8342" s="24">
        <v>3848.375</v>
      </c>
      <c r="W8342" s="24">
        <v>4464.1149999999998</v>
      </c>
      <c r="X8342" s="24">
        <v>4156.2449999999999</v>
      </c>
      <c r="Y8342" s="22" t="str">
        <f t="shared" si="260"/>
        <v>Schenectady County, 2011</v>
      </c>
      <c r="Z8342" s="5" t="str">
        <f t="shared" si="261"/>
        <v>Unique</v>
      </c>
    </row>
    <row r="8343" spans="1:26" ht="15" customHeight="1" x14ac:dyDescent="0.25">
      <c r="A8343" t="s">
        <v>1265</v>
      </c>
      <c r="B8343" t="s">
        <v>1243</v>
      </c>
      <c r="C8343">
        <v>2011</v>
      </c>
      <c r="D8343" s="24">
        <v>32766</v>
      </c>
      <c r="E8343">
        <v>16508</v>
      </c>
      <c r="F8343" s="24">
        <v>16258</v>
      </c>
      <c r="G8343" s="24">
        <v>1507.2360000000001</v>
      </c>
      <c r="H8343" s="24">
        <v>2031.492</v>
      </c>
      <c r="I8343" s="24">
        <v>1703.8320000000001</v>
      </c>
      <c r="J8343" s="24">
        <v>2850.6419999999998</v>
      </c>
      <c r="K8343" s="24">
        <v>2424.6840000000002</v>
      </c>
      <c r="L8343" s="24">
        <v>1671.066</v>
      </c>
      <c r="M8343" s="24">
        <v>1572.768</v>
      </c>
      <c r="N8343" s="24">
        <v>1867.662</v>
      </c>
      <c r="O8343" s="24">
        <v>2195.3220000000001</v>
      </c>
      <c r="P8343" s="24">
        <v>2490.2159999999999</v>
      </c>
      <c r="Q8343" s="24">
        <v>2588.5140000000001</v>
      </c>
      <c r="R8343" s="24">
        <v>2391.9180000000001</v>
      </c>
      <c r="S8343" s="24">
        <v>2293.62</v>
      </c>
      <c r="T8343" s="24">
        <v>1572.768</v>
      </c>
      <c r="U8343" s="24">
        <v>1245.1079999999999</v>
      </c>
      <c r="V8343" s="24">
        <v>1015.746</v>
      </c>
      <c r="W8343" s="24">
        <v>720.85199999999998</v>
      </c>
      <c r="X8343" s="24">
        <v>622.55399999999997</v>
      </c>
      <c r="Y8343" s="22" t="str">
        <f t="shared" si="260"/>
        <v>Schoharie County, 2011</v>
      </c>
      <c r="Z8343" s="5" t="str">
        <f t="shared" si="261"/>
        <v>Unique</v>
      </c>
    </row>
    <row r="8344" spans="1:26" ht="15" customHeight="1" x14ac:dyDescent="0.25">
      <c r="A8344" t="s">
        <v>586</v>
      </c>
      <c r="B8344" t="s">
        <v>1243</v>
      </c>
      <c r="C8344">
        <v>2011</v>
      </c>
      <c r="D8344" s="24">
        <v>18490</v>
      </c>
      <c r="E8344">
        <v>9214</v>
      </c>
      <c r="F8344" s="24">
        <v>9276</v>
      </c>
      <c r="G8344" s="24">
        <v>850.54</v>
      </c>
      <c r="H8344" s="24">
        <v>942.99</v>
      </c>
      <c r="I8344" s="24">
        <v>1294.3</v>
      </c>
      <c r="J8344" s="24">
        <v>1349.77</v>
      </c>
      <c r="K8344" s="24">
        <v>998.46</v>
      </c>
      <c r="L8344" s="24">
        <v>906.01</v>
      </c>
      <c r="M8344" s="24">
        <v>869.03</v>
      </c>
      <c r="N8344" s="24">
        <v>1164.8699999999999</v>
      </c>
      <c r="O8344" s="24">
        <v>1238.83</v>
      </c>
      <c r="P8344" s="24">
        <v>1553.16</v>
      </c>
      <c r="Q8344" s="24">
        <v>1534.67</v>
      </c>
      <c r="R8344" s="24">
        <v>1516.18</v>
      </c>
      <c r="S8344" s="24">
        <v>1201.8499999999999</v>
      </c>
      <c r="T8344" s="24">
        <v>961.48</v>
      </c>
      <c r="U8344" s="24">
        <v>702.62</v>
      </c>
      <c r="V8344" s="24">
        <v>554.70000000000005</v>
      </c>
      <c r="W8344" s="24">
        <v>425.27</v>
      </c>
      <c r="X8344" s="24">
        <v>406.78</v>
      </c>
      <c r="Y8344" s="22" t="str">
        <f t="shared" si="260"/>
        <v>Schuyler County, 2011</v>
      </c>
      <c r="Z8344" s="5" t="str">
        <f t="shared" si="261"/>
        <v>Duplicate</v>
      </c>
    </row>
    <row r="8345" spans="1:26" ht="15" customHeight="1" x14ac:dyDescent="0.25">
      <c r="A8345" t="s">
        <v>1266</v>
      </c>
      <c r="B8345" t="s">
        <v>1243</v>
      </c>
      <c r="C8345">
        <v>2011</v>
      </c>
      <c r="D8345" s="24">
        <v>35306</v>
      </c>
      <c r="E8345">
        <v>18324</v>
      </c>
      <c r="F8345" s="24">
        <v>16982</v>
      </c>
      <c r="G8345" s="24">
        <v>1977.136</v>
      </c>
      <c r="H8345" s="24">
        <v>1977.136</v>
      </c>
      <c r="I8345" s="24">
        <v>2153.6660000000002</v>
      </c>
      <c r="J8345" s="24">
        <v>2330.1959999999999</v>
      </c>
      <c r="K8345" s="24">
        <v>2365.502</v>
      </c>
      <c r="L8345" s="24">
        <v>2188.9720000000002</v>
      </c>
      <c r="M8345" s="24">
        <v>2083.0540000000001</v>
      </c>
      <c r="N8345" s="24">
        <v>2153.6660000000002</v>
      </c>
      <c r="O8345" s="24">
        <v>2365.502</v>
      </c>
      <c r="P8345" s="24">
        <v>2753.8679999999999</v>
      </c>
      <c r="Q8345" s="24">
        <v>2683.2559999999999</v>
      </c>
      <c r="R8345" s="24">
        <v>2577.3380000000002</v>
      </c>
      <c r="S8345" s="24">
        <v>2224.2779999999998</v>
      </c>
      <c r="T8345" s="24">
        <v>1553.4639999999999</v>
      </c>
      <c r="U8345" s="24">
        <v>1235.71</v>
      </c>
      <c r="V8345" s="24">
        <v>1023.874</v>
      </c>
      <c r="W8345" s="24">
        <v>882.65</v>
      </c>
      <c r="X8345" s="24">
        <v>776.73199999999997</v>
      </c>
      <c r="Y8345" s="22" t="str">
        <f t="shared" si="260"/>
        <v>Seneca County, 2011</v>
      </c>
      <c r="Z8345" s="5" t="str">
        <f t="shared" si="261"/>
        <v>Duplicate</v>
      </c>
    </row>
    <row r="8346" spans="1:26" ht="15" customHeight="1" x14ac:dyDescent="0.25">
      <c r="A8346" t="s">
        <v>1267</v>
      </c>
      <c r="B8346" t="s">
        <v>1243</v>
      </c>
      <c r="C8346">
        <v>2011</v>
      </c>
      <c r="D8346" s="24">
        <v>111809</v>
      </c>
      <c r="E8346">
        <v>56703</v>
      </c>
      <c r="F8346" s="24">
        <v>55106</v>
      </c>
      <c r="G8346" s="24">
        <v>6484.9219999999996</v>
      </c>
      <c r="H8346" s="24">
        <v>6261.3040000000001</v>
      </c>
      <c r="I8346" s="24">
        <v>6708.54</v>
      </c>
      <c r="J8346" s="24">
        <v>10510.046</v>
      </c>
      <c r="K8346" s="24">
        <v>11180.9</v>
      </c>
      <c r="L8346" s="24">
        <v>6373.1130000000003</v>
      </c>
      <c r="M8346" s="24">
        <v>5702.259</v>
      </c>
      <c r="N8346" s="24">
        <v>6484.9219999999996</v>
      </c>
      <c r="O8346" s="24">
        <v>7043.9669999999996</v>
      </c>
      <c r="P8346" s="24">
        <v>8050.2479999999996</v>
      </c>
      <c r="Q8346" s="24">
        <v>7938.4390000000003</v>
      </c>
      <c r="R8346" s="24">
        <v>7155.7759999999998</v>
      </c>
      <c r="S8346" s="24">
        <v>6484.9219999999996</v>
      </c>
      <c r="T8346" s="24">
        <v>4360.5510000000004</v>
      </c>
      <c r="U8346" s="24">
        <v>3689.6970000000001</v>
      </c>
      <c r="V8346" s="24">
        <v>2907.0340000000001</v>
      </c>
      <c r="W8346" s="24">
        <v>2459.7979999999998</v>
      </c>
      <c r="X8346" s="24">
        <v>1900.7529999999999</v>
      </c>
      <c r="Y8346" s="22" t="str">
        <f t="shared" si="260"/>
        <v>St. Lawrence County, 2011</v>
      </c>
      <c r="Z8346" s="5" t="str">
        <f t="shared" si="261"/>
        <v>Unique</v>
      </c>
    </row>
    <row r="8347" spans="1:26" ht="15" customHeight="1" x14ac:dyDescent="0.25">
      <c r="A8347" t="s">
        <v>628</v>
      </c>
      <c r="B8347" t="s">
        <v>1243</v>
      </c>
      <c r="C8347">
        <v>2011</v>
      </c>
      <c r="D8347" s="24">
        <v>98837</v>
      </c>
      <c r="E8347">
        <v>49074</v>
      </c>
      <c r="F8347" s="24">
        <v>49763</v>
      </c>
      <c r="G8347" s="24">
        <v>5732.5460000000003</v>
      </c>
      <c r="H8347" s="24">
        <v>6226.7309999999998</v>
      </c>
      <c r="I8347" s="24">
        <v>7017.4269999999997</v>
      </c>
      <c r="J8347" s="24">
        <v>6918.59</v>
      </c>
      <c r="K8347" s="24">
        <v>5337.1980000000003</v>
      </c>
      <c r="L8347" s="24">
        <v>5436.0349999999999</v>
      </c>
      <c r="M8347" s="24">
        <v>5436.0349999999999</v>
      </c>
      <c r="N8347" s="24">
        <v>6127.8940000000002</v>
      </c>
      <c r="O8347" s="24">
        <v>6424.4049999999997</v>
      </c>
      <c r="P8347" s="24">
        <v>7709.2860000000001</v>
      </c>
      <c r="Q8347" s="24">
        <v>7808.1229999999996</v>
      </c>
      <c r="R8347" s="24">
        <v>7215.1009999999997</v>
      </c>
      <c r="S8347" s="24">
        <v>6029.0569999999998</v>
      </c>
      <c r="T8347" s="24">
        <v>4645.3389999999999</v>
      </c>
      <c r="U8347" s="24">
        <v>3459.2950000000001</v>
      </c>
      <c r="V8347" s="24">
        <v>2866.2730000000001</v>
      </c>
      <c r="W8347" s="24">
        <v>2668.5990000000002</v>
      </c>
      <c r="X8347" s="24">
        <v>1877.903</v>
      </c>
      <c r="Y8347" s="22" t="str">
        <f t="shared" si="260"/>
        <v>Steuben County, 2011</v>
      </c>
      <c r="Z8347" s="5" t="str">
        <f t="shared" si="261"/>
        <v>Duplicate</v>
      </c>
    </row>
    <row r="8348" spans="1:26" ht="15" customHeight="1" x14ac:dyDescent="0.25">
      <c r="A8348" t="s">
        <v>910</v>
      </c>
      <c r="B8348" t="s">
        <v>1243</v>
      </c>
      <c r="C8348">
        <v>2011</v>
      </c>
      <c r="D8348" s="24">
        <v>1487177</v>
      </c>
      <c r="E8348">
        <v>731503</v>
      </c>
      <c r="F8348" s="24">
        <v>755674</v>
      </c>
      <c r="G8348" s="24">
        <v>87743.442999999999</v>
      </c>
      <c r="H8348" s="24">
        <v>96666.505000000005</v>
      </c>
      <c r="I8348" s="24">
        <v>107076.74400000001</v>
      </c>
      <c r="J8348" s="24">
        <v>107076.74400000001</v>
      </c>
      <c r="K8348" s="24">
        <v>87743.442999999999</v>
      </c>
      <c r="L8348" s="24">
        <v>80307.558000000005</v>
      </c>
      <c r="M8348" s="24">
        <v>84769.089000000007</v>
      </c>
      <c r="N8348" s="24">
        <v>99640.858999999997</v>
      </c>
      <c r="O8348" s="24">
        <v>120461.337</v>
      </c>
      <c r="P8348" s="24">
        <v>126410.045</v>
      </c>
      <c r="Q8348" s="24">
        <v>113025.452</v>
      </c>
      <c r="R8348" s="24">
        <v>95179.327999999994</v>
      </c>
      <c r="S8348" s="24">
        <v>80307.558000000005</v>
      </c>
      <c r="T8348" s="24">
        <v>59487.08</v>
      </c>
      <c r="U8348" s="24">
        <v>44615.31</v>
      </c>
      <c r="V8348" s="24">
        <v>38666.601999999999</v>
      </c>
      <c r="W8348" s="24">
        <v>28256.363000000001</v>
      </c>
      <c r="X8348" s="24">
        <v>26769.186000000002</v>
      </c>
      <c r="Y8348" s="22" t="str">
        <f t="shared" si="260"/>
        <v>Suffolk County, 2011</v>
      </c>
      <c r="Z8348" s="5" t="str">
        <f t="shared" si="261"/>
        <v>Duplicate</v>
      </c>
    </row>
    <row r="8349" spans="1:26" ht="15" customHeight="1" x14ac:dyDescent="0.25">
      <c r="A8349" t="s">
        <v>629</v>
      </c>
      <c r="B8349" t="s">
        <v>1243</v>
      </c>
      <c r="C8349">
        <v>2011</v>
      </c>
      <c r="D8349" s="24">
        <v>77553</v>
      </c>
      <c r="E8349">
        <v>39559</v>
      </c>
      <c r="F8349" s="24">
        <v>37994</v>
      </c>
      <c r="G8349" s="24">
        <v>4575.6270000000004</v>
      </c>
      <c r="H8349" s="24">
        <v>4575.6270000000004</v>
      </c>
      <c r="I8349" s="24">
        <v>5040.9449999999997</v>
      </c>
      <c r="J8349" s="24">
        <v>5661.3689999999997</v>
      </c>
      <c r="K8349" s="24">
        <v>4265.415</v>
      </c>
      <c r="L8349" s="24">
        <v>4342.9679999999998</v>
      </c>
      <c r="M8349" s="24">
        <v>4110.3090000000002</v>
      </c>
      <c r="N8349" s="24">
        <v>4420.5209999999997</v>
      </c>
      <c r="O8349" s="24">
        <v>6204.24</v>
      </c>
      <c r="P8349" s="24">
        <v>6204.24</v>
      </c>
      <c r="Q8349" s="24">
        <v>6126.6869999999999</v>
      </c>
      <c r="R8349" s="24">
        <v>5428.71</v>
      </c>
      <c r="S8349" s="24">
        <v>5273.6040000000003</v>
      </c>
      <c r="T8349" s="24">
        <v>3877.65</v>
      </c>
      <c r="U8349" s="24">
        <v>2791.9079999999999</v>
      </c>
      <c r="V8349" s="24">
        <v>1628.6130000000001</v>
      </c>
      <c r="W8349" s="24">
        <v>1551.06</v>
      </c>
      <c r="X8349" s="24">
        <v>1395.954</v>
      </c>
      <c r="Y8349" s="22" t="str">
        <f t="shared" si="260"/>
        <v>Sullivan County, 2011</v>
      </c>
      <c r="Z8349" s="5" t="str">
        <f t="shared" si="261"/>
        <v>Duplicate</v>
      </c>
    </row>
    <row r="8350" spans="1:26" ht="15" customHeight="1" x14ac:dyDescent="0.25">
      <c r="A8350" t="s">
        <v>1268</v>
      </c>
      <c r="B8350" t="s">
        <v>1243</v>
      </c>
      <c r="C8350">
        <v>2011</v>
      </c>
      <c r="D8350" s="24">
        <v>51287</v>
      </c>
      <c r="E8350">
        <v>25357</v>
      </c>
      <c r="F8350" s="24">
        <v>25930</v>
      </c>
      <c r="G8350" s="24">
        <v>2974.6460000000002</v>
      </c>
      <c r="H8350" s="24">
        <v>3128.5070000000001</v>
      </c>
      <c r="I8350" s="24">
        <v>3743.951</v>
      </c>
      <c r="J8350" s="24">
        <v>3641.377</v>
      </c>
      <c r="K8350" s="24">
        <v>2615.6370000000002</v>
      </c>
      <c r="L8350" s="24">
        <v>2564.35</v>
      </c>
      <c r="M8350" s="24">
        <v>2666.924</v>
      </c>
      <c r="N8350" s="24">
        <v>2615.6370000000002</v>
      </c>
      <c r="O8350" s="24">
        <v>3897.8119999999999</v>
      </c>
      <c r="P8350" s="24">
        <v>4410.6819999999998</v>
      </c>
      <c r="Q8350" s="24">
        <v>4513.2560000000003</v>
      </c>
      <c r="R8350" s="24">
        <v>3538.8029999999999</v>
      </c>
      <c r="S8350" s="24">
        <v>3128.5070000000001</v>
      </c>
      <c r="T8350" s="24">
        <v>2410.489</v>
      </c>
      <c r="U8350" s="24">
        <v>1897.6189999999999</v>
      </c>
      <c r="V8350" s="24">
        <v>1538.61</v>
      </c>
      <c r="W8350" s="24">
        <v>1025.74</v>
      </c>
      <c r="X8350" s="24">
        <v>1025.74</v>
      </c>
      <c r="Y8350" s="22" t="str">
        <f t="shared" si="260"/>
        <v>Tioga County, 2011</v>
      </c>
      <c r="Z8350" s="5" t="str">
        <f t="shared" si="261"/>
        <v>Duplicate</v>
      </c>
    </row>
    <row r="8351" spans="1:26" ht="15" customHeight="1" x14ac:dyDescent="0.25">
      <c r="A8351" t="s">
        <v>1269</v>
      </c>
      <c r="B8351" t="s">
        <v>1243</v>
      </c>
      <c r="C8351">
        <v>2011</v>
      </c>
      <c r="D8351" s="24">
        <v>101033</v>
      </c>
      <c r="E8351">
        <v>49996</v>
      </c>
      <c r="F8351" s="24">
        <v>51037</v>
      </c>
      <c r="G8351" s="24">
        <v>4344.4189999999999</v>
      </c>
      <c r="H8351" s="24">
        <v>4243.3860000000004</v>
      </c>
      <c r="I8351" s="24">
        <v>4647.518</v>
      </c>
      <c r="J8351" s="24">
        <v>13437.388999999999</v>
      </c>
      <c r="K8351" s="24">
        <v>17478.708999999999</v>
      </c>
      <c r="L8351" s="24">
        <v>7274.3760000000002</v>
      </c>
      <c r="M8351" s="24">
        <v>5657.848</v>
      </c>
      <c r="N8351" s="24">
        <v>5556.8149999999996</v>
      </c>
      <c r="O8351" s="24">
        <v>5051.6499999999996</v>
      </c>
      <c r="P8351" s="24">
        <v>5859.9139999999998</v>
      </c>
      <c r="Q8351" s="24">
        <v>6061.98</v>
      </c>
      <c r="R8351" s="24">
        <v>5859.9139999999998</v>
      </c>
      <c r="S8351" s="24">
        <v>4950.6170000000002</v>
      </c>
      <c r="T8351" s="24">
        <v>3334.0889999999999</v>
      </c>
      <c r="U8351" s="24">
        <v>2222.7260000000001</v>
      </c>
      <c r="V8351" s="24">
        <v>2020.66</v>
      </c>
      <c r="W8351" s="24">
        <v>1515.4949999999999</v>
      </c>
      <c r="X8351" s="24">
        <v>1717.5609999999999</v>
      </c>
      <c r="Y8351" s="22" t="str">
        <f t="shared" si="260"/>
        <v>Tompkins County, 2011</v>
      </c>
      <c r="Z8351" s="5" t="str">
        <f t="shared" si="261"/>
        <v>Unique</v>
      </c>
    </row>
    <row r="8352" spans="1:26" ht="15" customHeight="1" x14ac:dyDescent="0.25">
      <c r="A8352" t="s">
        <v>1270</v>
      </c>
      <c r="B8352" t="s">
        <v>1243</v>
      </c>
      <c r="C8352">
        <v>2011</v>
      </c>
      <c r="D8352" s="24">
        <v>182710</v>
      </c>
      <c r="E8352">
        <v>90881</v>
      </c>
      <c r="F8352" s="24">
        <v>91829</v>
      </c>
      <c r="G8352" s="24">
        <v>8952.7900000000009</v>
      </c>
      <c r="H8352" s="24">
        <v>10231.76</v>
      </c>
      <c r="I8352" s="24">
        <v>10779.89</v>
      </c>
      <c r="J8352" s="24">
        <v>13337.83</v>
      </c>
      <c r="K8352" s="24">
        <v>12424.28</v>
      </c>
      <c r="L8352" s="24">
        <v>10049.049999999999</v>
      </c>
      <c r="M8352" s="24">
        <v>9866.34</v>
      </c>
      <c r="N8352" s="24">
        <v>12058.86</v>
      </c>
      <c r="O8352" s="24">
        <v>13155.12</v>
      </c>
      <c r="P8352" s="24">
        <v>15347.64</v>
      </c>
      <c r="Q8352" s="24">
        <v>14982.22</v>
      </c>
      <c r="R8352" s="24">
        <v>13337.83</v>
      </c>
      <c r="S8352" s="24">
        <v>11693.44</v>
      </c>
      <c r="T8352" s="24">
        <v>8039.24</v>
      </c>
      <c r="U8352" s="24">
        <v>6029.43</v>
      </c>
      <c r="V8352" s="24">
        <v>4750.46</v>
      </c>
      <c r="W8352" s="24">
        <v>4019.62</v>
      </c>
      <c r="X8352" s="24">
        <v>3836.91</v>
      </c>
      <c r="Y8352" s="22" t="str">
        <f t="shared" si="260"/>
        <v>Ulster County, 2011</v>
      </c>
      <c r="Z8352" s="5" t="str">
        <f t="shared" si="261"/>
        <v>Unique</v>
      </c>
    </row>
    <row r="8353" spans="1:26" ht="15" customHeight="1" x14ac:dyDescent="0.25">
      <c r="A8353" t="s">
        <v>494</v>
      </c>
      <c r="B8353" t="s">
        <v>1243</v>
      </c>
      <c r="C8353">
        <v>2011</v>
      </c>
      <c r="D8353" s="24">
        <v>65743</v>
      </c>
      <c r="E8353">
        <v>32390</v>
      </c>
      <c r="F8353" s="24">
        <v>33353</v>
      </c>
      <c r="G8353" s="24">
        <v>3221.4070000000002</v>
      </c>
      <c r="H8353" s="24">
        <v>3418.636</v>
      </c>
      <c r="I8353" s="24">
        <v>3418.636</v>
      </c>
      <c r="J8353" s="24">
        <v>3747.3510000000001</v>
      </c>
      <c r="K8353" s="24">
        <v>3484.3789999999999</v>
      </c>
      <c r="L8353" s="24">
        <v>3550.1219999999998</v>
      </c>
      <c r="M8353" s="24">
        <v>3615.8649999999998</v>
      </c>
      <c r="N8353" s="24">
        <v>3681.6080000000002</v>
      </c>
      <c r="O8353" s="24">
        <v>4207.5519999999997</v>
      </c>
      <c r="P8353" s="24">
        <v>5127.9539999999997</v>
      </c>
      <c r="Q8353" s="24">
        <v>5456.6689999999999</v>
      </c>
      <c r="R8353" s="24">
        <v>5127.9539999999997</v>
      </c>
      <c r="S8353" s="24">
        <v>5325.183</v>
      </c>
      <c r="T8353" s="24">
        <v>4076.0659999999998</v>
      </c>
      <c r="U8353" s="24">
        <v>2958.4349999999999</v>
      </c>
      <c r="V8353" s="24">
        <v>2235.2620000000002</v>
      </c>
      <c r="W8353" s="24">
        <v>1709.318</v>
      </c>
      <c r="X8353" s="24">
        <v>1314.86</v>
      </c>
      <c r="Y8353" s="22" t="str">
        <f t="shared" si="260"/>
        <v>Warren County, 2011</v>
      </c>
      <c r="Z8353" s="5" t="str">
        <f t="shared" si="261"/>
        <v>Duplicate</v>
      </c>
    </row>
    <row r="8354" spans="1:26" ht="15" customHeight="1" x14ac:dyDescent="0.25">
      <c r="A8354" t="s">
        <v>494</v>
      </c>
      <c r="B8354" t="s">
        <v>1243</v>
      </c>
      <c r="C8354">
        <v>2011</v>
      </c>
      <c r="D8354" s="24">
        <v>65767</v>
      </c>
      <c r="E8354">
        <v>32113</v>
      </c>
      <c r="F8354" s="24">
        <v>33654</v>
      </c>
      <c r="G8354" s="24">
        <v>3288.35</v>
      </c>
      <c r="H8354" s="24">
        <v>3419.884</v>
      </c>
      <c r="I8354" s="24">
        <v>4143.3209999999999</v>
      </c>
      <c r="J8354" s="24">
        <v>4472.1559999999999</v>
      </c>
      <c r="K8354" s="24">
        <v>3485.6509999999998</v>
      </c>
      <c r="L8354" s="24">
        <v>3617.1849999999999</v>
      </c>
      <c r="M8354" s="24">
        <v>3354.1170000000002</v>
      </c>
      <c r="N8354" s="24">
        <v>3814.4859999999999</v>
      </c>
      <c r="O8354" s="24">
        <v>4735.2240000000002</v>
      </c>
      <c r="P8354" s="24">
        <v>5458.6610000000001</v>
      </c>
      <c r="Q8354" s="24">
        <v>5392.8940000000002</v>
      </c>
      <c r="R8354" s="24">
        <v>5195.5929999999998</v>
      </c>
      <c r="S8354" s="24">
        <v>4406.3890000000001</v>
      </c>
      <c r="T8354" s="24">
        <v>3551.4180000000001</v>
      </c>
      <c r="U8354" s="24">
        <v>2236.078</v>
      </c>
      <c r="V8354" s="24">
        <v>2104.5439999999999</v>
      </c>
      <c r="W8354" s="24">
        <v>1644.175</v>
      </c>
      <c r="X8354" s="24">
        <v>1512.6410000000001</v>
      </c>
      <c r="Y8354" s="22" t="str">
        <f t="shared" si="260"/>
        <v>Warren County, 2011</v>
      </c>
      <c r="Z8354" s="5" t="str">
        <f t="shared" si="261"/>
        <v>Duplicate</v>
      </c>
    </row>
    <row r="8355" spans="1:26" ht="15" customHeight="1" x14ac:dyDescent="0.25">
      <c r="A8355" t="s">
        <v>108</v>
      </c>
      <c r="B8355" t="s">
        <v>1243</v>
      </c>
      <c r="C8355">
        <v>2011</v>
      </c>
      <c r="D8355" s="24">
        <v>63174</v>
      </c>
      <c r="E8355">
        <v>32842</v>
      </c>
      <c r="F8355" s="24">
        <v>30332</v>
      </c>
      <c r="G8355" s="24">
        <v>3285.0479999999998</v>
      </c>
      <c r="H8355" s="24">
        <v>3348.2220000000002</v>
      </c>
      <c r="I8355" s="24">
        <v>4106.3100000000004</v>
      </c>
      <c r="J8355" s="24">
        <v>4232.6580000000004</v>
      </c>
      <c r="K8355" s="24">
        <v>3790.44</v>
      </c>
      <c r="L8355" s="24">
        <v>3790.44</v>
      </c>
      <c r="M8355" s="24">
        <v>3474.57</v>
      </c>
      <c r="N8355" s="24">
        <v>3979.962</v>
      </c>
      <c r="O8355" s="24">
        <v>4990.7460000000001</v>
      </c>
      <c r="P8355" s="24">
        <v>5243.442</v>
      </c>
      <c r="Q8355" s="24">
        <v>5117.0940000000001</v>
      </c>
      <c r="R8355" s="24">
        <v>4674.8760000000002</v>
      </c>
      <c r="S8355" s="24">
        <v>3600.9180000000001</v>
      </c>
      <c r="T8355" s="24">
        <v>2906.0039999999999</v>
      </c>
      <c r="U8355" s="24">
        <v>2211.09</v>
      </c>
      <c r="V8355" s="24">
        <v>2021.568</v>
      </c>
      <c r="W8355" s="24">
        <v>1200.306</v>
      </c>
      <c r="X8355" s="24">
        <v>1263.48</v>
      </c>
      <c r="Y8355" s="22" t="str">
        <f t="shared" si="260"/>
        <v>Washington County, 2011</v>
      </c>
      <c r="Z8355" s="5" t="str">
        <f t="shared" si="261"/>
        <v>Duplicate</v>
      </c>
    </row>
    <row r="8356" spans="1:26" ht="15" customHeight="1" x14ac:dyDescent="0.25">
      <c r="A8356" t="s">
        <v>495</v>
      </c>
      <c r="B8356" t="s">
        <v>1243</v>
      </c>
      <c r="C8356">
        <v>2011</v>
      </c>
      <c r="D8356" s="24">
        <v>93628</v>
      </c>
      <c r="E8356">
        <v>46440</v>
      </c>
      <c r="F8356" s="24">
        <v>47188</v>
      </c>
      <c r="G8356" s="24">
        <v>5430.424</v>
      </c>
      <c r="H8356" s="24">
        <v>5804.9359999999997</v>
      </c>
      <c r="I8356" s="24">
        <v>6834.8440000000001</v>
      </c>
      <c r="J8356" s="24">
        <v>6741.2160000000003</v>
      </c>
      <c r="K8356" s="24">
        <v>4868.6559999999999</v>
      </c>
      <c r="L8356" s="24">
        <v>4681.3999999999996</v>
      </c>
      <c r="M8356" s="24">
        <v>4681.3999999999996</v>
      </c>
      <c r="N8356" s="24">
        <v>5898.5640000000003</v>
      </c>
      <c r="O8356" s="24">
        <v>7209.3559999999998</v>
      </c>
      <c r="P8356" s="24">
        <v>8052.0079999999998</v>
      </c>
      <c r="Q8356" s="24">
        <v>7771.1239999999998</v>
      </c>
      <c r="R8356" s="24">
        <v>6647.5879999999997</v>
      </c>
      <c r="S8356" s="24">
        <v>5711.308</v>
      </c>
      <c r="T8356" s="24">
        <v>4494.1440000000002</v>
      </c>
      <c r="U8356" s="24">
        <v>2715.212</v>
      </c>
      <c r="V8356" s="24">
        <v>2621.5839999999998</v>
      </c>
      <c r="W8356" s="24">
        <v>1778.932</v>
      </c>
      <c r="X8356" s="24">
        <v>1591.6759999999999</v>
      </c>
      <c r="Y8356" s="22" t="str">
        <f t="shared" si="260"/>
        <v>Wayne County, 2011</v>
      </c>
      <c r="Z8356" s="5" t="str">
        <f t="shared" si="261"/>
        <v>Duplicate</v>
      </c>
    </row>
    <row r="8357" spans="1:26" ht="15" customHeight="1" x14ac:dyDescent="0.25">
      <c r="A8357" t="s">
        <v>1271</v>
      </c>
      <c r="B8357" t="s">
        <v>1243</v>
      </c>
      <c r="C8357">
        <v>2011</v>
      </c>
      <c r="D8357" s="24">
        <v>944249</v>
      </c>
      <c r="E8357">
        <v>454185</v>
      </c>
      <c r="F8357" s="24">
        <v>490064</v>
      </c>
      <c r="G8357" s="24">
        <v>57599.188999999998</v>
      </c>
      <c r="H8357" s="24">
        <v>62320.434000000001</v>
      </c>
      <c r="I8357" s="24">
        <v>66097.429999999993</v>
      </c>
      <c r="J8357" s="24">
        <v>66097.429999999993</v>
      </c>
      <c r="K8357" s="24">
        <v>52877.944000000003</v>
      </c>
      <c r="L8357" s="24">
        <v>51933.695</v>
      </c>
      <c r="M8357" s="24">
        <v>54766.442000000003</v>
      </c>
      <c r="N8357" s="24">
        <v>62320.434000000001</v>
      </c>
      <c r="O8357" s="24">
        <v>73651.422000000006</v>
      </c>
      <c r="P8357" s="24">
        <v>75539.92</v>
      </c>
      <c r="Q8357" s="24">
        <v>71762.923999999999</v>
      </c>
      <c r="R8357" s="24">
        <v>61376.184999999998</v>
      </c>
      <c r="S8357" s="24">
        <v>50989.446000000004</v>
      </c>
      <c r="T8357" s="24">
        <v>37769.96</v>
      </c>
      <c r="U8357" s="24">
        <v>29271.719000000001</v>
      </c>
      <c r="V8357" s="24">
        <v>25494.723000000002</v>
      </c>
      <c r="W8357" s="24">
        <v>22661.975999999999</v>
      </c>
      <c r="X8357" s="24">
        <v>21717.726999999999</v>
      </c>
      <c r="Y8357" s="22" t="str">
        <f t="shared" si="260"/>
        <v>Westchester County, 2011</v>
      </c>
      <c r="Z8357" s="5" t="str">
        <f t="shared" si="261"/>
        <v>Unique</v>
      </c>
    </row>
    <row r="8358" spans="1:26" ht="15" customHeight="1" x14ac:dyDescent="0.25">
      <c r="A8358" t="s">
        <v>1272</v>
      </c>
      <c r="B8358" t="s">
        <v>1243</v>
      </c>
      <c r="C8358">
        <v>2011</v>
      </c>
      <c r="D8358" s="24">
        <v>42223</v>
      </c>
      <c r="E8358">
        <v>22980</v>
      </c>
      <c r="F8358" s="24">
        <v>19243</v>
      </c>
      <c r="G8358" s="24">
        <v>2068.9270000000001</v>
      </c>
      <c r="H8358" s="24">
        <v>2660.049</v>
      </c>
      <c r="I8358" s="24">
        <v>2280.0419999999999</v>
      </c>
      <c r="J8358" s="24">
        <v>2786.7179999999998</v>
      </c>
      <c r="K8358" s="24">
        <v>2406.7109999999998</v>
      </c>
      <c r="L8358" s="24">
        <v>2828.9409999999998</v>
      </c>
      <c r="M8358" s="24">
        <v>2575.6030000000001</v>
      </c>
      <c r="N8358" s="24">
        <v>2955.61</v>
      </c>
      <c r="O8358" s="24">
        <v>3293.3939999999998</v>
      </c>
      <c r="P8358" s="24">
        <v>3673.4009999999998</v>
      </c>
      <c r="Q8358" s="24">
        <v>3462.2860000000001</v>
      </c>
      <c r="R8358" s="24">
        <v>3124.502</v>
      </c>
      <c r="S8358" s="24">
        <v>2280.0419999999999</v>
      </c>
      <c r="T8358" s="24">
        <v>1773.366</v>
      </c>
      <c r="U8358" s="24">
        <v>1435.5820000000001</v>
      </c>
      <c r="V8358" s="24">
        <v>1013.352</v>
      </c>
      <c r="W8358" s="24">
        <v>760.01400000000001</v>
      </c>
      <c r="X8358" s="24">
        <v>802.23699999999997</v>
      </c>
      <c r="Y8358" s="22" t="str">
        <f t="shared" si="260"/>
        <v>Wyoming County, 2011</v>
      </c>
      <c r="Z8358" s="5" t="str">
        <f t="shared" si="261"/>
        <v>Duplicate</v>
      </c>
    </row>
    <row r="8359" spans="1:26" ht="15" customHeight="1" x14ac:dyDescent="0.25">
      <c r="A8359" t="s">
        <v>1273</v>
      </c>
      <c r="B8359" t="s">
        <v>1243</v>
      </c>
      <c r="C8359">
        <v>2011</v>
      </c>
      <c r="D8359" s="24">
        <v>25250</v>
      </c>
      <c r="E8359">
        <v>12509</v>
      </c>
      <c r="F8359" s="24">
        <v>12741</v>
      </c>
      <c r="G8359" s="24">
        <v>1893.75</v>
      </c>
      <c r="H8359" s="24">
        <v>1944.25</v>
      </c>
      <c r="I8359" s="24">
        <v>1742.25</v>
      </c>
      <c r="J8359" s="24">
        <v>1944.25</v>
      </c>
      <c r="K8359" s="24">
        <v>1590.75</v>
      </c>
      <c r="L8359" s="24">
        <v>1237.25</v>
      </c>
      <c r="M8359" s="24">
        <v>1287.75</v>
      </c>
      <c r="N8359" s="24">
        <v>1439.25</v>
      </c>
      <c r="O8359" s="24">
        <v>1237.25</v>
      </c>
      <c r="P8359" s="24">
        <v>1414</v>
      </c>
      <c r="Q8359" s="24">
        <v>1540.25</v>
      </c>
      <c r="R8359" s="24">
        <v>1515</v>
      </c>
      <c r="S8359" s="24">
        <v>1616</v>
      </c>
      <c r="T8359" s="24">
        <v>1439.25</v>
      </c>
      <c r="U8359" s="24">
        <v>1237.25</v>
      </c>
      <c r="V8359" s="24">
        <v>1010</v>
      </c>
      <c r="W8359" s="24">
        <v>681.75</v>
      </c>
      <c r="X8359" s="24">
        <v>505</v>
      </c>
      <c r="Y8359" s="22" t="str">
        <f t="shared" si="260"/>
        <v>Yates County, 2011</v>
      </c>
      <c r="Z8359" s="5" t="str">
        <f t="shared" si="261"/>
        <v>Duplicate</v>
      </c>
    </row>
    <row r="8360" spans="1:26" ht="15" customHeight="1" x14ac:dyDescent="0.25">
      <c r="A8360" t="s">
        <v>1273</v>
      </c>
      <c r="B8360" t="s">
        <v>1243</v>
      </c>
      <c r="C8360">
        <v>2011</v>
      </c>
      <c r="D8360" s="24">
        <v>25342</v>
      </c>
      <c r="E8360">
        <v>12371</v>
      </c>
      <c r="F8360" s="24">
        <v>12971</v>
      </c>
      <c r="G8360" s="24">
        <v>1520.52</v>
      </c>
      <c r="H8360" s="24">
        <v>1672.5719999999999</v>
      </c>
      <c r="I8360" s="24">
        <v>1875.308</v>
      </c>
      <c r="J8360" s="24">
        <v>2103.386</v>
      </c>
      <c r="K8360" s="24">
        <v>1748.598</v>
      </c>
      <c r="L8360" s="24">
        <v>1216.4159999999999</v>
      </c>
      <c r="M8360" s="24">
        <v>1115.048</v>
      </c>
      <c r="N8360" s="24">
        <v>1317.7840000000001</v>
      </c>
      <c r="O8360" s="24">
        <v>1393.81</v>
      </c>
      <c r="P8360" s="24">
        <v>1849.9659999999999</v>
      </c>
      <c r="Q8360" s="24">
        <v>1875.308</v>
      </c>
      <c r="R8360" s="24">
        <v>1976.6759999999999</v>
      </c>
      <c r="S8360" s="24">
        <v>1495.1780000000001</v>
      </c>
      <c r="T8360" s="24">
        <v>1191.0740000000001</v>
      </c>
      <c r="U8360" s="24">
        <v>1064.364</v>
      </c>
      <c r="V8360" s="24">
        <v>658.89200000000005</v>
      </c>
      <c r="W8360" s="24">
        <v>633.54999999999995</v>
      </c>
      <c r="X8360" s="24">
        <v>658.89200000000005</v>
      </c>
      <c r="Y8360" s="22" t="str">
        <f t="shared" si="260"/>
        <v>Yates County, 2011</v>
      </c>
      <c r="Z8360" s="5" t="str">
        <f t="shared" si="261"/>
        <v>Duplicate</v>
      </c>
    </row>
    <row r="8361" spans="1:26" ht="15" customHeight="1" x14ac:dyDescent="0.25">
      <c r="A8361" t="s">
        <v>1274</v>
      </c>
      <c r="B8361" t="s">
        <v>1275</v>
      </c>
      <c r="C8361">
        <v>2011</v>
      </c>
      <c r="D8361" s="24">
        <v>149439</v>
      </c>
      <c r="E8361">
        <v>71113</v>
      </c>
      <c r="F8361" s="24">
        <v>78326</v>
      </c>
      <c r="G8361" s="24">
        <v>9564.0959999999995</v>
      </c>
      <c r="H8361" s="24">
        <v>10012.413</v>
      </c>
      <c r="I8361" s="24">
        <v>9713.5349999999999</v>
      </c>
      <c r="J8361" s="24">
        <v>11058.486000000001</v>
      </c>
      <c r="K8361" s="24">
        <v>10460.73</v>
      </c>
      <c r="L8361" s="24">
        <v>8368.5840000000007</v>
      </c>
      <c r="M8361" s="24">
        <v>8667.4619999999995</v>
      </c>
      <c r="N8361" s="24">
        <v>10460.73</v>
      </c>
      <c r="O8361" s="24">
        <v>10460.73</v>
      </c>
      <c r="P8361" s="24">
        <v>11058.486000000001</v>
      </c>
      <c r="Q8361" s="24">
        <v>10460.73</v>
      </c>
      <c r="R8361" s="24">
        <v>9713.5349999999999</v>
      </c>
      <c r="S8361" s="24">
        <v>7621.3890000000001</v>
      </c>
      <c r="T8361" s="24">
        <v>6425.8770000000004</v>
      </c>
      <c r="U8361" s="24">
        <v>4931.4870000000001</v>
      </c>
      <c r="V8361" s="24">
        <v>3437.0970000000002</v>
      </c>
      <c r="W8361" s="24">
        <v>3885.4140000000002</v>
      </c>
      <c r="X8361" s="24">
        <v>3138.2190000000001</v>
      </c>
      <c r="Y8361" s="22" t="str">
        <f t="shared" si="260"/>
        <v>Alamance County, 2011</v>
      </c>
      <c r="Z8361" s="5" t="str">
        <f t="shared" si="261"/>
        <v>Unique</v>
      </c>
    </row>
    <row r="8362" spans="1:26" ht="15" customHeight="1" x14ac:dyDescent="0.25">
      <c r="A8362" t="s">
        <v>543</v>
      </c>
      <c r="B8362" t="s">
        <v>1275</v>
      </c>
      <c r="C8362">
        <v>2011</v>
      </c>
      <c r="D8362" s="24">
        <v>36964</v>
      </c>
      <c r="E8362">
        <v>18584</v>
      </c>
      <c r="F8362" s="24">
        <v>18380</v>
      </c>
      <c r="G8362" s="24">
        <v>2180.8760000000002</v>
      </c>
      <c r="H8362" s="24">
        <v>2402.66</v>
      </c>
      <c r="I8362" s="24">
        <v>2365.6959999999999</v>
      </c>
      <c r="J8362" s="24">
        <v>2476.5880000000002</v>
      </c>
      <c r="K8362" s="24">
        <v>1885.164</v>
      </c>
      <c r="L8362" s="24">
        <v>2291.768</v>
      </c>
      <c r="M8362" s="24">
        <v>2143.9119999999998</v>
      </c>
      <c r="N8362" s="24">
        <v>2439.6239999999998</v>
      </c>
      <c r="O8362" s="24">
        <v>3068.0120000000002</v>
      </c>
      <c r="P8362" s="24">
        <v>2846.2280000000001</v>
      </c>
      <c r="Q8362" s="24">
        <v>2624.444</v>
      </c>
      <c r="R8362" s="24">
        <v>2402.66</v>
      </c>
      <c r="S8362" s="24">
        <v>2365.6959999999999</v>
      </c>
      <c r="T8362" s="24">
        <v>1848.2</v>
      </c>
      <c r="U8362" s="24">
        <v>1515.5239999999999</v>
      </c>
      <c r="V8362" s="24">
        <v>887.13599999999997</v>
      </c>
      <c r="W8362" s="24">
        <v>665.35199999999998</v>
      </c>
      <c r="X8362" s="24">
        <v>554.46</v>
      </c>
      <c r="Y8362" s="22" t="str">
        <f t="shared" si="260"/>
        <v>Alexander County, 2011</v>
      </c>
      <c r="Z8362" s="5" t="str">
        <f t="shared" si="261"/>
        <v>Duplicate</v>
      </c>
    </row>
    <row r="8363" spans="1:26" ht="15" customHeight="1" x14ac:dyDescent="0.25">
      <c r="A8363" t="s">
        <v>1276</v>
      </c>
      <c r="B8363" t="s">
        <v>1275</v>
      </c>
      <c r="C8363">
        <v>2011</v>
      </c>
      <c r="D8363" s="24">
        <v>11106</v>
      </c>
      <c r="E8363">
        <v>5606</v>
      </c>
      <c r="F8363" s="24">
        <v>5500</v>
      </c>
      <c r="G8363" s="24">
        <v>544.19399999999996</v>
      </c>
      <c r="H8363" s="24">
        <v>677.46600000000001</v>
      </c>
      <c r="I8363" s="24">
        <v>566.40599999999995</v>
      </c>
      <c r="J8363" s="24">
        <v>621.93600000000004</v>
      </c>
      <c r="K8363" s="24">
        <v>621.93600000000004</v>
      </c>
      <c r="L8363" s="24">
        <v>410.92200000000003</v>
      </c>
      <c r="M8363" s="24">
        <v>555.29999999999995</v>
      </c>
      <c r="N8363" s="24">
        <v>544.19399999999996</v>
      </c>
      <c r="O8363" s="24">
        <v>799.63199999999995</v>
      </c>
      <c r="P8363" s="24">
        <v>732.99599999999998</v>
      </c>
      <c r="Q8363" s="24">
        <v>932.904</v>
      </c>
      <c r="R8363" s="24">
        <v>944.01</v>
      </c>
      <c r="S8363" s="24">
        <v>810.73800000000006</v>
      </c>
      <c r="T8363" s="24">
        <v>755.20799999999997</v>
      </c>
      <c r="U8363" s="24">
        <v>577.51199999999994</v>
      </c>
      <c r="V8363" s="24">
        <v>466.452</v>
      </c>
      <c r="W8363" s="24">
        <v>266.54399999999998</v>
      </c>
      <c r="X8363" s="24">
        <v>266.54399999999998</v>
      </c>
      <c r="Y8363" s="22" t="str">
        <f t="shared" si="260"/>
        <v>Alleghany County, 2011</v>
      </c>
      <c r="Z8363" s="5" t="str">
        <f t="shared" si="261"/>
        <v>Duplicate</v>
      </c>
    </row>
    <row r="8364" spans="1:26" ht="15" customHeight="1" x14ac:dyDescent="0.25">
      <c r="A8364" t="s">
        <v>1277</v>
      </c>
      <c r="B8364" t="s">
        <v>1275</v>
      </c>
      <c r="C8364">
        <v>2011</v>
      </c>
      <c r="D8364" s="24">
        <v>26788</v>
      </c>
      <c r="E8364">
        <v>13972</v>
      </c>
      <c r="F8364" s="24">
        <v>12816</v>
      </c>
      <c r="G8364" s="24">
        <v>1607.28</v>
      </c>
      <c r="H8364" s="24">
        <v>1500.1279999999999</v>
      </c>
      <c r="I8364" s="24">
        <v>1821.5840000000001</v>
      </c>
      <c r="J8364" s="24">
        <v>1580.492</v>
      </c>
      <c r="K8364" s="24">
        <v>1741.22</v>
      </c>
      <c r="L8364" s="24">
        <v>1741.22</v>
      </c>
      <c r="M8364" s="24">
        <v>1848.3720000000001</v>
      </c>
      <c r="N8364" s="24">
        <v>1634.068</v>
      </c>
      <c r="O8364" s="24">
        <v>2143.04</v>
      </c>
      <c r="P8364" s="24">
        <v>1928.7360000000001</v>
      </c>
      <c r="Q8364" s="24">
        <v>2009.1</v>
      </c>
      <c r="R8364" s="24">
        <v>1660.856</v>
      </c>
      <c r="S8364" s="24">
        <v>1714.432</v>
      </c>
      <c r="T8364" s="24">
        <v>1312.6120000000001</v>
      </c>
      <c r="U8364" s="24">
        <v>857.21600000000001</v>
      </c>
      <c r="V8364" s="24">
        <v>508.97199999999998</v>
      </c>
      <c r="W8364" s="24">
        <v>642.91200000000003</v>
      </c>
      <c r="X8364" s="24">
        <v>508.97199999999998</v>
      </c>
      <c r="Y8364" s="22" t="str">
        <f t="shared" si="260"/>
        <v>Anson County, 2011</v>
      </c>
      <c r="Z8364" s="5" t="str">
        <f t="shared" si="261"/>
        <v>Unique</v>
      </c>
    </row>
    <row r="8365" spans="1:26" ht="15" customHeight="1" x14ac:dyDescent="0.25">
      <c r="A8365" t="s">
        <v>1278</v>
      </c>
      <c r="B8365" t="s">
        <v>1275</v>
      </c>
      <c r="C8365">
        <v>2011</v>
      </c>
      <c r="D8365" s="24">
        <v>26991</v>
      </c>
      <c r="E8365">
        <v>13209</v>
      </c>
      <c r="F8365" s="24">
        <v>13782</v>
      </c>
      <c r="G8365" s="24">
        <v>1430.5229999999999</v>
      </c>
      <c r="H8365" s="24">
        <v>1538.4870000000001</v>
      </c>
      <c r="I8365" s="24">
        <v>1376.5409999999999</v>
      </c>
      <c r="J8365" s="24">
        <v>1322.559</v>
      </c>
      <c r="K8365" s="24">
        <v>1295.568</v>
      </c>
      <c r="L8365" s="24">
        <v>1457.5139999999999</v>
      </c>
      <c r="M8365" s="24">
        <v>1457.5139999999999</v>
      </c>
      <c r="N8365" s="24">
        <v>1970.3430000000001</v>
      </c>
      <c r="O8365" s="24">
        <v>1538.4870000000001</v>
      </c>
      <c r="P8365" s="24">
        <v>2024.325</v>
      </c>
      <c r="Q8365" s="24">
        <v>1997.3340000000001</v>
      </c>
      <c r="R8365" s="24">
        <v>2321.2260000000001</v>
      </c>
      <c r="S8365" s="24">
        <v>1808.3969999999999</v>
      </c>
      <c r="T8365" s="24">
        <v>1646.451</v>
      </c>
      <c r="U8365" s="24">
        <v>1403.5319999999999</v>
      </c>
      <c r="V8365" s="24">
        <v>998.66700000000003</v>
      </c>
      <c r="W8365" s="24">
        <v>782.73900000000003</v>
      </c>
      <c r="X8365" s="24">
        <v>566.81100000000004</v>
      </c>
      <c r="Y8365" s="22" t="str">
        <f t="shared" si="260"/>
        <v>Ashe County, 2011</v>
      </c>
      <c r="Z8365" s="5" t="str">
        <f t="shared" si="261"/>
        <v>Unique</v>
      </c>
    </row>
    <row r="8366" spans="1:26" ht="15" customHeight="1" x14ac:dyDescent="0.25">
      <c r="A8366" t="s">
        <v>1279</v>
      </c>
      <c r="B8366" t="s">
        <v>1275</v>
      </c>
      <c r="C8366">
        <v>2011</v>
      </c>
      <c r="D8366" s="24">
        <v>17844</v>
      </c>
      <c r="E8366">
        <v>9744</v>
      </c>
      <c r="F8366" s="24">
        <v>8100</v>
      </c>
      <c r="G8366" s="24">
        <v>767.29200000000003</v>
      </c>
      <c r="H8366" s="24">
        <v>678.072</v>
      </c>
      <c r="I8366" s="24">
        <v>1017.1079999999999</v>
      </c>
      <c r="J8366" s="24">
        <v>1070.6400000000001</v>
      </c>
      <c r="K8366" s="24">
        <v>1338.3</v>
      </c>
      <c r="L8366" s="24">
        <v>1070.6400000000001</v>
      </c>
      <c r="M8366" s="24">
        <v>1231.2360000000001</v>
      </c>
      <c r="N8366" s="24">
        <v>1284.768</v>
      </c>
      <c r="O8366" s="24">
        <v>1195.548</v>
      </c>
      <c r="P8366" s="24">
        <v>1356.144</v>
      </c>
      <c r="Q8366" s="24">
        <v>1320.4559999999999</v>
      </c>
      <c r="R8366" s="24">
        <v>1373.9880000000001</v>
      </c>
      <c r="S8366" s="24">
        <v>1052.796</v>
      </c>
      <c r="T8366" s="24">
        <v>1088.4839999999999</v>
      </c>
      <c r="U8366" s="24">
        <v>642.38400000000001</v>
      </c>
      <c r="V8366" s="24">
        <v>481.78800000000001</v>
      </c>
      <c r="W8366" s="24">
        <v>499.63200000000001</v>
      </c>
      <c r="X8366" s="24">
        <v>374.72399999999999</v>
      </c>
      <c r="Y8366" s="22" t="str">
        <f t="shared" si="260"/>
        <v>Avery County, 2011</v>
      </c>
      <c r="Z8366" s="5" t="str">
        <f t="shared" si="261"/>
        <v>Unique</v>
      </c>
    </row>
    <row r="8367" spans="1:26" ht="15" customHeight="1" x14ac:dyDescent="0.25">
      <c r="A8367" t="s">
        <v>1280</v>
      </c>
      <c r="B8367" t="s">
        <v>1275</v>
      </c>
      <c r="C8367">
        <v>2011</v>
      </c>
      <c r="D8367" s="24">
        <v>47392</v>
      </c>
      <c r="E8367">
        <v>22695</v>
      </c>
      <c r="F8367" s="24">
        <v>24697</v>
      </c>
      <c r="G8367" s="24">
        <v>2843.52</v>
      </c>
      <c r="H8367" s="24">
        <v>3412.2240000000002</v>
      </c>
      <c r="I8367" s="24">
        <v>2511.7759999999998</v>
      </c>
      <c r="J8367" s="24">
        <v>2701.3440000000001</v>
      </c>
      <c r="K8367" s="24">
        <v>2511.7759999999998</v>
      </c>
      <c r="L8367" s="24">
        <v>2369.6</v>
      </c>
      <c r="M8367" s="24">
        <v>2748.7359999999999</v>
      </c>
      <c r="N8367" s="24">
        <v>2701.3440000000001</v>
      </c>
      <c r="O8367" s="24">
        <v>2938.3040000000001</v>
      </c>
      <c r="P8367" s="24">
        <v>3222.6559999999999</v>
      </c>
      <c r="Q8367" s="24">
        <v>3649.1840000000002</v>
      </c>
      <c r="R8367" s="24">
        <v>3507.0079999999998</v>
      </c>
      <c r="S8367" s="24">
        <v>3886.1439999999998</v>
      </c>
      <c r="T8367" s="24">
        <v>2890.9119999999998</v>
      </c>
      <c r="U8367" s="24">
        <v>2037.856</v>
      </c>
      <c r="V8367" s="24">
        <v>1611.328</v>
      </c>
      <c r="W8367" s="24">
        <v>995.23199999999997</v>
      </c>
      <c r="X8367" s="24">
        <v>947.84</v>
      </c>
      <c r="Y8367" s="22" t="str">
        <f t="shared" si="260"/>
        <v>Beaufort County, 2011</v>
      </c>
      <c r="Z8367" s="5" t="str">
        <f t="shared" si="261"/>
        <v>Duplicate</v>
      </c>
    </row>
    <row r="8368" spans="1:26" ht="15" customHeight="1" x14ac:dyDescent="0.25">
      <c r="A8368" t="s">
        <v>1281</v>
      </c>
      <c r="B8368" t="s">
        <v>1275</v>
      </c>
      <c r="C8368">
        <v>2011</v>
      </c>
      <c r="D8368" s="24">
        <v>21082</v>
      </c>
      <c r="E8368">
        <v>10407</v>
      </c>
      <c r="F8368" s="24">
        <v>10675</v>
      </c>
      <c r="G8368" s="24">
        <v>1180.5920000000001</v>
      </c>
      <c r="H8368" s="24">
        <v>1159.51</v>
      </c>
      <c r="I8368" s="24">
        <v>1243.838</v>
      </c>
      <c r="J8368" s="24">
        <v>1243.838</v>
      </c>
      <c r="K8368" s="24">
        <v>1454.6579999999999</v>
      </c>
      <c r="L8368" s="24">
        <v>1243.838</v>
      </c>
      <c r="M8368" s="24">
        <v>1096.2639999999999</v>
      </c>
      <c r="N8368" s="24">
        <v>1307.0840000000001</v>
      </c>
      <c r="O8368" s="24">
        <v>1264.92</v>
      </c>
      <c r="P8368" s="24">
        <v>1665.4780000000001</v>
      </c>
      <c r="Q8368" s="24">
        <v>1728.7239999999999</v>
      </c>
      <c r="R8368" s="24">
        <v>1665.4780000000001</v>
      </c>
      <c r="S8368" s="24">
        <v>1201.674</v>
      </c>
      <c r="T8368" s="24">
        <v>990.85400000000004</v>
      </c>
      <c r="U8368" s="24">
        <v>885.44399999999996</v>
      </c>
      <c r="V8368" s="24">
        <v>695.70600000000002</v>
      </c>
      <c r="W8368" s="24">
        <v>590.29600000000005</v>
      </c>
      <c r="X8368" s="24">
        <v>421.64</v>
      </c>
      <c r="Y8368" s="22" t="str">
        <f t="shared" si="260"/>
        <v>Bertie County, 2011</v>
      </c>
      <c r="Z8368" s="5" t="str">
        <f t="shared" si="261"/>
        <v>Unique</v>
      </c>
    </row>
    <row r="8369" spans="1:26" ht="15" customHeight="1" x14ac:dyDescent="0.25">
      <c r="A8369" t="s">
        <v>1283</v>
      </c>
      <c r="B8369" t="s">
        <v>1275</v>
      </c>
      <c r="C8369">
        <v>2011</v>
      </c>
      <c r="D8369" s="24">
        <v>105242</v>
      </c>
      <c r="E8369">
        <v>51312</v>
      </c>
      <c r="F8369" s="24">
        <v>53930</v>
      </c>
      <c r="G8369" s="24">
        <v>5577.826</v>
      </c>
      <c r="H8369" s="24">
        <v>5893.5519999999997</v>
      </c>
      <c r="I8369" s="24">
        <v>5051.616</v>
      </c>
      <c r="J8369" s="24">
        <v>5156.8580000000002</v>
      </c>
      <c r="K8369" s="24">
        <v>4420.1639999999998</v>
      </c>
      <c r="L8369" s="24">
        <v>5577.826</v>
      </c>
      <c r="M8369" s="24">
        <v>5577.826</v>
      </c>
      <c r="N8369" s="24">
        <v>6209.2780000000002</v>
      </c>
      <c r="O8369" s="24">
        <v>6104.0360000000001</v>
      </c>
      <c r="P8369" s="24">
        <v>6945.9719999999998</v>
      </c>
      <c r="Q8369" s="24">
        <v>7366.94</v>
      </c>
      <c r="R8369" s="24">
        <v>9261.2960000000003</v>
      </c>
      <c r="S8369" s="24">
        <v>10208.474</v>
      </c>
      <c r="T8369" s="24">
        <v>8840.3279999999995</v>
      </c>
      <c r="U8369" s="24">
        <v>5577.826</v>
      </c>
      <c r="V8369" s="24">
        <v>3472.9859999999999</v>
      </c>
      <c r="W8369" s="24">
        <v>2420.5659999999998</v>
      </c>
      <c r="X8369" s="24">
        <v>1473.3879999999999</v>
      </c>
      <c r="Y8369" s="22" t="str">
        <f t="shared" si="260"/>
        <v>Brunswick County, 2011</v>
      </c>
      <c r="Z8369" s="5" t="str">
        <f t="shared" si="261"/>
        <v>Duplicate</v>
      </c>
    </row>
    <row r="8370" spans="1:26" ht="15" customHeight="1" x14ac:dyDescent="0.25">
      <c r="A8370" t="s">
        <v>1284</v>
      </c>
      <c r="B8370" t="s">
        <v>1275</v>
      </c>
      <c r="C8370">
        <v>2011</v>
      </c>
      <c r="D8370" s="24">
        <v>236230</v>
      </c>
      <c r="E8370">
        <v>113459</v>
      </c>
      <c r="F8370" s="24">
        <v>122771</v>
      </c>
      <c r="G8370" s="24">
        <v>13228.88</v>
      </c>
      <c r="H8370" s="24">
        <v>13465.11</v>
      </c>
      <c r="I8370" s="24">
        <v>13465.11</v>
      </c>
      <c r="J8370" s="24">
        <v>13937.57</v>
      </c>
      <c r="K8370" s="24">
        <v>14646.26</v>
      </c>
      <c r="L8370" s="24">
        <v>15591.18</v>
      </c>
      <c r="M8370" s="24">
        <v>15827.41</v>
      </c>
      <c r="N8370" s="24">
        <v>15827.41</v>
      </c>
      <c r="O8370" s="24">
        <v>16299.87</v>
      </c>
      <c r="P8370" s="24">
        <v>17244.79</v>
      </c>
      <c r="Q8370" s="24">
        <v>17481.02</v>
      </c>
      <c r="R8370" s="24">
        <v>16536.099999999999</v>
      </c>
      <c r="S8370" s="24">
        <v>15591.18</v>
      </c>
      <c r="T8370" s="24">
        <v>10866.58</v>
      </c>
      <c r="U8370" s="24">
        <v>8504.2800000000007</v>
      </c>
      <c r="V8370" s="24">
        <v>6614.44</v>
      </c>
      <c r="W8370" s="24">
        <v>5669.52</v>
      </c>
      <c r="X8370" s="24">
        <v>5433.29</v>
      </c>
      <c r="Y8370" s="22" t="str">
        <f t="shared" si="260"/>
        <v>Buncombe County, 2011</v>
      </c>
      <c r="Z8370" s="5" t="str">
        <f t="shared" si="261"/>
        <v>Unique</v>
      </c>
    </row>
    <row r="8371" spans="1:26" ht="15" customHeight="1" x14ac:dyDescent="0.25">
      <c r="A8371" t="s">
        <v>407</v>
      </c>
      <c r="B8371" t="s">
        <v>1275</v>
      </c>
      <c r="C8371">
        <v>2011</v>
      </c>
      <c r="D8371" s="24">
        <v>90753</v>
      </c>
      <c r="E8371">
        <v>45385</v>
      </c>
      <c r="F8371" s="24">
        <v>45368</v>
      </c>
      <c r="G8371" s="24">
        <v>4991.415</v>
      </c>
      <c r="H8371" s="24">
        <v>5626.6859999999997</v>
      </c>
      <c r="I8371" s="24">
        <v>5626.6859999999997</v>
      </c>
      <c r="J8371" s="24">
        <v>7078.7340000000004</v>
      </c>
      <c r="K8371" s="24">
        <v>5263.674</v>
      </c>
      <c r="L8371" s="24">
        <v>4719.1559999999999</v>
      </c>
      <c r="M8371" s="24">
        <v>4991.415</v>
      </c>
      <c r="N8371" s="24">
        <v>5717.4390000000003</v>
      </c>
      <c r="O8371" s="24">
        <v>6806.4750000000004</v>
      </c>
      <c r="P8371" s="24">
        <v>7078.7340000000004</v>
      </c>
      <c r="Q8371" s="24">
        <v>6534.2160000000003</v>
      </c>
      <c r="R8371" s="24">
        <v>6261.9570000000003</v>
      </c>
      <c r="S8371" s="24">
        <v>5808.192</v>
      </c>
      <c r="T8371" s="24">
        <v>4174.6379999999999</v>
      </c>
      <c r="U8371" s="24">
        <v>3902.3789999999999</v>
      </c>
      <c r="V8371" s="24">
        <v>2813.3429999999998</v>
      </c>
      <c r="W8371" s="24">
        <v>1633.5540000000001</v>
      </c>
      <c r="X8371" s="24">
        <v>1815.06</v>
      </c>
      <c r="Y8371" s="22" t="str">
        <f t="shared" si="260"/>
        <v>Burke County, 2011</v>
      </c>
      <c r="Z8371" s="5" t="str">
        <f t="shared" si="261"/>
        <v>Duplicate</v>
      </c>
    </row>
    <row r="8372" spans="1:26" ht="15" customHeight="1" x14ac:dyDescent="0.25">
      <c r="A8372" t="s">
        <v>1285</v>
      </c>
      <c r="B8372" t="s">
        <v>1275</v>
      </c>
      <c r="C8372">
        <v>2011</v>
      </c>
      <c r="D8372" s="24">
        <v>174730</v>
      </c>
      <c r="E8372">
        <v>85194</v>
      </c>
      <c r="F8372" s="24">
        <v>89536</v>
      </c>
      <c r="G8372" s="24">
        <v>12930.02</v>
      </c>
      <c r="H8372" s="24">
        <v>13279.48</v>
      </c>
      <c r="I8372" s="24">
        <v>13803.67</v>
      </c>
      <c r="J8372" s="24">
        <v>11881.64</v>
      </c>
      <c r="K8372" s="24">
        <v>9085.9599999999991</v>
      </c>
      <c r="L8372" s="24">
        <v>10483.799999999999</v>
      </c>
      <c r="M8372" s="24">
        <v>12056.37</v>
      </c>
      <c r="N8372" s="24">
        <v>14502.59</v>
      </c>
      <c r="O8372" s="24">
        <v>13803.67</v>
      </c>
      <c r="P8372" s="24">
        <v>13628.94</v>
      </c>
      <c r="Q8372" s="24">
        <v>11706.91</v>
      </c>
      <c r="R8372" s="24">
        <v>9784.8799999999992</v>
      </c>
      <c r="S8372" s="24">
        <v>8561.77</v>
      </c>
      <c r="T8372" s="24">
        <v>6290.28</v>
      </c>
      <c r="U8372" s="24">
        <v>4368.25</v>
      </c>
      <c r="V8372" s="24">
        <v>3494.6</v>
      </c>
      <c r="W8372" s="24">
        <v>2620.9499999999998</v>
      </c>
      <c r="X8372" s="24">
        <v>2446.2199999999998</v>
      </c>
      <c r="Y8372" s="22" t="str">
        <f t="shared" si="260"/>
        <v>Cabarrus County, 2011</v>
      </c>
      <c r="Z8372" s="5" t="str">
        <f t="shared" si="261"/>
        <v>Unique</v>
      </c>
    </row>
    <row r="8373" spans="1:26" ht="15" customHeight="1" x14ac:dyDescent="0.25">
      <c r="A8373" t="s">
        <v>762</v>
      </c>
      <c r="B8373" t="s">
        <v>1275</v>
      </c>
      <c r="C8373">
        <v>2011</v>
      </c>
      <c r="D8373" s="24">
        <v>82464</v>
      </c>
      <c r="E8373">
        <v>40562</v>
      </c>
      <c r="F8373" s="24">
        <v>41902</v>
      </c>
      <c r="G8373" s="24">
        <v>4700.4480000000003</v>
      </c>
      <c r="H8373" s="24">
        <v>4782.9120000000003</v>
      </c>
      <c r="I8373" s="24">
        <v>5854.9440000000004</v>
      </c>
      <c r="J8373" s="24">
        <v>5607.5519999999997</v>
      </c>
      <c r="K8373" s="24">
        <v>4370.5919999999996</v>
      </c>
      <c r="L8373" s="24">
        <v>4040.7359999999999</v>
      </c>
      <c r="M8373" s="24">
        <v>4617.9840000000004</v>
      </c>
      <c r="N8373" s="24">
        <v>6349.7280000000001</v>
      </c>
      <c r="O8373" s="24">
        <v>5854.9440000000004</v>
      </c>
      <c r="P8373" s="24">
        <v>6432.192</v>
      </c>
      <c r="Q8373" s="24">
        <v>6349.7280000000001</v>
      </c>
      <c r="R8373" s="24">
        <v>5854.9440000000004</v>
      </c>
      <c r="S8373" s="24">
        <v>5277.6959999999999</v>
      </c>
      <c r="T8373" s="24">
        <v>4370.5919999999996</v>
      </c>
      <c r="U8373" s="24">
        <v>2968.7040000000002</v>
      </c>
      <c r="V8373" s="24">
        <v>2391.4560000000001</v>
      </c>
      <c r="W8373" s="24">
        <v>1484.3520000000001</v>
      </c>
      <c r="X8373" s="24">
        <v>1319.424</v>
      </c>
      <c r="Y8373" s="22" t="str">
        <f t="shared" si="260"/>
        <v>Caldwell County, 2011</v>
      </c>
      <c r="Z8373" s="5" t="str">
        <f t="shared" si="261"/>
        <v>Duplicate</v>
      </c>
    </row>
    <row r="8374" spans="1:26" ht="15" customHeight="1" x14ac:dyDescent="0.25">
      <c r="A8374" t="s">
        <v>409</v>
      </c>
      <c r="B8374" t="s">
        <v>1275</v>
      </c>
      <c r="C8374">
        <v>2011</v>
      </c>
      <c r="D8374" s="24">
        <v>9858</v>
      </c>
      <c r="E8374">
        <v>4964</v>
      </c>
      <c r="F8374" s="24">
        <v>4894</v>
      </c>
      <c r="G8374" s="24">
        <v>571.76400000000001</v>
      </c>
      <c r="H8374" s="24">
        <v>699.91800000000001</v>
      </c>
      <c r="I8374" s="24">
        <v>897.07799999999997</v>
      </c>
      <c r="J8374" s="24">
        <v>808.35599999999999</v>
      </c>
      <c r="K8374" s="24">
        <v>502.75799999999998</v>
      </c>
      <c r="L8374" s="24">
        <v>285.88200000000001</v>
      </c>
      <c r="M8374" s="24">
        <v>473.18400000000003</v>
      </c>
      <c r="N8374" s="24">
        <v>601.33799999999997</v>
      </c>
      <c r="O8374" s="24">
        <v>966.08399999999995</v>
      </c>
      <c r="P8374" s="24">
        <v>897.07799999999997</v>
      </c>
      <c r="Q8374" s="24">
        <v>749.20799999999997</v>
      </c>
      <c r="R8374" s="24">
        <v>690.06</v>
      </c>
      <c r="S8374" s="24">
        <v>384.46199999999999</v>
      </c>
      <c r="T8374" s="24">
        <v>453.46800000000002</v>
      </c>
      <c r="U8374" s="24">
        <v>325.31400000000002</v>
      </c>
      <c r="V8374" s="24">
        <v>187.30199999999999</v>
      </c>
      <c r="W8374" s="24">
        <v>226.73400000000001</v>
      </c>
      <c r="X8374" s="24">
        <v>128.154</v>
      </c>
      <c r="Y8374" s="22" t="str">
        <f t="shared" si="260"/>
        <v>Camden County, 2011</v>
      </c>
      <c r="Z8374" s="5" t="str">
        <f t="shared" si="261"/>
        <v>Duplicate</v>
      </c>
    </row>
    <row r="8375" spans="1:26" ht="15" customHeight="1" x14ac:dyDescent="0.25">
      <c r="A8375" t="s">
        <v>1287</v>
      </c>
      <c r="B8375" t="s">
        <v>1275</v>
      </c>
      <c r="C8375">
        <v>2011</v>
      </c>
      <c r="D8375" s="24">
        <v>23734</v>
      </c>
      <c r="E8375">
        <v>12145</v>
      </c>
      <c r="F8375" s="24">
        <v>11589</v>
      </c>
      <c r="G8375" s="24">
        <v>1139.232</v>
      </c>
      <c r="H8375" s="24">
        <v>1447.7739999999999</v>
      </c>
      <c r="I8375" s="24">
        <v>1447.7739999999999</v>
      </c>
      <c r="J8375" s="24">
        <v>1424.04</v>
      </c>
      <c r="K8375" s="24">
        <v>1257.902</v>
      </c>
      <c r="L8375" s="24">
        <v>1210.434</v>
      </c>
      <c r="M8375" s="24">
        <v>1305.3699999999999</v>
      </c>
      <c r="N8375" s="24">
        <v>1613.912</v>
      </c>
      <c r="O8375" s="24">
        <v>1661.38</v>
      </c>
      <c r="P8375" s="24">
        <v>1946.1880000000001</v>
      </c>
      <c r="Q8375" s="24">
        <v>2017.39</v>
      </c>
      <c r="R8375" s="24">
        <v>1803.7840000000001</v>
      </c>
      <c r="S8375" s="24">
        <v>1708.848</v>
      </c>
      <c r="T8375" s="24">
        <v>1305.3699999999999</v>
      </c>
      <c r="U8375" s="24">
        <v>901.89200000000005</v>
      </c>
      <c r="V8375" s="24">
        <v>712.02</v>
      </c>
      <c r="W8375" s="24">
        <v>474.68</v>
      </c>
      <c r="X8375" s="24">
        <v>356.01</v>
      </c>
      <c r="Y8375" s="22" t="str">
        <f t="shared" si="260"/>
        <v>Caswell County, 2011</v>
      </c>
      <c r="Z8375" s="5" t="str">
        <f t="shared" si="261"/>
        <v>Unique</v>
      </c>
    </row>
    <row r="8376" spans="1:26" ht="15" customHeight="1" x14ac:dyDescent="0.25">
      <c r="A8376" t="s">
        <v>1288</v>
      </c>
      <c r="B8376" t="s">
        <v>1275</v>
      </c>
      <c r="C8376">
        <v>2011</v>
      </c>
      <c r="D8376" s="24">
        <v>153886</v>
      </c>
      <c r="E8376">
        <v>75450</v>
      </c>
      <c r="F8376" s="24">
        <v>78436</v>
      </c>
      <c r="G8376" s="24">
        <v>9694.8179999999993</v>
      </c>
      <c r="H8376" s="24">
        <v>10464.248</v>
      </c>
      <c r="I8376" s="24">
        <v>10310.361999999999</v>
      </c>
      <c r="J8376" s="24">
        <v>10310.361999999999</v>
      </c>
      <c r="K8376" s="24">
        <v>8617.616</v>
      </c>
      <c r="L8376" s="24">
        <v>8771.5020000000004</v>
      </c>
      <c r="M8376" s="24">
        <v>9540.9320000000007</v>
      </c>
      <c r="N8376" s="24">
        <v>11079.791999999999</v>
      </c>
      <c r="O8376" s="24">
        <v>11387.564</v>
      </c>
      <c r="P8376" s="24">
        <v>11695.335999999999</v>
      </c>
      <c r="Q8376" s="24">
        <v>11233.678</v>
      </c>
      <c r="R8376" s="24">
        <v>9848.7039999999997</v>
      </c>
      <c r="S8376" s="24">
        <v>9233.16</v>
      </c>
      <c r="T8376" s="24">
        <v>6924.87</v>
      </c>
      <c r="U8376" s="24">
        <v>5078.2380000000003</v>
      </c>
      <c r="V8376" s="24">
        <v>3693.2640000000001</v>
      </c>
      <c r="W8376" s="24">
        <v>3231.6060000000002</v>
      </c>
      <c r="X8376" s="24">
        <v>2616.0619999999999</v>
      </c>
      <c r="Y8376" s="22" t="str">
        <f t="shared" si="260"/>
        <v>Catawba County, 2011</v>
      </c>
      <c r="Z8376" s="5" t="str">
        <f t="shared" si="261"/>
        <v>Unique</v>
      </c>
    </row>
    <row r="8377" spans="1:26" ht="15" customHeight="1" x14ac:dyDescent="0.25">
      <c r="A8377" t="s">
        <v>413</v>
      </c>
      <c r="B8377" t="s">
        <v>1275</v>
      </c>
      <c r="C8377">
        <v>2011</v>
      </c>
      <c r="D8377" s="24">
        <v>62506</v>
      </c>
      <c r="E8377">
        <v>30144</v>
      </c>
      <c r="F8377" s="24">
        <v>32362</v>
      </c>
      <c r="G8377" s="24">
        <v>3937.8780000000002</v>
      </c>
      <c r="H8377" s="24">
        <v>3625.348</v>
      </c>
      <c r="I8377" s="24">
        <v>4062.89</v>
      </c>
      <c r="J8377" s="24">
        <v>3375.3240000000001</v>
      </c>
      <c r="K8377" s="24">
        <v>2687.7579999999998</v>
      </c>
      <c r="L8377" s="24">
        <v>3062.7939999999999</v>
      </c>
      <c r="M8377" s="24">
        <v>3562.8420000000001</v>
      </c>
      <c r="N8377" s="24">
        <v>4312.9139999999998</v>
      </c>
      <c r="O8377" s="24">
        <v>4500.4319999999998</v>
      </c>
      <c r="P8377" s="24">
        <v>4625.4440000000004</v>
      </c>
      <c r="Q8377" s="24">
        <v>4625.4440000000004</v>
      </c>
      <c r="R8377" s="24">
        <v>4375.42</v>
      </c>
      <c r="S8377" s="24">
        <v>4687.95</v>
      </c>
      <c r="T8377" s="24">
        <v>3375.3240000000001</v>
      </c>
      <c r="U8377" s="24">
        <v>2437.7339999999999</v>
      </c>
      <c r="V8377" s="24">
        <v>2187.71</v>
      </c>
      <c r="W8377" s="24">
        <v>1812.674</v>
      </c>
      <c r="X8377" s="24">
        <v>1312.626</v>
      </c>
      <c r="Y8377" s="22" t="str">
        <f t="shared" si="260"/>
        <v>Chatham County, 2011</v>
      </c>
      <c r="Z8377" s="5" t="str">
        <f t="shared" si="261"/>
        <v>Duplicate</v>
      </c>
    </row>
    <row r="8378" spans="1:26" ht="15" customHeight="1" x14ac:dyDescent="0.25">
      <c r="A8378" t="s">
        <v>53</v>
      </c>
      <c r="B8378" t="s">
        <v>1275</v>
      </c>
      <c r="C8378">
        <v>2011</v>
      </c>
      <c r="D8378" s="24">
        <v>26203</v>
      </c>
      <c r="E8378">
        <v>13148</v>
      </c>
      <c r="F8378" s="24">
        <v>13055</v>
      </c>
      <c r="G8378" s="24">
        <v>1467.3679999999999</v>
      </c>
      <c r="H8378" s="24">
        <v>1493.5709999999999</v>
      </c>
      <c r="I8378" s="24">
        <v>1886.616</v>
      </c>
      <c r="J8378" s="24">
        <v>1860.413</v>
      </c>
      <c r="K8378" s="24">
        <v>1545.9770000000001</v>
      </c>
      <c r="L8378" s="24">
        <v>1545.9770000000001</v>
      </c>
      <c r="M8378" s="24">
        <v>1441.165</v>
      </c>
      <c r="N8378" s="24">
        <v>1676.992</v>
      </c>
      <c r="O8378" s="24">
        <v>1860.413</v>
      </c>
      <c r="P8378" s="24">
        <v>2122.4430000000002</v>
      </c>
      <c r="Q8378" s="24">
        <v>2227.2550000000001</v>
      </c>
      <c r="R8378" s="24">
        <v>2096.2399999999998</v>
      </c>
      <c r="S8378" s="24">
        <v>1493.5709999999999</v>
      </c>
      <c r="T8378" s="24">
        <v>1179.135</v>
      </c>
      <c r="U8378" s="24">
        <v>890.90200000000004</v>
      </c>
      <c r="V8378" s="24">
        <v>759.88699999999994</v>
      </c>
      <c r="W8378" s="24">
        <v>445.45100000000002</v>
      </c>
      <c r="X8378" s="24">
        <v>235.827</v>
      </c>
      <c r="Y8378" s="22" t="str">
        <f t="shared" si="260"/>
        <v>Cherokee County, 2011</v>
      </c>
      <c r="Z8378" s="5" t="str">
        <f t="shared" si="261"/>
        <v>Duplicate</v>
      </c>
    </row>
    <row r="8379" spans="1:26" ht="15" customHeight="1" x14ac:dyDescent="0.25">
      <c r="A8379" t="s">
        <v>53</v>
      </c>
      <c r="B8379" t="s">
        <v>1275</v>
      </c>
      <c r="C8379">
        <v>2011</v>
      </c>
      <c r="D8379" s="24">
        <v>27380</v>
      </c>
      <c r="E8379">
        <v>13315</v>
      </c>
      <c r="F8379" s="24">
        <v>14065</v>
      </c>
      <c r="G8379" s="24">
        <v>1341.62</v>
      </c>
      <c r="H8379" s="24">
        <v>1204.72</v>
      </c>
      <c r="I8379" s="24">
        <v>1807.08</v>
      </c>
      <c r="J8379" s="24">
        <v>1451.14</v>
      </c>
      <c r="K8379" s="24">
        <v>1149.96</v>
      </c>
      <c r="L8379" s="24">
        <v>1259.48</v>
      </c>
      <c r="M8379" s="24">
        <v>1259.48</v>
      </c>
      <c r="N8379" s="24">
        <v>1369</v>
      </c>
      <c r="O8379" s="24">
        <v>1779.7</v>
      </c>
      <c r="P8379" s="24">
        <v>1889.22</v>
      </c>
      <c r="Q8379" s="24">
        <v>1943.98</v>
      </c>
      <c r="R8379" s="24">
        <v>2491.58</v>
      </c>
      <c r="S8379" s="24">
        <v>2354.6799999999998</v>
      </c>
      <c r="T8379" s="24">
        <v>2299.92</v>
      </c>
      <c r="U8379" s="24">
        <v>1396.38</v>
      </c>
      <c r="V8379" s="24">
        <v>1067.82</v>
      </c>
      <c r="W8379" s="24">
        <v>657.12</v>
      </c>
      <c r="X8379" s="24">
        <v>684.5</v>
      </c>
      <c r="Y8379" s="22" t="str">
        <f t="shared" si="260"/>
        <v>Cherokee County, 2011</v>
      </c>
      <c r="Z8379" s="5" t="str">
        <f t="shared" si="261"/>
        <v>Duplicate</v>
      </c>
    </row>
    <row r="8380" spans="1:26" ht="15" customHeight="1" x14ac:dyDescent="0.25">
      <c r="A8380" t="s">
        <v>1289</v>
      </c>
      <c r="B8380" t="s">
        <v>1275</v>
      </c>
      <c r="C8380">
        <v>2011</v>
      </c>
      <c r="D8380" s="24">
        <v>14863</v>
      </c>
      <c r="E8380">
        <v>7043</v>
      </c>
      <c r="F8380" s="24">
        <v>7820</v>
      </c>
      <c r="G8380" s="24">
        <v>876.91700000000003</v>
      </c>
      <c r="H8380" s="24">
        <v>921.50599999999997</v>
      </c>
      <c r="I8380" s="24">
        <v>966.09500000000003</v>
      </c>
      <c r="J8380" s="24">
        <v>1144.451</v>
      </c>
      <c r="K8380" s="24">
        <v>758.01300000000003</v>
      </c>
      <c r="L8380" s="24">
        <v>549.93100000000004</v>
      </c>
      <c r="M8380" s="24">
        <v>698.56100000000004</v>
      </c>
      <c r="N8380" s="24">
        <v>728.28700000000003</v>
      </c>
      <c r="O8380" s="24">
        <v>921.50599999999997</v>
      </c>
      <c r="P8380" s="24">
        <v>1248.492</v>
      </c>
      <c r="Q8380" s="24">
        <v>1010.684</v>
      </c>
      <c r="R8380" s="24">
        <v>1159.3140000000001</v>
      </c>
      <c r="S8380" s="24">
        <v>1010.684</v>
      </c>
      <c r="T8380" s="24">
        <v>847.19100000000003</v>
      </c>
      <c r="U8380" s="24">
        <v>713.42399999999998</v>
      </c>
      <c r="V8380" s="24">
        <v>520.20500000000004</v>
      </c>
      <c r="W8380" s="24">
        <v>297.26</v>
      </c>
      <c r="X8380" s="24">
        <v>490.47899999999998</v>
      </c>
      <c r="Y8380" s="22" t="str">
        <f t="shared" si="260"/>
        <v>Chowan County, 2011</v>
      </c>
      <c r="Z8380" s="5" t="str">
        <f t="shared" si="261"/>
        <v>Unique</v>
      </c>
    </row>
    <row r="8381" spans="1:26" ht="15" customHeight="1" x14ac:dyDescent="0.25">
      <c r="A8381" t="s">
        <v>57</v>
      </c>
      <c r="B8381" t="s">
        <v>1275</v>
      </c>
      <c r="C8381">
        <v>2011</v>
      </c>
      <c r="D8381" s="24">
        <v>10506</v>
      </c>
      <c r="E8381">
        <v>5194</v>
      </c>
      <c r="F8381" s="24">
        <v>5312</v>
      </c>
      <c r="G8381" s="24">
        <v>546.31200000000001</v>
      </c>
      <c r="H8381" s="24">
        <v>462.26400000000001</v>
      </c>
      <c r="I8381" s="24">
        <v>630.36</v>
      </c>
      <c r="J8381" s="24">
        <v>619.85400000000004</v>
      </c>
      <c r="K8381" s="24">
        <v>346.69799999999998</v>
      </c>
      <c r="L8381" s="24">
        <v>451.75799999999998</v>
      </c>
      <c r="M8381" s="24">
        <v>483.27600000000001</v>
      </c>
      <c r="N8381" s="24">
        <v>630.36</v>
      </c>
      <c r="O8381" s="24">
        <v>525.29999999999995</v>
      </c>
      <c r="P8381" s="24">
        <v>651.37199999999996</v>
      </c>
      <c r="Q8381" s="24">
        <v>819.46799999999996</v>
      </c>
      <c r="R8381" s="24">
        <v>882.50400000000002</v>
      </c>
      <c r="S8381" s="24">
        <v>1040.0940000000001</v>
      </c>
      <c r="T8381" s="24">
        <v>850.98599999999999</v>
      </c>
      <c r="U8381" s="24">
        <v>556.81799999999998</v>
      </c>
      <c r="V8381" s="24">
        <v>493.78199999999998</v>
      </c>
      <c r="W8381" s="24">
        <v>346.69799999999998</v>
      </c>
      <c r="X8381" s="24">
        <v>189.108</v>
      </c>
      <c r="Y8381" s="22" t="str">
        <f t="shared" si="260"/>
        <v>Clay County, 2011</v>
      </c>
      <c r="Z8381" s="5" t="str">
        <f t="shared" si="261"/>
        <v>Duplicate</v>
      </c>
    </row>
    <row r="8382" spans="1:26" ht="15" customHeight="1" x14ac:dyDescent="0.25">
      <c r="A8382" t="s">
        <v>167</v>
      </c>
      <c r="B8382" t="s">
        <v>1275</v>
      </c>
      <c r="C8382">
        <v>2011</v>
      </c>
      <c r="D8382" s="24">
        <v>97880</v>
      </c>
      <c r="E8382">
        <v>47010</v>
      </c>
      <c r="F8382" s="24">
        <v>50870</v>
      </c>
      <c r="G8382" s="24">
        <v>5872.8</v>
      </c>
      <c r="H8382" s="24">
        <v>6460.08</v>
      </c>
      <c r="I8382" s="24">
        <v>6460.08</v>
      </c>
      <c r="J8382" s="24">
        <v>7438.88</v>
      </c>
      <c r="K8382" s="24">
        <v>5774.92</v>
      </c>
      <c r="L8382" s="24">
        <v>5187.6400000000003</v>
      </c>
      <c r="M8382" s="24">
        <v>5579.16</v>
      </c>
      <c r="N8382" s="24">
        <v>5774.92</v>
      </c>
      <c r="O8382" s="24">
        <v>7634.64</v>
      </c>
      <c r="P8382" s="24">
        <v>7341</v>
      </c>
      <c r="Q8382" s="24">
        <v>7145.24</v>
      </c>
      <c r="R8382" s="24">
        <v>6460.08</v>
      </c>
      <c r="S8382" s="24">
        <v>6264.32</v>
      </c>
      <c r="T8382" s="24">
        <v>4698.24</v>
      </c>
      <c r="U8382" s="24">
        <v>3621.56</v>
      </c>
      <c r="V8382" s="24">
        <v>2740.64</v>
      </c>
      <c r="W8382" s="24">
        <v>1957.6</v>
      </c>
      <c r="X8382" s="24">
        <v>1566.08</v>
      </c>
      <c r="Y8382" s="22" t="str">
        <f t="shared" si="260"/>
        <v>Cleveland County, 2011</v>
      </c>
      <c r="Z8382" s="5" t="str">
        <f t="shared" si="261"/>
        <v>Duplicate</v>
      </c>
    </row>
    <row r="8383" spans="1:26" ht="15" customHeight="1" x14ac:dyDescent="0.25">
      <c r="A8383" t="s">
        <v>1290</v>
      </c>
      <c r="B8383" t="s">
        <v>1275</v>
      </c>
      <c r="C8383">
        <v>2011</v>
      </c>
      <c r="D8383" s="24">
        <v>57264</v>
      </c>
      <c r="E8383">
        <v>28225</v>
      </c>
      <c r="F8383" s="24">
        <v>29039</v>
      </c>
      <c r="G8383" s="24">
        <v>3493.1039999999998</v>
      </c>
      <c r="H8383" s="24">
        <v>3722.16</v>
      </c>
      <c r="I8383" s="24">
        <v>3893.9520000000002</v>
      </c>
      <c r="J8383" s="24">
        <v>3951.2159999999999</v>
      </c>
      <c r="K8383" s="24">
        <v>3378.576</v>
      </c>
      <c r="L8383" s="24">
        <v>3435.84</v>
      </c>
      <c r="M8383" s="24">
        <v>3149.52</v>
      </c>
      <c r="N8383" s="24">
        <v>3664.8960000000002</v>
      </c>
      <c r="O8383" s="24">
        <v>4008.48</v>
      </c>
      <c r="P8383" s="24">
        <v>4237.5360000000001</v>
      </c>
      <c r="Q8383" s="24">
        <v>4237.5360000000001</v>
      </c>
      <c r="R8383" s="24">
        <v>3951.2159999999999</v>
      </c>
      <c r="S8383" s="24">
        <v>3607.6320000000001</v>
      </c>
      <c r="T8383" s="24">
        <v>2920.4639999999999</v>
      </c>
      <c r="U8383" s="24">
        <v>2118.768</v>
      </c>
      <c r="V8383" s="24">
        <v>1603.3920000000001</v>
      </c>
      <c r="W8383" s="24">
        <v>1088.0160000000001</v>
      </c>
      <c r="X8383" s="24">
        <v>858.96</v>
      </c>
      <c r="Y8383" s="22" t="str">
        <f t="shared" si="260"/>
        <v>Columbus County, 2011</v>
      </c>
      <c r="Z8383" s="5" t="str">
        <f t="shared" si="261"/>
        <v>Unique</v>
      </c>
    </row>
    <row r="8384" spans="1:26" ht="15" customHeight="1" x14ac:dyDescent="0.25">
      <c r="A8384" t="s">
        <v>1291</v>
      </c>
      <c r="B8384" t="s">
        <v>1275</v>
      </c>
      <c r="C8384">
        <v>2011</v>
      </c>
      <c r="D8384" s="24">
        <v>101576</v>
      </c>
      <c r="E8384">
        <v>50476</v>
      </c>
      <c r="F8384" s="24">
        <v>51100</v>
      </c>
      <c r="G8384" s="24">
        <v>7516.6239999999998</v>
      </c>
      <c r="H8384" s="24">
        <v>6704.0159999999996</v>
      </c>
      <c r="I8384" s="24">
        <v>5586.68</v>
      </c>
      <c r="J8384" s="24">
        <v>6500.8639999999996</v>
      </c>
      <c r="K8384" s="24">
        <v>9649.7199999999993</v>
      </c>
      <c r="L8384" s="24">
        <v>7008.7439999999997</v>
      </c>
      <c r="M8384" s="24">
        <v>6094.56</v>
      </c>
      <c r="N8384" s="24">
        <v>5383.5280000000002</v>
      </c>
      <c r="O8384" s="24">
        <v>6094.56</v>
      </c>
      <c r="P8384" s="24">
        <v>6602.44</v>
      </c>
      <c r="Q8384" s="24">
        <v>7008.7439999999997</v>
      </c>
      <c r="R8384" s="24">
        <v>5891.4080000000004</v>
      </c>
      <c r="S8384" s="24">
        <v>6196.1360000000004</v>
      </c>
      <c r="T8384" s="24">
        <v>4570.92</v>
      </c>
      <c r="U8384" s="24">
        <v>3961.4639999999999</v>
      </c>
      <c r="V8384" s="24">
        <v>2844.1280000000002</v>
      </c>
      <c r="W8384" s="24">
        <v>2336.248</v>
      </c>
      <c r="X8384" s="24">
        <v>1625.2159999999999</v>
      </c>
      <c r="Y8384" s="22" t="str">
        <f t="shared" si="260"/>
        <v>Craven County, 2011</v>
      </c>
      <c r="Z8384" s="5" t="str">
        <f t="shared" si="261"/>
        <v>Unique</v>
      </c>
    </row>
    <row r="8385" spans="1:26" ht="15" customHeight="1" x14ac:dyDescent="0.25">
      <c r="A8385" t="s">
        <v>552</v>
      </c>
      <c r="B8385" t="s">
        <v>1275</v>
      </c>
      <c r="C8385">
        <v>2011</v>
      </c>
      <c r="D8385" s="24">
        <v>316478</v>
      </c>
      <c r="E8385">
        <v>153530</v>
      </c>
      <c r="F8385" s="24">
        <v>162948</v>
      </c>
      <c r="G8385" s="24">
        <v>25951.196</v>
      </c>
      <c r="H8385" s="24">
        <v>22786.416000000001</v>
      </c>
      <c r="I8385" s="24">
        <v>22469.937999999998</v>
      </c>
      <c r="J8385" s="24">
        <v>23735.85</v>
      </c>
      <c r="K8385" s="24">
        <v>30698.366000000002</v>
      </c>
      <c r="L8385" s="24">
        <v>27533.585999999999</v>
      </c>
      <c r="M8385" s="24">
        <v>21836.982</v>
      </c>
      <c r="N8385" s="24">
        <v>21204.026000000002</v>
      </c>
      <c r="O8385" s="24">
        <v>19938.114000000001</v>
      </c>
      <c r="P8385" s="24">
        <v>20887.547999999999</v>
      </c>
      <c r="Q8385" s="24">
        <v>19621.635999999999</v>
      </c>
      <c r="R8385" s="24">
        <v>16456.856</v>
      </c>
      <c r="S8385" s="24">
        <v>13292.075999999999</v>
      </c>
      <c r="T8385" s="24">
        <v>9810.8179999999993</v>
      </c>
      <c r="U8385" s="24">
        <v>7595.4719999999998</v>
      </c>
      <c r="V8385" s="24">
        <v>5063.6480000000001</v>
      </c>
      <c r="W8385" s="24">
        <v>3797.7359999999999</v>
      </c>
      <c r="X8385" s="24">
        <v>3164.78</v>
      </c>
      <c r="Y8385" s="22" t="str">
        <f t="shared" si="260"/>
        <v>Cumberland County, 2011</v>
      </c>
      <c r="Z8385" s="5" t="str">
        <f t="shared" si="261"/>
        <v>Duplicate</v>
      </c>
    </row>
    <row r="8386" spans="1:26" ht="15" customHeight="1" x14ac:dyDescent="0.25">
      <c r="A8386" t="s">
        <v>1293</v>
      </c>
      <c r="B8386" t="s">
        <v>1275</v>
      </c>
      <c r="C8386">
        <v>2011</v>
      </c>
      <c r="D8386" s="24">
        <v>33819</v>
      </c>
      <c r="E8386">
        <v>16957</v>
      </c>
      <c r="F8386" s="24">
        <v>16862</v>
      </c>
      <c r="G8386" s="24">
        <v>1792.4069999999999</v>
      </c>
      <c r="H8386" s="24">
        <v>1961.502</v>
      </c>
      <c r="I8386" s="24">
        <v>1893.864</v>
      </c>
      <c r="J8386" s="24">
        <v>1860.0450000000001</v>
      </c>
      <c r="K8386" s="24">
        <v>1521.855</v>
      </c>
      <c r="L8386" s="24">
        <v>1860.0450000000001</v>
      </c>
      <c r="M8386" s="24">
        <v>2062.9589999999998</v>
      </c>
      <c r="N8386" s="24">
        <v>2265.873</v>
      </c>
      <c r="O8386" s="24">
        <v>2502.6060000000002</v>
      </c>
      <c r="P8386" s="24">
        <v>2840.7959999999998</v>
      </c>
      <c r="Q8386" s="24">
        <v>2942.2530000000002</v>
      </c>
      <c r="R8386" s="24">
        <v>2468.7869999999998</v>
      </c>
      <c r="S8386" s="24">
        <v>2874.6149999999998</v>
      </c>
      <c r="T8386" s="24">
        <v>1758.588</v>
      </c>
      <c r="U8386" s="24">
        <v>1318.941</v>
      </c>
      <c r="V8386" s="24">
        <v>845.47500000000002</v>
      </c>
      <c r="W8386" s="24">
        <v>676.38</v>
      </c>
      <c r="X8386" s="24">
        <v>405.82799999999997</v>
      </c>
      <c r="Y8386" s="22" t="str">
        <f t="shared" si="260"/>
        <v>Dare County, 2011</v>
      </c>
      <c r="Z8386" s="5" t="str">
        <f t="shared" si="261"/>
        <v>Unique</v>
      </c>
    </row>
    <row r="8387" spans="1:26" ht="15" customHeight="1" x14ac:dyDescent="0.25">
      <c r="A8387" t="s">
        <v>1294</v>
      </c>
      <c r="B8387" t="s">
        <v>1275</v>
      </c>
      <c r="C8387">
        <v>2011</v>
      </c>
      <c r="D8387" s="24">
        <v>161724</v>
      </c>
      <c r="E8387">
        <v>79474</v>
      </c>
      <c r="F8387" s="24">
        <v>82250</v>
      </c>
      <c r="G8387" s="24">
        <v>10026.888000000001</v>
      </c>
      <c r="H8387" s="24">
        <v>10512.06</v>
      </c>
      <c r="I8387" s="24">
        <v>11320.68</v>
      </c>
      <c r="J8387" s="24">
        <v>10673.784</v>
      </c>
      <c r="K8387" s="24">
        <v>8247.9240000000009</v>
      </c>
      <c r="L8387" s="24">
        <v>8894.82</v>
      </c>
      <c r="M8387" s="24">
        <v>9703.44</v>
      </c>
      <c r="N8387" s="24">
        <v>11320.68</v>
      </c>
      <c r="O8387" s="24">
        <v>12776.196</v>
      </c>
      <c r="P8387" s="24">
        <v>12937.92</v>
      </c>
      <c r="Q8387" s="24">
        <v>11967.575999999999</v>
      </c>
      <c r="R8387" s="24">
        <v>10997.232</v>
      </c>
      <c r="S8387" s="24">
        <v>9541.7160000000003</v>
      </c>
      <c r="T8387" s="24">
        <v>7277.58</v>
      </c>
      <c r="U8387" s="24">
        <v>5983.7879999999996</v>
      </c>
      <c r="V8387" s="24">
        <v>4204.8239999999996</v>
      </c>
      <c r="W8387" s="24">
        <v>3072.7559999999999</v>
      </c>
      <c r="X8387" s="24">
        <v>2264.136</v>
      </c>
      <c r="Y8387" s="22" t="str">
        <f t="shared" ref="Y8387:Y8450" si="262">_xlfn.CONCAT(A8387,", ",C8387)</f>
        <v>Davidson County, 2011</v>
      </c>
      <c r="Z8387" s="5" t="str">
        <f t="shared" ref="Z8387:Z8450" si="263">IF(COUNTIF($Y$2:$Y$28986,Y8387 )&gt;1, "Duplicate", "Unique")</f>
        <v>Duplicate</v>
      </c>
    </row>
    <row r="8388" spans="1:26" ht="15" customHeight="1" x14ac:dyDescent="0.25">
      <c r="A8388" t="s">
        <v>1295</v>
      </c>
      <c r="B8388" t="s">
        <v>1275</v>
      </c>
      <c r="C8388">
        <v>2011</v>
      </c>
      <c r="D8388" s="24">
        <v>40985</v>
      </c>
      <c r="E8388">
        <v>20042</v>
      </c>
      <c r="F8388" s="24">
        <v>20943</v>
      </c>
      <c r="G8388" s="24">
        <v>2377.13</v>
      </c>
      <c r="H8388" s="24">
        <v>2582.0549999999998</v>
      </c>
      <c r="I8388" s="24">
        <v>3114.86</v>
      </c>
      <c r="J8388" s="24">
        <v>2705.01</v>
      </c>
      <c r="K8388" s="24">
        <v>1680.385</v>
      </c>
      <c r="L8388" s="24">
        <v>1844.325</v>
      </c>
      <c r="M8388" s="24">
        <v>2090.2350000000001</v>
      </c>
      <c r="N8388" s="24">
        <v>2745.9949999999999</v>
      </c>
      <c r="O8388" s="24">
        <v>3114.86</v>
      </c>
      <c r="P8388" s="24">
        <v>3319.7849999999999</v>
      </c>
      <c r="Q8388" s="24">
        <v>3155.8449999999998</v>
      </c>
      <c r="R8388" s="24">
        <v>2868.95</v>
      </c>
      <c r="S8388" s="24">
        <v>2786.98</v>
      </c>
      <c r="T8388" s="24">
        <v>2213.19</v>
      </c>
      <c r="U8388" s="24">
        <v>1434.4749999999999</v>
      </c>
      <c r="V8388" s="24">
        <v>1311.52</v>
      </c>
      <c r="W8388" s="24">
        <v>983.64</v>
      </c>
      <c r="X8388" s="24">
        <v>655.76</v>
      </c>
      <c r="Y8388" s="22" t="str">
        <f t="shared" si="262"/>
        <v>Davie County, 2011</v>
      </c>
      <c r="Z8388" s="5" t="str">
        <f t="shared" si="263"/>
        <v>Unique</v>
      </c>
    </row>
    <row r="8389" spans="1:26" ht="15" customHeight="1" x14ac:dyDescent="0.25">
      <c r="A8389" t="s">
        <v>1296</v>
      </c>
      <c r="B8389" t="s">
        <v>1275</v>
      </c>
      <c r="C8389">
        <v>2011</v>
      </c>
      <c r="D8389" s="24">
        <v>57627</v>
      </c>
      <c r="E8389">
        <v>28393</v>
      </c>
      <c r="F8389" s="24">
        <v>29234</v>
      </c>
      <c r="G8389" s="24">
        <v>4264.3980000000001</v>
      </c>
      <c r="H8389" s="24">
        <v>4033.89</v>
      </c>
      <c r="I8389" s="24">
        <v>3976.2629999999999</v>
      </c>
      <c r="J8389" s="24">
        <v>3688.1280000000002</v>
      </c>
      <c r="K8389" s="24">
        <v>3688.1280000000002</v>
      </c>
      <c r="L8389" s="24">
        <v>3457.62</v>
      </c>
      <c r="M8389" s="24">
        <v>3745.7550000000001</v>
      </c>
      <c r="N8389" s="24">
        <v>4206.7709999999997</v>
      </c>
      <c r="O8389" s="24">
        <v>3399.9929999999999</v>
      </c>
      <c r="P8389" s="24">
        <v>3918.636</v>
      </c>
      <c r="Q8389" s="24">
        <v>4206.7709999999997</v>
      </c>
      <c r="R8389" s="24">
        <v>3457.62</v>
      </c>
      <c r="S8389" s="24">
        <v>3572.8739999999998</v>
      </c>
      <c r="T8389" s="24">
        <v>2477.9609999999998</v>
      </c>
      <c r="U8389" s="24">
        <v>2074.5720000000001</v>
      </c>
      <c r="V8389" s="24">
        <v>1671.183</v>
      </c>
      <c r="W8389" s="24">
        <v>979.65899999999999</v>
      </c>
      <c r="X8389" s="24">
        <v>864.40499999999997</v>
      </c>
      <c r="Y8389" s="22" t="str">
        <f t="shared" si="262"/>
        <v>Duplin County, 2011</v>
      </c>
      <c r="Z8389" s="5" t="str">
        <f t="shared" si="263"/>
        <v>Unique</v>
      </c>
    </row>
    <row r="8390" spans="1:26" ht="15" customHeight="1" x14ac:dyDescent="0.25">
      <c r="A8390" t="s">
        <v>1297</v>
      </c>
      <c r="B8390" t="s">
        <v>1275</v>
      </c>
      <c r="C8390">
        <v>2011</v>
      </c>
      <c r="D8390" s="24">
        <v>263862</v>
      </c>
      <c r="E8390">
        <v>125943</v>
      </c>
      <c r="F8390" s="24">
        <v>137919</v>
      </c>
      <c r="G8390" s="24">
        <v>19525.788</v>
      </c>
      <c r="H8390" s="24">
        <v>17151.03</v>
      </c>
      <c r="I8390" s="24">
        <v>13984.686</v>
      </c>
      <c r="J8390" s="24">
        <v>17942.616000000002</v>
      </c>
      <c r="K8390" s="24">
        <v>22164.407999999999</v>
      </c>
      <c r="L8390" s="24">
        <v>25066.89</v>
      </c>
      <c r="M8390" s="24">
        <v>23219.856</v>
      </c>
      <c r="N8390" s="24">
        <v>20845.098000000002</v>
      </c>
      <c r="O8390" s="24">
        <v>16887.168000000001</v>
      </c>
      <c r="P8390" s="24">
        <v>17414.892</v>
      </c>
      <c r="Q8390" s="24">
        <v>16623.306</v>
      </c>
      <c r="R8390" s="24">
        <v>15303.995999999999</v>
      </c>
      <c r="S8390" s="24">
        <v>11873.79</v>
      </c>
      <c r="T8390" s="24">
        <v>7651.9979999999996</v>
      </c>
      <c r="U8390" s="24">
        <v>6068.826</v>
      </c>
      <c r="V8390" s="24">
        <v>4485.6540000000005</v>
      </c>
      <c r="W8390" s="24">
        <v>3694.0680000000002</v>
      </c>
      <c r="X8390" s="24">
        <v>3957.93</v>
      </c>
      <c r="Y8390" s="22" t="str">
        <f t="shared" si="262"/>
        <v>Durham County, 2011</v>
      </c>
      <c r="Z8390" s="5" t="str">
        <f t="shared" si="263"/>
        <v>Unique</v>
      </c>
    </row>
    <row r="8391" spans="1:26" ht="15" customHeight="1" x14ac:dyDescent="0.25">
      <c r="A8391" t="s">
        <v>1298</v>
      </c>
      <c r="B8391" t="s">
        <v>1275</v>
      </c>
      <c r="C8391">
        <v>2011</v>
      </c>
      <c r="D8391" s="24">
        <v>56232</v>
      </c>
      <c r="E8391">
        <v>26137</v>
      </c>
      <c r="F8391" s="24">
        <v>30095</v>
      </c>
      <c r="G8391" s="24">
        <v>3767.5439999999999</v>
      </c>
      <c r="H8391" s="24">
        <v>4048.7040000000002</v>
      </c>
      <c r="I8391" s="24">
        <v>3598.848</v>
      </c>
      <c r="J8391" s="24">
        <v>3992.4720000000002</v>
      </c>
      <c r="K8391" s="24">
        <v>3542.616</v>
      </c>
      <c r="L8391" s="24">
        <v>3148.9920000000002</v>
      </c>
      <c r="M8391" s="24">
        <v>3148.9920000000002</v>
      </c>
      <c r="N8391" s="24">
        <v>3205.2240000000002</v>
      </c>
      <c r="O8391" s="24">
        <v>3767.5439999999999</v>
      </c>
      <c r="P8391" s="24">
        <v>4217.3999999999996</v>
      </c>
      <c r="Q8391" s="24">
        <v>4329.8639999999996</v>
      </c>
      <c r="R8391" s="24">
        <v>4048.7040000000002</v>
      </c>
      <c r="S8391" s="24">
        <v>3430.152</v>
      </c>
      <c r="T8391" s="24">
        <v>2811.6</v>
      </c>
      <c r="U8391" s="24">
        <v>1630.7280000000001</v>
      </c>
      <c r="V8391" s="24">
        <v>1743.192</v>
      </c>
      <c r="W8391" s="24">
        <v>899.71199999999999</v>
      </c>
      <c r="X8391" s="24">
        <v>899.71199999999999</v>
      </c>
      <c r="Y8391" s="22" t="str">
        <f t="shared" si="262"/>
        <v>Edgecombe County, 2011</v>
      </c>
      <c r="Z8391" s="5" t="str">
        <f t="shared" si="263"/>
        <v>Unique</v>
      </c>
    </row>
    <row r="8392" spans="1:26" ht="15" customHeight="1" x14ac:dyDescent="0.25">
      <c r="A8392" t="s">
        <v>436</v>
      </c>
      <c r="B8392" t="s">
        <v>1275</v>
      </c>
      <c r="C8392">
        <v>2011</v>
      </c>
      <c r="D8392" s="24">
        <v>347567</v>
      </c>
      <c r="E8392">
        <v>165135</v>
      </c>
      <c r="F8392" s="24">
        <v>182432</v>
      </c>
      <c r="G8392" s="24">
        <v>23982.123</v>
      </c>
      <c r="H8392" s="24">
        <v>22939.421999999999</v>
      </c>
      <c r="I8392" s="24">
        <v>23634.556</v>
      </c>
      <c r="J8392" s="24">
        <v>25024.824000000001</v>
      </c>
      <c r="K8392" s="24">
        <v>23982.123</v>
      </c>
      <c r="L8392" s="24">
        <v>22244.288</v>
      </c>
      <c r="M8392" s="24">
        <v>22244.288</v>
      </c>
      <c r="N8392" s="24">
        <v>24329.69</v>
      </c>
      <c r="O8392" s="24">
        <v>23286.989000000001</v>
      </c>
      <c r="P8392" s="24">
        <v>26067.525000000001</v>
      </c>
      <c r="Q8392" s="24">
        <v>24677.257000000001</v>
      </c>
      <c r="R8392" s="24">
        <v>21896.721000000001</v>
      </c>
      <c r="S8392" s="24">
        <v>18421.050999999999</v>
      </c>
      <c r="T8392" s="24">
        <v>13555.112999999999</v>
      </c>
      <c r="U8392" s="24">
        <v>10079.442999999999</v>
      </c>
      <c r="V8392" s="24">
        <v>8341.6080000000002</v>
      </c>
      <c r="W8392" s="24">
        <v>6951.34</v>
      </c>
      <c r="X8392" s="24">
        <v>5908.6390000000001</v>
      </c>
      <c r="Y8392" s="22" t="str">
        <f t="shared" si="262"/>
        <v>Forsyth County, 2011</v>
      </c>
      <c r="Z8392" s="5" t="str">
        <f t="shared" si="263"/>
        <v>Duplicate</v>
      </c>
    </row>
    <row r="8393" spans="1:26" ht="15" customHeight="1" x14ac:dyDescent="0.25">
      <c r="A8393" t="s">
        <v>73</v>
      </c>
      <c r="B8393" t="s">
        <v>1275</v>
      </c>
      <c r="C8393">
        <v>2011</v>
      </c>
      <c r="D8393" s="24">
        <v>59607</v>
      </c>
      <c r="E8393">
        <v>29611</v>
      </c>
      <c r="F8393" s="24">
        <v>29996</v>
      </c>
      <c r="G8393" s="24">
        <v>3934.0619999999999</v>
      </c>
      <c r="H8393" s="24">
        <v>4172.49</v>
      </c>
      <c r="I8393" s="24">
        <v>3993.6689999999999</v>
      </c>
      <c r="J8393" s="24">
        <v>4053.2759999999998</v>
      </c>
      <c r="K8393" s="24">
        <v>3099.5639999999999</v>
      </c>
      <c r="L8393" s="24">
        <v>3516.8130000000001</v>
      </c>
      <c r="M8393" s="24">
        <v>3993.6689999999999</v>
      </c>
      <c r="N8393" s="24">
        <v>3576.42</v>
      </c>
      <c r="O8393" s="24">
        <v>5066.5950000000003</v>
      </c>
      <c r="P8393" s="24">
        <v>4828.1670000000004</v>
      </c>
      <c r="Q8393" s="24">
        <v>4470.5249999999996</v>
      </c>
      <c r="R8393" s="24">
        <v>4053.2759999999998</v>
      </c>
      <c r="S8393" s="24">
        <v>3397.5990000000002</v>
      </c>
      <c r="T8393" s="24">
        <v>2503.4940000000001</v>
      </c>
      <c r="U8393" s="24">
        <v>1847.817</v>
      </c>
      <c r="V8393" s="24">
        <v>1251.7470000000001</v>
      </c>
      <c r="W8393" s="24">
        <v>1013.319</v>
      </c>
      <c r="X8393" s="24">
        <v>715.28399999999999</v>
      </c>
      <c r="Y8393" s="22" t="str">
        <f t="shared" si="262"/>
        <v>Franklin County, 2011</v>
      </c>
      <c r="Z8393" s="5" t="str">
        <f t="shared" si="263"/>
        <v>Duplicate</v>
      </c>
    </row>
    <row r="8394" spans="1:26" ht="15" customHeight="1" x14ac:dyDescent="0.25">
      <c r="A8394" t="s">
        <v>1299</v>
      </c>
      <c r="B8394" t="s">
        <v>1275</v>
      </c>
      <c r="C8394">
        <v>2011</v>
      </c>
      <c r="D8394" s="24">
        <v>204788</v>
      </c>
      <c r="E8394">
        <v>99111</v>
      </c>
      <c r="F8394" s="24">
        <v>105677</v>
      </c>
      <c r="G8394" s="24">
        <v>13106.432000000001</v>
      </c>
      <c r="H8394" s="24">
        <v>13925.584000000001</v>
      </c>
      <c r="I8394" s="24">
        <v>13311.22</v>
      </c>
      <c r="J8394" s="24">
        <v>14130.371999999999</v>
      </c>
      <c r="K8394" s="24">
        <v>12082.492</v>
      </c>
      <c r="L8394" s="24">
        <v>11877.704</v>
      </c>
      <c r="M8394" s="24">
        <v>12901.644</v>
      </c>
      <c r="N8394" s="24">
        <v>15359.1</v>
      </c>
      <c r="O8394" s="24">
        <v>15359.1</v>
      </c>
      <c r="P8394" s="24">
        <v>15768.675999999999</v>
      </c>
      <c r="Q8394" s="24">
        <v>14744.736000000001</v>
      </c>
      <c r="R8394" s="24">
        <v>13720.796</v>
      </c>
      <c r="S8394" s="24">
        <v>11672.915999999999</v>
      </c>
      <c r="T8394" s="24">
        <v>8396.3080000000009</v>
      </c>
      <c r="U8394" s="24">
        <v>6553.2160000000003</v>
      </c>
      <c r="V8394" s="24">
        <v>4914.9120000000003</v>
      </c>
      <c r="W8394" s="24">
        <v>3686.1840000000002</v>
      </c>
      <c r="X8394" s="24">
        <v>3481.3960000000002</v>
      </c>
      <c r="Y8394" s="22" t="str">
        <f t="shared" si="262"/>
        <v>Gaston County, 2011</v>
      </c>
      <c r="Z8394" s="5" t="str">
        <f t="shared" si="263"/>
        <v>Unique</v>
      </c>
    </row>
    <row r="8395" spans="1:26" ht="15" customHeight="1" x14ac:dyDescent="0.25">
      <c r="A8395" t="s">
        <v>1300</v>
      </c>
      <c r="B8395" t="s">
        <v>1275</v>
      </c>
      <c r="C8395">
        <v>2011</v>
      </c>
      <c r="D8395" s="24">
        <v>12103</v>
      </c>
      <c r="E8395">
        <v>5972</v>
      </c>
      <c r="F8395" s="24">
        <v>6131</v>
      </c>
      <c r="G8395" s="24">
        <v>701.97400000000005</v>
      </c>
      <c r="H8395" s="24">
        <v>726.18</v>
      </c>
      <c r="I8395" s="24">
        <v>944.03399999999999</v>
      </c>
      <c r="J8395" s="24">
        <v>871.41600000000005</v>
      </c>
      <c r="K8395" s="24">
        <v>665.66499999999996</v>
      </c>
      <c r="L8395" s="24">
        <v>556.73800000000006</v>
      </c>
      <c r="M8395" s="24">
        <v>568.84100000000001</v>
      </c>
      <c r="N8395" s="24">
        <v>677.76800000000003</v>
      </c>
      <c r="O8395" s="24">
        <v>1016.652</v>
      </c>
      <c r="P8395" s="24">
        <v>1065.0640000000001</v>
      </c>
      <c r="Q8395" s="24">
        <v>944.03399999999999</v>
      </c>
      <c r="R8395" s="24">
        <v>714.077</v>
      </c>
      <c r="S8395" s="24">
        <v>871.41600000000005</v>
      </c>
      <c r="T8395" s="24">
        <v>689.87099999999998</v>
      </c>
      <c r="U8395" s="24">
        <v>350.98700000000002</v>
      </c>
      <c r="V8395" s="24">
        <v>387.29599999999999</v>
      </c>
      <c r="W8395" s="24">
        <v>217.85400000000001</v>
      </c>
      <c r="X8395" s="24">
        <v>133.13300000000001</v>
      </c>
      <c r="Y8395" s="22" t="str">
        <f t="shared" si="262"/>
        <v>Gates County, 2011</v>
      </c>
      <c r="Z8395" s="5" t="str">
        <f t="shared" si="263"/>
        <v>Unique</v>
      </c>
    </row>
    <row r="8396" spans="1:26" ht="15" customHeight="1" x14ac:dyDescent="0.25">
      <c r="A8396" t="s">
        <v>146</v>
      </c>
      <c r="B8396" t="s">
        <v>1275</v>
      </c>
      <c r="C8396">
        <v>2011</v>
      </c>
      <c r="D8396" s="24">
        <v>8752</v>
      </c>
      <c r="E8396">
        <v>4344</v>
      </c>
      <c r="F8396" s="24">
        <v>4408</v>
      </c>
      <c r="G8396" s="24">
        <v>367.584</v>
      </c>
      <c r="H8396" s="24">
        <v>498.86399999999998</v>
      </c>
      <c r="I8396" s="24">
        <v>770.17600000000004</v>
      </c>
      <c r="J8396" s="24">
        <v>507.61599999999999</v>
      </c>
      <c r="K8396" s="24">
        <v>568.88</v>
      </c>
      <c r="L8396" s="24">
        <v>376.33600000000001</v>
      </c>
      <c r="M8396" s="24">
        <v>323.82400000000001</v>
      </c>
      <c r="N8396" s="24">
        <v>463.85599999999999</v>
      </c>
      <c r="O8396" s="24">
        <v>682.65599999999995</v>
      </c>
      <c r="P8396" s="24">
        <v>595.13599999999997</v>
      </c>
      <c r="Q8396" s="24">
        <v>638.89599999999996</v>
      </c>
      <c r="R8396" s="24">
        <v>507.61599999999999</v>
      </c>
      <c r="S8396" s="24">
        <v>778.928</v>
      </c>
      <c r="T8396" s="24">
        <v>498.86399999999998</v>
      </c>
      <c r="U8396" s="24">
        <v>455.10399999999998</v>
      </c>
      <c r="V8396" s="24">
        <v>332.57600000000002</v>
      </c>
      <c r="W8396" s="24">
        <v>192.54400000000001</v>
      </c>
      <c r="X8396" s="24">
        <v>183.792</v>
      </c>
      <c r="Y8396" s="22" t="str">
        <f t="shared" si="262"/>
        <v>Graham County, 2011</v>
      </c>
      <c r="Z8396" s="5" t="str">
        <f t="shared" si="263"/>
        <v>Duplicate</v>
      </c>
    </row>
    <row r="8397" spans="1:26" ht="15" customHeight="1" x14ac:dyDescent="0.25">
      <c r="A8397" t="s">
        <v>1301</v>
      </c>
      <c r="B8397" t="s">
        <v>1275</v>
      </c>
      <c r="C8397">
        <v>2011</v>
      </c>
      <c r="D8397" s="24">
        <v>59032</v>
      </c>
      <c r="E8397">
        <v>31382</v>
      </c>
      <c r="F8397" s="24">
        <v>27650</v>
      </c>
      <c r="G8397" s="24">
        <v>3364.8240000000001</v>
      </c>
      <c r="H8397" s="24">
        <v>3837.08</v>
      </c>
      <c r="I8397" s="24">
        <v>3600.9520000000002</v>
      </c>
      <c r="J8397" s="24">
        <v>4191.2719999999999</v>
      </c>
      <c r="K8397" s="24">
        <v>4014.1759999999999</v>
      </c>
      <c r="L8397" s="24">
        <v>2833.5360000000001</v>
      </c>
      <c r="M8397" s="24">
        <v>3837.08</v>
      </c>
      <c r="N8397" s="24">
        <v>4604.4960000000001</v>
      </c>
      <c r="O8397" s="24">
        <v>4663.5280000000002</v>
      </c>
      <c r="P8397" s="24">
        <v>4958.6880000000001</v>
      </c>
      <c r="Q8397" s="24">
        <v>4604.4960000000001</v>
      </c>
      <c r="R8397" s="24">
        <v>3778.0479999999998</v>
      </c>
      <c r="S8397" s="24">
        <v>3482.8879999999999</v>
      </c>
      <c r="T8397" s="24">
        <v>2302.248</v>
      </c>
      <c r="U8397" s="24">
        <v>1889.0239999999999</v>
      </c>
      <c r="V8397" s="24">
        <v>1298.704</v>
      </c>
      <c r="W8397" s="24">
        <v>1121.6079999999999</v>
      </c>
      <c r="X8397" s="24">
        <v>590.32000000000005</v>
      </c>
      <c r="Y8397" s="22" t="str">
        <f t="shared" si="262"/>
        <v>Granville County, 2011</v>
      </c>
      <c r="Z8397" s="5" t="str">
        <f t="shared" si="263"/>
        <v>Unique</v>
      </c>
    </row>
    <row r="8398" spans="1:26" ht="15" customHeight="1" x14ac:dyDescent="0.25">
      <c r="A8398" t="s">
        <v>75</v>
      </c>
      <c r="B8398" t="s">
        <v>1275</v>
      </c>
      <c r="C8398">
        <v>2011</v>
      </c>
      <c r="D8398" s="24">
        <v>21323</v>
      </c>
      <c r="E8398">
        <v>11259</v>
      </c>
      <c r="F8398" s="24">
        <v>10064</v>
      </c>
      <c r="G8398" s="24">
        <v>1258.057</v>
      </c>
      <c r="H8398" s="24">
        <v>1556.579</v>
      </c>
      <c r="I8398" s="24">
        <v>1343.3489999999999</v>
      </c>
      <c r="J8398" s="24">
        <v>1343.3489999999999</v>
      </c>
      <c r="K8398" s="24">
        <v>1194.088</v>
      </c>
      <c r="L8398" s="24">
        <v>1513.933</v>
      </c>
      <c r="M8398" s="24">
        <v>1599.2249999999999</v>
      </c>
      <c r="N8398" s="24">
        <v>1385.9949999999999</v>
      </c>
      <c r="O8398" s="24">
        <v>1684.5170000000001</v>
      </c>
      <c r="P8398" s="24">
        <v>1727.163</v>
      </c>
      <c r="Q8398" s="24">
        <v>1449.9639999999999</v>
      </c>
      <c r="R8398" s="24">
        <v>1279.3800000000001</v>
      </c>
      <c r="S8398" s="24">
        <v>1130.1189999999999</v>
      </c>
      <c r="T8398" s="24">
        <v>767.62800000000004</v>
      </c>
      <c r="U8398" s="24">
        <v>895.56600000000003</v>
      </c>
      <c r="V8398" s="24">
        <v>469.10599999999999</v>
      </c>
      <c r="W8398" s="24">
        <v>383.81400000000002</v>
      </c>
      <c r="X8398" s="24">
        <v>341.16800000000001</v>
      </c>
      <c r="Y8398" s="22" t="str">
        <f t="shared" si="262"/>
        <v>Greene County, 2011</v>
      </c>
      <c r="Z8398" s="5" t="str">
        <f t="shared" si="263"/>
        <v>Duplicate</v>
      </c>
    </row>
    <row r="8399" spans="1:26" ht="15" customHeight="1" x14ac:dyDescent="0.25">
      <c r="A8399" t="s">
        <v>1302</v>
      </c>
      <c r="B8399" t="s">
        <v>1275</v>
      </c>
      <c r="C8399">
        <v>2011</v>
      </c>
      <c r="D8399" s="24">
        <v>483081</v>
      </c>
      <c r="E8399">
        <v>230034</v>
      </c>
      <c r="F8399" s="24">
        <v>253047</v>
      </c>
      <c r="G8399" s="24">
        <v>30434.102999999999</v>
      </c>
      <c r="H8399" s="24">
        <v>30917.184000000001</v>
      </c>
      <c r="I8399" s="24">
        <v>32366.427</v>
      </c>
      <c r="J8399" s="24">
        <v>36714.156000000003</v>
      </c>
      <c r="K8399" s="24">
        <v>38163.398999999998</v>
      </c>
      <c r="L8399" s="24">
        <v>32849.508000000002</v>
      </c>
      <c r="M8399" s="24">
        <v>30917.184000000001</v>
      </c>
      <c r="N8399" s="24">
        <v>33332.589</v>
      </c>
      <c r="O8399" s="24">
        <v>34298.750999999997</v>
      </c>
      <c r="P8399" s="24">
        <v>35264.913</v>
      </c>
      <c r="Q8399" s="24">
        <v>33332.589</v>
      </c>
      <c r="R8399" s="24">
        <v>29467.940999999999</v>
      </c>
      <c r="S8399" s="24">
        <v>25120.212</v>
      </c>
      <c r="T8399" s="24">
        <v>17873.996999999999</v>
      </c>
      <c r="U8399" s="24">
        <v>13526.268</v>
      </c>
      <c r="V8399" s="24">
        <v>11110.862999999999</v>
      </c>
      <c r="W8399" s="24">
        <v>8695.4580000000005</v>
      </c>
      <c r="X8399" s="24">
        <v>7729.2960000000003</v>
      </c>
      <c r="Y8399" s="22" t="str">
        <f t="shared" si="262"/>
        <v>Guilford County, 2011</v>
      </c>
      <c r="Z8399" s="5" t="str">
        <f t="shared" si="263"/>
        <v>Unique</v>
      </c>
    </row>
    <row r="8400" spans="1:26" ht="15" customHeight="1" x14ac:dyDescent="0.25">
      <c r="A8400" t="s">
        <v>1303</v>
      </c>
      <c r="B8400" t="s">
        <v>1275</v>
      </c>
      <c r="C8400">
        <v>2011</v>
      </c>
      <c r="D8400" s="24">
        <v>54988</v>
      </c>
      <c r="E8400">
        <v>26295</v>
      </c>
      <c r="F8400" s="24">
        <v>28693</v>
      </c>
      <c r="G8400" s="24">
        <v>3299.28</v>
      </c>
      <c r="H8400" s="24">
        <v>3519.232</v>
      </c>
      <c r="I8400" s="24">
        <v>3519.232</v>
      </c>
      <c r="J8400" s="24">
        <v>4069.1120000000001</v>
      </c>
      <c r="K8400" s="24">
        <v>3134.3159999999998</v>
      </c>
      <c r="L8400" s="24">
        <v>3024.34</v>
      </c>
      <c r="M8400" s="24">
        <v>2859.3760000000002</v>
      </c>
      <c r="N8400" s="24">
        <v>3189.3040000000001</v>
      </c>
      <c r="O8400" s="24">
        <v>3629.2080000000001</v>
      </c>
      <c r="P8400" s="24">
        <v>4289.0640000000003</v>
      </c>
      <c r="Q8400" s="24">
        <v>4234.076</v>
      </c>
      <c r="R8400" s="24">
        <v>4069.1120000000001</v>
      </c>
      <c r="S8400" s="24">
        <v>3409.2559999999999</v>
      </c>
      <c r="T8400" s="24">
        <v>2474.46</v>
      </c>
      <c r="U8400" s="24">
        <v>2144.5320000000002</v>
      </c>
      <c r="V8400" s="24">
        <v>1869.5920000000001</v>
      </c>
      <c r="W8400" s="24">
        <v>1374.7</v>
      </c>
      <c r="X8400" s="24">
        <v>879.80799999999999</v>
      </c>
      <c r="Y8400" s="22" t="str">
        <f t="shared" si="262"/>
        <v>Halifax County, 2011</v>
      </c>
      <c r="Z8400" s="5" t="str">
        <f t="shared" si="263"/>
        <v>Duplicate</v>
      </c>
    </row>
    <row r="8401" spans="1:26" ht="15" customHeight="1" x14ac:dyDescent="0.25">
      <c r="A8401" t="s">
        <v>1304</v>
      </c>
      <c r="B8401" t="s">
        <v>1275</v>
      </c>
      <c r="C8401">
        <v>2011</v>
      </c>
      <c r="D8401" s="24">
        <v>112287</v>
      </c>
      <c r="E8401">
        <v>55121</v>
      </c>
      <c r="F8401" s="24">
        <v>57166</v>
      </c>
      <c r="G8401" s="24">
        <v>8982.9599999999991</v>
      </c>
      <c r="H8401" s="24">
        <v>8196.9509999999991</v>
      </c>
      <c r="I8401" s="24">
        <v>8870.6730000000007</v>
      </c>
      <c r="J8401" s="24">
        <v>8421.5249999999996</v>
      </c>
      <c r="K8401" s="24">
        <v>7860.09</v>
      </c>
      <c r="L8401" s="24">
        <v>7860.09</v>
      </c>
      <c r="M8401" s="24">
        <v>7972.3770000000004</v>
      </c>
      <c r="N8401" s="24">
        <v>8196.9509999999991</v>
      </c>
      <c r="O8401" s="24">
        <v>8084.6639999999998</v>
      </c>
      <c r="P8401" s="24">
        <v>7860.09</v>
      </c>
      <c r="Q8401" s="24">
        <v>6961.7939999999999</v>
      </c>
      <c r="R8401" s="24">
        <v>6175.7849999999999</v>
      </c>
      <c r="S8401" s="24">
        <v>5052.915</v>
      </c>
      <c r="T8401" s="24">
        <v>3593.1840000000002</v>
      </c>
      <c r="U8401" s="24">
        <v>3256.3229999999999</v>
      </c>
      <c r="V8401" s="24">
        <v>2358.027</v>
      </c>
      <c r="W8401" s="24">
        <v>1459.731</v>
      </c>
      <c r="X8401" s="24">
        <v>1122.8699999999999</v>
      </c>
      <c r="Y8401" s="22" t="str">
        <f t="shared" si="262"/>
        <v>Harnett County, 2011</v>
      </c>
      <c r="Z8401" s="5" t="str">
        <f t="shared" si="263"/>
        <v>Unique</v>
      </c>
    </row>
    <row r="8402" spans="1:26" ht="15" customHeight="1" x14ac:dyDescent="0.25">
      <c r="A8402" t="s">
        <v>1305</v>
      </c>
      <c r="B8402" t="s">
        <v>1275</v>
      </c>
      <c r="C8402">
        <v>2011</v>
      </c>
      <c r="D8402" s="24">
        <v>58836</v>
      </c>
      <c r="E8402">
        <v>28316</v>
      </c>
      <c r="F8402" s="24">
        <v>30520</v>
      </c>
      <c r="G8402" s="24">
        <v>2882.9639999999999</v>
      </c>
      <c r="H8402" s="24">
        <v>2765.2919999999999</v>
      </c>
      <c r="I8402" s="24">
        <v>3647.8319999999999</v>
      </c>
      <c r="J8402" s="24">
        <v>3471.3240000000001</v>
      </c>
      <c r="K8402" s="24">
        <v>2941.8</v>
      </c>
      <c r="L8402" s="24">
        <v>2765.2919999999999</v>
      </c>
      <c r="M8402" s="24">
        <v>3118.308</v>
      </c>
      <c r="N8402" s="24">
        <v>3412.4879999999998</v>
      </c>
      <c r="O8402" s="24">
        <v>4118.5200000000004</v>
      </c>
      <c r="P8402" s="24">
        <v>4471.5360000000001</v>
      </c>
      <c r="Q8402" s="24">
        <v>4353.8639999999996</v>
      </c>
      <c r="R8402" s="24">
        <v>3942.0120000000002</v>
      </c>
      <c r="S8402" s="24">
        <v>4706.88</v>
      </c>
      <c r="T8402" s="24">
        <v>3765.5039999999999</v>
      </c>
      <c r="U8402" s="24">
        <v>3118.308</v>
      </c>
      <c r="V8402" s="24">
        <v>2588.7840000000001</v>
      </c>
      <c r="W8402" s="24">
        <v>1470.9</v>
      </c>
      <c r="X8402" s="24">
        <v>1412.0640000000001</v>
      </c>
      <c r="Y8402" s="22" t="str">
        <f t="shared" si="262"/>
        <v>Haywood County, 2011</v>
      </c>
      <c r="Z8402" s="5" t="str">
        <f t="shared" si="263"/>
        <v>Duplicate</v>
      </c>
    </row>
    <row r="8403" spans="1:26" ht="15" customHeight="1" x14ac:dyDescent="0.25">
      <c r="A8403" t="s">
        <v>561</v>
      </c>
      <c r="B8403" t="s">
        <v>1275</v>
      </c>
      <c r="C8403">
        <v>2011</v>
      </c>
      <c r="D8403" s="24">
        <v>105453</v>
      </c>
      <c r="E8403">
        <v>50950</v>
      </c>
      <c r="F8403" s="24">
        <v>54503</v>
      </c>
      <c r="G8403" s="24">
        <v>5905.3680000000004</v>
      </c>
      <c r="H8403" s="24">
        <v>6432.6329999999998</v>
      </c>
      <c r="I8403" s="24">
        <v>5799.915</v>
      </c>
      <c r="J8403" s="24">
        <v>5589.009</v>
      </c>
      <c r="K8403" s="24">
        <v>4850.8379999999997</v>
      </c>
      <c r="L8403" s="24">
        <v>5272.65</v>
      </c>
      <c r="M8403" s="24">
        <v>6010.8209999999999</v>
      </c>
      <c r="N8403" s="24">
        <v>5799.915</v>
      </c>
      <c r="O8403" s="24">
        <v>6959.8980000000001</v>
      </c>
      <c r="P8403" s="24">
        <v>7170.8040000000001</v>
      </c>
      <c r="Q8403" s="24">
        <v>7487.1629999999996</v>
      </c>
      <c r="R8403" s="24">
        <v>7487.1629999999996</v>
      </c>
      <c r="S8403" s="24">
        <v>7487.1629999999996</v>
      </c>
      <c r="T8403" s="24">
        <v>6538.0860000000002</v>
      </c>
      <c r="U8403" s="24">
        <v>5694.4620000000004</v>
      </c>
      <c r="V8403" s="24">
        <v>4745.3850000000002</v>
      </c>
      <c r="W8403" s="24">
        <v>3690.855</v>
      </c>
      <c r="X8403" s="24">
        <v>2847.2310000000002</v>
      </c>
      <c r="Y8403" s="22" t="str">
        <f t="shared" si="262"/>
        <v>Henderson County, 2011</v>
      </c>
      <c r="Z8403" s="5" t="str">
        <f t="shared" si="263"/>
        <v>Duplicate</v>
      </c>
    </row>
    <row r="8404" spans="1:26" ht="15" customHeight="1" x14ac:dyDescent="0.25">
      <c r="A8404" t="s">
        <v>1306</v>
      </c>
      <c r="B8404" t="s">
        <v>1275</v>
      </c>
      <c r="C8404">
        <v>2011</v>
      </c>
      <c r="D8404" s="24">
        <v>24469</v>
      </c>
      <c r="E8404">
        <v>11992</v>
      </c>
      <c r="F8404" s="24">
        <v>12477</v>
      </c>
      <c r="G8404" s="24">
        <v>1419.202</v>
      </c>
      <c r="H8404" s="24">
        <v>1614.954</v>
      </c>
      <c r="I8404" s="24">
        <v>1272.3879999999999</v>
      </c>
      <c r="J8404" s="24">
        <v>1908.5820000000001</v>
      </c>
      <c r="K8404" s="24">
        <v>1590.4849999999999</v>
      </c>
      <c r="L8404" s="24">
        <v>1419.202</v>
      </c>
      <c r="M8404" s="24">
        <v>1321.326</v>
      </c>
      <c r="N8404" s="24">
        <v>1394.7329999999999</v>
      </c>
      <c r="O8404" s="24">
        <v>1614.954</v>
      </c>
      <c r="P8404" s="24">
        <v>1810.7059999999999</v>
      </c>
      <c r="Q8404" s="24">
        <v>2006.4580000000001</v>
      </c>
      <c r="R8404" s="24">
        <v>1884.1130000000001</v>
      </c>
      <c r="S8404" s="24">
        <v>1370.2639999999999</v>
      </c>
      <c r="T8404" s="24">
        <v>1150.0429999999999</v>
      </c>
      <c r="U8404" s="24">
        <v>978.76</v>
      </c>
      <c r="V8404" s="24">
        <v>758.53899999999999</v>
      </c>
      <c r="W8404" s="24">
        <v>464.911</v>
      </c>
      <c r="X8404" s="24">
        <v>489.38</v>
      </c>
      <c r="Y8404" s="22" t="str">
        <f t="shared" si="262"/>
        <v>Hertford County, 2011</v>
      </c>
      <c r="Z8404" s="5" t="str">
        <f t="shared" si="263"/>
        <v>Unique</v>
      </c>
    </row>
    <row r="8405" spans="1:26" ht="15" customHeight="1" x14ac:dyDescent="0.25">
      <c r="A8405" t="s">
        <v>1307</v>
      </c>
      <c r="B8405" t="s">
        <v>1275</v>
      </c>
      <c r="C8405">
        <v>2011</v>
      </c>
      <c r="D8405" s="24">
        <v>45718</v>
      </c>
      <c r="E8405">
        <v>22230</v>
      </c>
      <c r="F8405" s="24">
        <v>23488</v>
      </c>
      <c r="G8405" s="24">
        <v>4480.3639999999996</v>
      </c>
      <c r="H8405" s="24">
        <v>4023.1840000000002</v>
      </c>
      <c r="I8405" s="24">
        <v>3474.5680000000002</v>
      </c>
      <c r="J8405" s="24">
        <v>3017.3879999999999</v>
      </c>
      <c r="K8405" s="24">
        <v>2971.67</v>
      </c>
      <c r="L8405" s="24">
        <v>4251.7740000000003</v>
      </c>
      <c r="M8405" s="24">
        <v>3794.5940000000001</v>
      </c>
      <c r="N8405" s="24">
        <v>3337.4140000000002</v>
      </c>
      <c r="O8405" s="24">
        <v>3291.6959999999999</v>
      </c>
      <c r="P8405" s="24">
        <v>2880.2339999999999</v>
      </c>
      <c r="Q8405" s="24">
        <v>2788.7979999999998</v>
      </c>
      <c r="R8405" s="24">
        <v>2285.9</v>
      </c>
      <c r="S8405" s="24">
        <v>1874.4380000000001</v>
      </c>
      <c r="T8405" s="24">
        <v>1097.232</v>
      </c>
      <c r="U8405" s="24">
        <v>868.64200000000005</v>
      </c>
      <c r="V8405" s="24">
        <v>548.61599999999999</v>
      </c>
      <c r="W8405" s="24">
        <v>320.02600000000001</v>
      </c>
      <c r="X8405" s="24">
        <v>411.46199999999999</v>
      </c>
      <c r="Y8405" s="22" t="str">
        <f t="shared" si="262"/>
        <v>Hoke County, 2011</v>
      </c>
      <c r="Z8405" s="5" t="str">
        <f t="shared" si="263"/>
        <v>Unique</v>
      </c>
    </row>
    <row r="8406" spans="1:26" ht="15" customHeight="1" x14ac:dyDescent="0.25">
      <c r="A8406" t="s">
        <v>1308</v>
      </c>
      <c r="B8406" t="s">
        <v>1275</v>
      </c>
      <c r="C8406">
        <v>2011</v>
      </c>
      <c r="D8406" s="24">
        <v>5763</v>
      </c>
      <c r="E8406">
        <v>3120</v>
      </c>
      <c r="F8406" s="24">
        <v>2643</v>
      </c>
      <c r="G8406" s="24">
        <v>265.09800000000001</v>
      </c>
      <c r="H8406" s="24">
        <v>236.28299999999999</v>
      </c>
      <c r="I8406" s="24">
        <v>524.43299999999999</v>
      </c>
      <c r="J8406" s="24">
        <v>409.173</v>
      </c>
      <c r="K8406" s="24">
        <v>311.202</v>
      </c>
      <c r="L8406" s="24">
        <v>386.12099999999998</v>
      </c>
      <c r="M8406" s="24">
        <v>478.32900000000001</v>
      </c>
      <c r="N8406" s="24">
        <v>380.358</v>
      </c>
      <c r="O8406" s="24">
        <v>380.358</v>
      </c>
      <c r="P8406" s="24">
        <v>432.22500000000002</v>
      </c>
      <c r="Q8406" s="24">
        <v>455.27699999999999</v>
      </c>
      <c r="R8406" s="24">
        <v>351.54300000000001</v>
      </c>
      <c r="S8406" s="24">
        <v>270.86099999999999</v>
      </c>
      <c r="T8406" s="24">
        <v>184.416</v>
      </c>
      <c r="U8406" s="24">
        <v>270.86099999999999</v>
      </c>
      <c r="V8406" s="24">
        <v>40.341000000000001</v>
      </c>
      <c r="W8406" s="24">
        <v>236.28299999999999</v>
      </c>
      <c r="X8406" s="24">
        <v>144.07499999999999</v>
      </c>
      <c r="Y8406" s="22" t="str">
        <f t="shared" si="262"/>
        <v>Hyde County, 2011</v>
      </c>
      <c r="Z8406" s="5" t="str">
        <f t="shared" si="263"/>
        <v>Duplicate</v>
      </c>
    </row>
    <row r="8407" spans="1:26" ht="15" customHeight="1" x14ac:dyDescent="0.25">
      <c r="A8407" t="s">
        <v>1309</v>
      </c>
      <c r="B8407" t="s">
        <v>1275</v>
      </c>
      <c r="C8407">
        <v>2011</v>
      </c>
      <c r="D8407" s="24">
        <v>157501</v>
      </c>
      <c r="E8407">
        <v>77413</v>
      </c>
      <c r="F8407" s="24">
        <v>80088</v>
      </c>
      <c r="G8407" s="24">
        <v>9922.5630000000001</v>
      </c>
      <c r="H8407" s="24">
        <v>10552.566999999999</v>
      </c>
      <c r="I8407" s="24">
        <v>12442.579</v>
      </c>
      <c r="J8407" s="24">
        <v>11025.07</v>
      </c>
      <c r="K8407" s="24">
        <v>8505.0540000000001</v>
      </c>
      <c r="L8407" s="24">
        <v>8347.5529999999999</v>
      </c>
      <c r="M8407" s="24">
        <v>9450.06</v>
      </c>
      <c r="N8407" s="24">
        <v>11655.074000000001</v>
      </c>
      <c r="O8407" s="24">
        <v>12600.08</v>
      </c>
      <c r="P8407" s="24">
        <v>13072.583000000001</v>
      </c>
      <c r="Q8407" s="24">
        <v>11340.072</v>
      </c>
      <c r="R8407" s="24">
        <v>9450.06</v>
      </c>
      <c r="S8407" s="24">
        <v>8820.0560000000005</v>
      </c>
      <c r="T8407" s="24">
        <v>6457.5410000000002</v>
      </c>
      <c r="U8407" s="24">
        <v>5197.5330000000004</v>
      </c>
      <c r="V8407" s="24">
        <v>3465.0219999999999</v>
      </c>
      <c r="W8407" s="24">
        <v>2677.5169999999998</v>
      </c>
      <c r="X8407" s="24">
        <v>2205.0140000000001</v>
      </c>
      <c r="Y8407" s="22" t="str">
        <f t="shared" si="262"/>
        <v>Iredell County, 2011</v>
      </c>
      <c r="Z8407" s="5" t="str">
        <f t="shared" si="263"/>
        <v>Unique</v>
      </c>
    </row>
    <row r="8408" spans="1:26" ht="15" customHeight="1" x14ac:dyDescent="0.25">
      <c r="A8408" t="s">
        <v>79</v>
      </c>
      <c r="B8408" t="s">
        <v>1275</v>
      </c>
      <c r="C8408">
        <v>2011</v>
      </c>
      <c r="D8408" s="24">
        <v>39574</v>
      </c>
      <c r="E8408">
        <v>19481</v>
      </c>
      <c r="F8408" s="24">
        <v>20093</v>
      </c>
      <c r="G8408" s="24">
        <v>1939.126</v>
      </c>
      <c r="H8408" s="24">
        <v>1978.7</v>
      </c>
      <c r="I8408" s="24">
        <v>2057.848</v>
      </c>
      <c r="J8408" s="24">
        <v>3996.9740000000002</v>
      </c>
      <c r="K8408" s="24">
        <v>4630.1580000000004</v>
      </c>
      <c r="L8408" s="24">
        <v>2453.5880000000002</v>
      </c>
      <c r="M8408" s="24">
        <v>2216.1439999999998</v>
      </c>
      <c r="N8408" s="24">
        <v>2176.5700000000002</v>
      </c>
      <c r="O8408" s="24">
        <v>1978.7</v>
      </c>
      <c r="P8408" s="24">
        <v>2493.1619999999998</v>
      </c>
      <c r="Q8408" s="24">
        <v>2453.5880000000002</v>
      </c>
      <c r="R8408" s="24">
        <v>2849.328</v>
      </c>
      <c r="S8408" s="24">
        <v>2374.44</v>
      </c>
      <c r="T8408" s="24">
        <v>2057.848</v>
      </c>
      <c r="U8408" s="24">
        <v>1503.8119999999999</v>
      </c>
      <c r="V8408" s="24">
        <v>1187.22</v>
      </c>
      <c r="W8408" s="24">
        <v>672.75800000000004</v>
      </c>
      <c r="X8408" s="24">
        <v>514.46199999999999</v>
      </c>
      <c r="Y8408" s="22" t="str">
        <f t="shared" si="262"/>
        <v>Jackson County, 2011</v>
      </c>
      <c r="Z8408" s="5" t="str">
        <f t="shared" si="263"/>
        <v>Duplicate</v>
      </c>
    </row>
    <row r="8409" spans="1:26" ht="15" customHeight="1" x14ac:dyDescent="0.25">
      <c r="A8409" t="s">
        <v>1310</v>
      </c>
      <c r="B8409" t="s">
        <v>1275</v>
      </c>
      <c r="C8409">
        <v>2011</v>
      </c>
      <c r="D8409" s="24">
        <v>165238</v>
      </c>
      <c r="E8409">
        <v>81497</v>
      </c>
      <c r="F8409" s="24">
        <v>83741</v>
      </c>
      <c r="G8409" s="24">
        <v>12723.325999999999</v>
      </c>
      <c r="H8409" s="24">
        <v>12558.088</v>
      </c>
      <c r="I8409" s="24">
        <v>13384.278</v>
      </c>
      <c r="J8409" s="24">
        <v>11070.946</v>
      </c>
      <c r="K8409" s="24">
        <v>8261.9</v>
      </c>
      <c r="L8409" s="24">
        <v>9749.0419999999995</v>
      </c>
      <c r="M8409" s="24">
        <v>11897.136</v>
      </c>
      <c r="N8409" s="24">
        <v>14210.468000000001</v>
      </c>
      <c r="O8409" s="24">
        <v>13549.516</v>
      </c>
      <c r="P8409" s="24">
        <v>12392.85</v>
      </c>
      <c r="Q8409" s="24">
        <v>10905.708000000001</v>
      </c>
      <c r="R8409" s="24">
        <v>9253.3279999999995</v>
      </c>
      <c r="S8409" s="24">
        <v>8757.6139999999996</v>
      </c>
      <c r="T8409" s="24">
        <v>6113.8059999999996</v>
      </c>
      <c r="U8409" s="24">
        <v>3965.712</v>
      </c>
      <c r="V8409" s="24">
        <v>3139.5219999999999</v>
      </c>
      <c r="W8409" s="24">
        <v>1982.856</v>
      </c>
      <c r="X8409" s="24">
        <v>1487.1420000000001</v>
      </c>
      <c r="Y8409" s="22" t="str">
        <f t="shared" si="262"/>
        <v>Johnston County, 2011</v>
      </c>
      <c r="Z8409" s="5" t="str">
        <f t="shared" si="263"/>
        <v>Duplicate</v>
      </c>
    </row>
    <row r="8410" spans="1:26" ht="15" customHeight="1" x14ac:dyDescent="0.25">
      <c r="A8410" t="s">
        <v>454</v>
      </c>
      <c r="B8410" t="s">
        <v>1275</v>
      </c>
      <c r="C8410">
        <v>2011</v>
      </c>
      <c r="D8410" s="24">
        <v>10066</v>
      </c>
      <c r="E8410">
        <v>4993</v>
      </c>
      <c r="F8410" s="24">
        <v>5073</v>
      </c>
      <c r="G8410" s="24">
        <v>583.82799999999997</v>
      </c>
      <c r="H8410" s="24">
        <v>452.97</v>
      </c>
      <c r="I8410" s="24">
        <v>775.08199999999999</v>
      </c>
      <c r="J8410" s="24">
        <v>603.96</v>
      </c>
      <c r="K8410" s="24">
        <v>493.23399999999998</v>
      </c>
      <c r="L8410" s="24">
        <v>533.49800000000005</v>
      </c>
      <c r="M8410" s="24">
        <v>593.89400000000001</v>
      </c>
      <c r="N8410" s="24">
        <v>513.36599999999999</v>
      </c>
      <c r="O8410" s="24">
        <v>664.35599999999999</v>
      </c>
      <c r="P8410" s="24">
        <v>765.01599999999996</v>
      </c>
      <c r="Q8410" s="24">
        <v>865.67600000000004</v>
      </c>
      <c r="R8410" s="24">
        <v>724.75199999999995</v>
      </c>
      <c r="S8410" s="24">
        <v>754.95</v>
      </c>
      <c r="T8410" s="24">
        <v>603.96</v>
      </c>
      <c r="U8410" s="24">
        <v>382.50799999999998</v>
      </c>
      <c r="V8410" s="24">
        <v>312.04599999999999</v>
      </c>
      <c r="W8410" s="24">
        <v>191.25399999999999</v>
      </c>
      <c r="X8410" s="24">
        <v>241.584</v>
      </c>
      <c r="Y8410" s="22" t="str">
        <f t="shared" si="262"/>
        <v>Jones County, 2011</v>
      </c>
      <c r="Z8410" s="5" t="str">
        <f t="shared" si="263"/>
        <v>Duplicate</v>
      </c>
    </row>
    <row r="8411" spans="1:26" ht="15" customHeight="1" x14ac:dyDescent="0.25">
      <c r="A8411" t="s">
        <v>84</v>
      </c>
      <c r="B8411" t="s">
        <v>1275</v>
      </c>
      <c r="C8411">
        <v>2011</v>
      </c>
      <c r="D8411" s="24">
        <v>56787</v>
      </c>
      <c r="E8411">
        <v>27868</v>
      </c>
      <c r="F8411" s="24">
        <v>28919</v>
      </c>
      <c r="G8411" s="24">
        <v>4145.451</v>
      </c>
      <c r="H8411" s="24">
        <v>3804.7289999999998</v>
      </c>
      <c r="I8411" s="24">
        <v>4145.451</v>
      </c>
      <c r="J8411" s="24">
        <v>4202.2380000000003</v>
      </c>
      <c r="K8411" s="24">
        <v>3066.498</v>
      </c>
      <c r="L8411" s="24">
        <v>3634.3679999999999</v>
      </c>
      <c r="M8411" s="24">
        <v>3464.0070000000001</v>
      </c>
      <c r="N8411" s="24">
        <v>3975.09</v>
      </c>
      <c r="O8411" s="24">
        <v>4088.6640000000002</v>
      </c>
      <c r="P8411" s="24">
        <v>3975.09</v>
      </c>
      <c r="Q8411" s="24">
        <v>3861.5160000000001</v>
      </c>
      <c r="R8411" s="24">
        <v>3520.7939999999999</v>
      </c>
      <c r="S8411" s="24">
        <v>3180.0720000000001</v>
      </c>
      <c r="T8411" s="24">
        <v>2498.6280000000002</v>
      </c>
      <c r="U8411" s="24">
        <v>1760.3969999999999</v>
      </c>
      <c r="V8411" s="24">
        <v>1476.462</v>
      </c>
      <c r="W8411" s="24">
        <v>1078.953</v>
      </c>
      <c r="X8411" s="24">
        <v>908.59199999999998</v>
      </c>
      <c r="Y8411" s="22" t="str">
        <f t="shared" si="262"/>
        <v>Lee County, 2011</v>
      </c>
      <c r="Z8411" s="5" t="str">
        <f t="shared" si="263"/>
        <v>Duplicate</v>
      </c>
    </row>
    <row r="8412" spans="1:26" ht="15" customHeight="1" x14ac:dyDescent="0.25">
      <c r="A8412" t="s">
        <v>1311</v>
      </c>
      <c r="B8412" t="s">
        <v>1275</v>
      </c>
      <c r="C8412">
        <v>2011</v>
      </c>
      <c r="D8412" s="24">
        <v>59326</v>
      </c>
      <c r="E8412">
        <v>28345</v>
      </c>
      <c r="F8412" s="24">
        <v>30981</v>
      </c>
      <c r="G8412" s="24">
        <v>3737.538</v>
      </c>
      <c r="H8412" s="24">
        <v>3796.864</v>
      </c>
      <c r="I8412" s="24">
        <v>4093.4940000000001</v>
      </c>
      <c r="J8412" s="24">
        <v>4330.7979999999998</v>
      </c>
      <c r="K8412" s="24">
        <v>3084.9520000000002</v>
      </c>
      <c r="L8412" s="24">
        <v>3262.93</v>
      </c>
      <c r="M8412" s="24">
        <v>3262.93</v>
      </c>
      <c r="N8412" s="24">
        <v>3262.93</v>
      </c>
      <c r="O8412" s="24">
        <v>3915.5160000000001</v>
      </c>
      <c r="P8412" s="24">
        <v>4627.4279999999999</v>
      </c>
      <c r="Q8412" s="24">
        <v>4627.4279999999999</v>
      </c>
      <c r="R8412" s="24">
        <v>4093.4940000000001</v>
      </c>
      <c r="S8412" s="24">
        <v>3856.19</v>
      </c>
      <c r="T8412" s="24">
        <v>2788.3220000000001</v>
      </c>
      <c r="U8412" s="24">
        <v>2254.3879999999999</v>
      </c>
      <c r="V8412" s="24">
        <v>1779.78</v>
      </c>
      <c r="W8412" s="24">
        <v>1364.498</v>
      </c>
      <c r="X8412" s="24">
        <v>1127.194</v>
      </c>
      <c r="Y8412" s="22" t="str">
        <f t="shared" si="262"/>
        <v>Lenoir County, 2011</v>
      </c>
      <c r="Z8412" s="5" t="str">
        <f t="shared" si="263"/>
        <v>Unique</v>
      </c>
    </row>
    <row r="8413" spans="1:26" ht="15" customHeight="1" x14ac:dyDescent="0.25">
      <c r="A8413" t="s">
        <v>187</v>
      </c>
      <c r="B8413" t="s">
        <v>1275</v>
      </c>
      <c r="C8413">
        <v>2011</v>
      </c>
      <c r="D8413" s="24">
        <v>77035</v>
      </c>
      <c r="E8413">
        <v>38179</v>
      </c>
      <c r="F8413" s="24">
        <v>38856</v>
      </c>
      <c r="G8413" s="24">
        <v>4545.0649999999996</v>
      </c>
      <c r="H8413" s="24">
        <v>5161.3450000000003</v>
      </c>
      <c r="I8413" s="24">
        <v>5238.38</v>
      </c>
      <c r="J8413" s="24">
        <v>5315.415</v>
      </c>
      <c r="K8413" s="24">
        <v>3697.68</v>
      </c>
      <c r="L8413" s="24">
        <v>3928.7849999999999</v>
      </c>
      <c r="M8413" s="24">
        <v>4622.1000000000004</v>
      </c>
      <c r="N8413" s="24">
        <v>5392.45</v>
      </c>
      <c r="O8413" s="24">
        <v>6470.94</v>
      </c>
      <c r="P8413" s="24">
        <v>6316.87</v>
      </c>
      <c r="Q8413" s="24">
        <v>6008.73</v>
      </c>
      <c r="R8413" s="24">
        <v>5392.45</v>
      </c>
      <c r="S8413" s="24">
        <v>4853.2049999999999</v>
      </c>
      <c r="T8413" s="24">
        <v>3389.54</v>
      </c>
      <c r="U8413" s="24">
        <v>2696.2249999999999</v>
      </c>
      <c r="V8413" s="24">
        <v>1925.875</v>
      </c>
      <c r="W8413" s="24">
        <v>1309.595</v>
      </c>
      <c r="X8413" s="24">
        <v>770.35</v>
      </c>
      <c r="Y8413" s="22" t="str">
        <f t="shared" si="262"/>
        <v>Lincoln County, 2011</v>
      </c>
      <c r="Z8413" s="5" t="str">
        <f t="shared" si="263"/>
        <v>Duplicate</v>
      </c>
    </row>
    <row r="8414" spans="1:26" ht="15" customHeight="1" x14ac:dyDescent="0.25">
      <c r="A8414" t="s">
        <v>87</v>
      </c>
      <c r="B8414" t="s">
        <v>1275</v>
      </c>
      <c r="C8414">
        <v>2011</v>
      </c>
      <c r="D8414" s="24">
        <v>33719</v>
      </c>
      <c r="E8414">
        <v>16306</v>
      </c>
      <c r="F8414" s="24">
        <v>17413</v>
      </c>
      <c r="G8414" s="24">
        <v>1652.231</v>
      </c>
      <c r="H8414" s="24">
        <v>1348.76</v>
      </c>
      <c r="I8414" s="24">
        <v>2158.0160000000001</v>
      </c>
      <c r="J8414" s="24">
        <v>1787.107</v>
      </c>
      <c r="K8414" s="24">
        <v>1787.107</v>
      </c>
      <c r="L8414" s="24">
        <v>1584.7929999999999</v>
      </c>
      <c r="M8414" s="24">
        <v>1551.0740000000001</v>
      </c>
      <c r="N8414" s="24">
        <v>1584.7929999999999</v>
      </c>
      <c r="O8414" s="24">
        <v>1854.5450000000001</v>
      </c>
      <c r="P8414" s="24">
        <v>2697.52</v>
      </c>
      <c r="Q8414" s="24">
        <v>2326.6109999999999</v>
      </c>
      <c r="R8414" s="24">
        <v>2697.52</v>
      </c>
      <c r="S8414" s="24">
        <v>2832.3960000000002</v>
      </c>
      <c r="T8414" s="24">
        <v>2326.6109999999999</v>
      </c>
      <c r="U8414" s="24">
        <v>1955.702</v>
      </c>
      <c r="V8414" s="24">
        <v>1584.7929999999999</v>
      </c>
      <c r="W8414" s="24">
        <v>1180.165</v>
      </c>
      <c r="X8414" s="24">
        <v>842.97500000000002</v>
      </c>
      <c r="Y8414" s="22" t="str">
        <f t="shared" si="262"/>
        <v>Macon County, 2011</v>
      </c>
      <c r="Z8414" s="5" t="str">
        <f t="shared" si="263"/>
        <v>Duplicate</v>
      </c>
    </row>
    <row r="8415" spans="1:26" ht="15" customHeight="1" x14ac:dyDescent="0.25">
      <c r="A8415" t="s">
        <v>88</v>
      </c>
      <c r="B8415" t="s">
        <v>1275</v>
      </c>
      <c r="C8415">
        <v>2011</v>
      </c>
      <c r="D8415" s="24">
        <v>20661</v>
      </c>
      <c r="E8415">
        <v>10320</v>
      </c>
      <c r="F8415" s="24">
        <v>10341</v>
      </c>
      <c r="G8415" s="24">
        <v>929.745</v>
      </c>
      <c r="H8415" s="24">
        <v>1033.05</v>
      </c>
      <c r="I8415" s="24">
        <v>1466.931</v>
      </c>
      <c r="J8415" s="24">
        <v>1404.9480000000001</v>
      </c>
      <c r="K8415" s="24">
        <v>1342.9649999999999</v>
      </c>
      <c r="L8415" s="24">
        <v>929.745</v>
      </c>
      <c r="M8415" s="24">
        <v>1115.694</v>
      </c>
      <c r="N8415" s="24">
        <v>1012.389</v>
      </c>
      <c r="O8415" s="24">
        <v>1611.558</v>
      </c>
      <c r="P8415" s="24">
        <v>1466.931</v>
      </c>
      <c r="Q8415" s="24">
        <v>1611.558</v>
      </c>
      <c r="R8415" s="24">
        <v>1528.914</v>
      </c>
      <c r="S8415" s="24">
        <v>1611.558</v>
      </c>
      <c r="T8415" s="24">
        <v>1136.355</v>
      </c>
      <c r="U8415" s="24">
        <v>888.423</v>
      </c>
      <c r="V8415" s="24">
        <v>599.16899999999998</v>
      </c>
      <c r="W8415" s="24">
        <v>599.16899999999998</v>
      </c>
      <c r="X8415" s="24">
        <v>371.89800000000002</v>
      </c>
      <c r="Y8415" s="22" t="str">
        <f t="shared" si="262"/>
        <v>Madison County, 2011</v>
      </c>
      <c r="Z8415" s="5" t="str">
        <f t="shared" si="263"/>
        <v>Duplicate</v>
      </c>
    </row>
    <row r="8416" spans="1:26" ht="15" customHeight="1" x14ac:dyDescent="0.25">
      <c r="A8416" t="s">
        <v>373</v>
      </c>
      <c r="B8416" t="s">
        <v>1275</v>
      </c>
      <c r="C8416">
        <v>2011</v>
      </c>
      <c r="D8416" s="24">
        <v>24375</v>
      </c>
      <c r="E8416">
        <v>11486</v>
      </c>
      <c r="F8416" s="24">
        <v>12889</v>
      </c>
      <c r="G8416" s="24">
        <v>1413.75</v>
      </c>
      <c r="H8416" s="24">
        <v>1511.25</v>
      </c>
      <c r="I8416" s="24">
        <v>1511.25</v>
      </c>
      <c r="J8416" s="24">
        <v>1633.125</v>
      </c>
      <c r="K8416" s="24">
        <v>1243.125</v>
      </c>
      <c r="L8416" s="24">
        <v>1072.5</v>
      </c>
      <c r="M8416" s="24">
        <v>1291.875</v>
      </c>
      <c r="N8416" s="24">
        <v>1413.75</v>
      </c>
      <c r="O8416" s="24">
        <v>1560</v>
      </c>
      <c r="P8416" s="24">
        <v>1755</v>
      </c>
      <c r="Q8416" s="24">
        <v>2071.875</v>
      </c>
      <c r="R8416" s="24">
        <v>2169.375</v>
      </c>
      <c r="S8416" s="24">
        <v>1535.625</v>
      </c>
      <c r="T8416" s="24">
        <v>1243.125</v>
      </c>
      <c r="U8416" s="24">
        <v>1096.875</v>
      </c>
      <c r="V8416" s="24">
        <v>780</v>
      </c>
      <c r="W8416" s="24">
        <v>585</v>
      </c>
      <c r="X8416" s="24">
        <v>487.5</v>
      </c>
      <c r="Y8416" s="22" t="str">
        <f t="shared" si="262"/>
        <v>Martin County, 2011</v>
      </c>
      <c r="Z8416" s="5" t="str">
        <f t="shared" si="263"/>
        <v>Duplicate</v>
      </c>
    </row>
    <row r="8417" spans="1:26" ht="15" customHeight="1" x14ac:dyDescent="0.25">
      <c r="A8417" t="s">
        <v>1312</v>
      </c>
      <c r="B8417" t="s">
        <v>1275</v>
      </c>
      <c r="C8417">
        <v>2011</v>
      </c>
      <c r="D8417" s="24">
        <v>44825</v>
      </c>
      <c r="E8417">
        <v>22412</v>
      </c>
      <c r="F8417" s="24">
        <v>22413</v>
      </c>
      <c r="G8417" s="24">
        <v>2599.85</v>
      </c>
      <c r="H8417" s="24">
        <v>2779.15</v>
      </c>
      <c r="I8417" s="24">
        <v>2689.5</v>
      </c>
      <c r="J8417" s="24">
        <v>2734.3249999999998</v>
      </c>
      <c r="K8417" s="24">
        <v>2286.0749999999998</v>
      </c>
      <c r="L8417" s="24">
        <v>2555.0250000000001</v>
      </c>
      <c r="M8417" s="24">
        <v>2868.8</v>
      </c>
      <c r="N8417" s="24">
        <v>3003.2750000000001</v>
      </c>
      <c r="O8417" s="24">
        <v>3182.5749999999998</v>
      </c>
      <c r="P8417" s="24">
        <v>3361.875</v>
      </c>
      <c r="Q8417" s="24">
        <v>3496.35</v>
      </c>
      <c r="R8417" s="24">
        <v>2779.15</v>
      </c>
      <c r="S8417" s="24">
        <v>3182.5749999999998</v>
      </c>
      <c r="T8417" s="24">
        <v>2286.0749999999998</v>
      </c>
      <c r="U8417" s="24">
        <v>1837.825</v>
      </c>
      <c r="V8417" s="24">
        <v>1255.0999999999999</v>
      </c>
      <c r="W8417" s="24">
        <v>986.15</v>
      </c>
      <c r="X8417" s="24">
        <v>896.5</v>
      </c>
      <c r="Y8417" s="22" t="str">
        <f t="shared" si="262"/>
        <v>McDowell County, 2011</v>
      </c>
      <c r="Z8417" s="5" t="str">
        <f t="shared" si="263"/>
        <v>Duplicate</v>
      </c>
    </row>
    <row r="8418" spans="1:26" ht="15" customHeight="1" x14ac:dyDescent="0.25">
      <c r="A8418" t="s">
        <v>1313</v>
      </c>
      <c r="B8418" t="s">
        <v>1275</v>
      </c>
      <c r="C8418">
        <v>2011</v>
      </c>
      <c r="D8418" s="24">
        <v>905277</v>
      </c>
      <c r="E8418">
        <v>438076</v>
      </c>
      <c r="F8418" s="24">
        <v>467201</v>
      </c>
      <c r="G8418" s="24">
        <v>67895.774999999994</v>
      </c>
      <c r="H8418" s="24">
        <v>65179.944000000003</v>
      </c>
      <c r="I8418" s="24">
        <v>60653.559000000001</v>
      </c>
      <c r="J8418" s="24">
        <v>59748.281999999999</v>
      </c>
      <c r="K8418" s="24">
        <v>62464.112999999998</v>
      </c>
      <c r="L8418" s="24">
        <v>76948.544999999998</v>
      </c>
      <c r="M8418" s="24">
        <v>76043.267999999996</v>
      </c>
      <c r="N8418" s="24">
        <v>75137.990999999995</v>
      </c>
      <c r="O8418" s="24">
        <v>69706.328999999998</v>
      </c>
      <c r="P8418" s="24">
        <v>66085.221000000005</v>
      </c>
      <c r="Q8418" s="24">
        <v>58843.004999999997</v>
      </c>
      <c r="R8418" s="24">
        <v>47979.680999999997</v>
      </c>
      <c r="S8418" s="24">
        <v>38926.911</v>
      </c>
      <c r="T8418" s="24">
        <v>25347.756000000001</v>
      </c>
      <c r="U8418" s="24">
        <v>18105.54</v>
      </c>
      <c r="V8418" s="24">
        <v>13579.155000000001</v>
      </c>
      <c r="W8418" s="24">
        <v>10863.324000000001</v>
      </c>
      <c r="X8418" s="24">
        <v>10863.324000000001</v>
      </c>
      <c r="Y8418" s="22" t="str">
        <f t="shared" si="262"/>
        <v>Mecklenburg County, 2011</v>
      </c>
      <c r="Z8418" s="5" t="str">
        <f t="shared" si="263"/>
        <v>Duplicate</v>
      </c>
    </row>
    <row r="8419" spans="1:26" ht="15" customHeight="1" x14ac:dyDescent="0.25">
      <c r="A8419" t="s">
        <v>94</v>
      </c>
      <c r="B8419" t="s">
        <v>1275</v>
      </c>
      <c r="C8419">
        <v>2011</v>
      </c>
      <c r="D8419" s="24">
        <v>27673</v>
      </c>
      <c r="E8419">
        <v>13472</v>
      </c>
      <c r="F8419" s="24">
        <v>14201</v>
      </c>
      <c r="G8419" s="24">
        <v>1715.7260000000001</v>
      </c>
      <c r="H8419" s="24">
        <v>1632.7070000000001</v>
      </c>
      <c r="I8419" s="24">
        <v>2186.1669999999999</v>
      </c>
      <c r="J8419" s="24">
        <v>1992.4559999999999</v>
      </c>
      <c r="K8419" s="24">
        <v>1355.9770000000001</v>
      </c>
      <c r="L8419" s="24">
        <v>1549.6880000000001</v>
      </c>
      <c r="M8419" s="24">
        <v>1715.7260000000001</v>
      </c>
      <c r="N8419" s="24">
        <v>1743.3989999999999</v>
      </c>
      <c r="O8419" s="24">
        <v>1909.4369999999999</v>
      </c>
      <c r="P8419" s="24">
        <v>1909.4369999999999</v>
      </c>
      <c r="Q8419" s="24">
        <v>2020.1289999999999</v>
      </c>
      <c r="R8419" s="24">
        <v>1964.7829999999999</v>
      </c>
      <c r="S8419" s="24">
        <v>1771.0719999999999</v>
      </c>
      <c r="T8419" s="24">
        <v>1189.9390000000001</v>
      </c>
      <c r="U8419" s="24">
        <v>1162.2660000000001</v>
      </c>
      <c r="V8419" s="24">
        <v>664.15200000000004</v>
      </c>
      <c r="W8419" s="24">
        <v>636.47900000000004</v>
      </c>
      <c r="X8419" s="24">
        <v>553.46</v>
      </c>
      <c r="Y8419" s="22" t="str">
        <f t="shared" si="262"/>
        <v>Montgomery County, 2011</v>
      </c>
      <c r="Z8419" s="5" t="str">
        <f t="shared" si="263"/>
        <v>Duplicate</v>
      </c>
    </row>
    <row r="8420" spans="1:26" ht="15" customHeight="1" x14ac:dyDescent="0.25">
      <c r="A8420" t="s">
        <v>1314</v>
      </c>
      <c r="B8420" t="s">
        <v>1275</v>
      </c>
      <c r="C8420">
        <v>2011</v>
      </c>
      <c r="D8420" s="24">
        <v>87216</v>
      </c>
      <c r="E8420">
        <v>41776</v>
      </c>
      <c r="F8420" s="24">
        <v>45440</v>
      </c>
      <c r="G8420" s="24">
        <v>4971.3119999999999</v>
      </c>
      <c r="H8420" s="24">
        <v>5407.3919999999998</v>
      </c>
      <c r="I8420" s="24">
        <v>5232.96</v>
      </c>
      <c r="J8420" s="24">
        <v>5232.96</v>
      </c>
      <c r="K8420" s="24">
        <v>3663.0720000000001</v>
      </c>
      <c r="L8420" s="24">
        <v>4099.152</v>
      </c>
      <c r="M8420" s="24">
        <v>4448.0159999999996</v>
      </c>
      <c r="N8420" s="24">
        <v>5145.7439999999997</v>
      </c>
      <c r="O8420" s="24">
        <v>5494.6080000000002</v>
      </c>
      <c r="P8420" s="24">
        <v>6105.12</v>
      </c>
      <c r="Q8420" s="24">
        <v>5843.4719999999998</v>
      </c>
      <c r="R8420" s="24">
        <v>5843.4719999999998</v>
      </c>
      <c r="S8420" s="24">
        <v>6192.3360000000002</v>
      </c>
      <c r="T8420" s="24">
        <v>5145.7439999999997</v>
      </c>
      <c r="U8420" s="24">
        <v>4622.4480000000003</v>
      </c>
      <c r="V8420" s="24">
        <v>4011.9360000000001</v>
      </c>
      <c r="W8420" s="24">
        <v>3139.7759999999998</v>
      </c>
      <c r="X8420" s="24">
        <v>2616.48</v>
      </c>
      <c r="Y8420" s="22" t="str">
        <f t="shared" si="262"/>
        <v>Moore County, 2011</v>
      </c>
      <c r="Z8420" s="5" t="str">
        <f t="shared" si="263"/>
        <v>Duplicate</v>
      </c>
    </row>
    <row r="8421" spans="1:26" ht="15" customHeight="1" x14ac:dyDescent="0.25">
      <c r="A8421" t="s">
        <v>1315</v>
      </c>
      <c r="B8421" t="s">
        <v>1275</v>
      </c>
      <c r="C8421">
        <v>2011</v>
      </c>
      <c r="D8421" s="24">
        <v>95182</v>
      </c>
      <c r="E8421">
        <v>45879</v>
      </c>
      <c r="F8421" s="24">
        <v>49303</v>
      </c>
      <c r="G8421" s="24">
        <v>5901.2839999999997</v>
      </c>
      <c r="H8421" s="24">
        <v>6282.0119999999997</v>
      </c>
      <c r="I8421" s="24">
        <v>6662.74</v>
      </c>
      <c r="J8421" s="24">
        <v>6662.74</v>
      </c>
      <c r="K8421" s="24">
        <v>5425.3739999999998</v>
      </c>
      <c r="L8421" s="24">
        <v>5235.01</v>
      </c>
      <c r="M8421" s="24">
        <v>5615.7380000000003</v>
      </c>
      <c r="N8421" s="24">
        <v>5806.1019999999999</v>
      </c>
      <c r="O8421" s="24">
        <v>7233.8320000000003</v>
      </c>
      <c r="P8421" s="24">
        <v>7519.3779999999997</v>
      </c>
      <c r="Q8421" s="24">
        <v>7233.8320000000003</v>
      </c>
      <c r="R8421" s="24">
        <v>6853.1040000000003</v>
      </c>
      <c r="S8421" s="24">
        <v>5806.1019999999999</v>
      </c>
      <c r="T8421" s="24">
        <v>3997.6439999999998</v>
      </c>
      <c r="U8421" s="24">
        <v>3236.1880000000001</v>
      </c>
      <c r="V8421" s="24">
        <v>2474.732</v>
      </c>
      <c r="W8421" s="24">
        <v>1713.2760000000001</v>
      </c>
      <c r="X8421" s="24">
        <v>1618.0940000000001</v>
      </c>
      <c r="Y8421" s="22" t="str">
        <f t="shared" si="262"/>
        <v>Nash County, 2011</v>
      </c>
      <c r="Z8421" s="5" t="str">
        <f t="shared" si="263"/>
        <v>Unique</v>
      </c>
    </row>
    <row r="8422" spans="1:26" ht="15" customHeight="1" x14ac:dyDescent="0.25">
      <c r="A8422" t="s">
        <v>1316</v>
      </c>
      <c r="B8422" t="s">
        <v>1275</v>
      </c>
      <c r="C8422">
        <v>2011</v>
      </c>
      <c r="D8422" s="24">
        <v>200336</v>
      </c>
      <c r="E8422">
        <v>96770</v>
      </c>
      <c r="F8422" s="24">
        <v>103566</v>
      </c>
      <c r="G8422" s="24">
        <v>11619.487999999999</v>
      </c>
      <c r="H8422" s="24">
        <v>10617.808000000001</v>
      </c>
      <c r="I8422" s="24">
        <v>11218.816000000001</v>
      </c>
      <c r="J8422" s="24">
        <v>14023.52</v>
      </c>
      <c r="K8422" s="24">
        <v>18631.248</v>
      </c>
      <c r="L8422" s="24">
        <v>15025.2</v>
      </c>
      <c r="M8422" s="24">
        <v>13422.512000000001</v>
      </c>
      <c r="N8422" s="24">
        <v>14023.52</v>
      </c>
      <c r="O8422" s="24">
        <v>12821.504000000001</v>
      </c>
      <c r="P8422" s="24">
        <v>13823.183999999999</v>
      </c>
      <c r="Q8422" s="24">
        <v>13422.512000000001</v>
      </c>
      <c r="R8422" s="24">
        <v>12621.168</v>
      </c>
      <c r="S8422" s="24">
        <v>12020.16</v>
      </c>
      <c r="T8422" s="24">
        <v>8814.7839999999997</v>
      </c>
      <c r="U8422" s="24">
        <v>6410.7520000000004</v>
      </c>
      <c r="V8422" s="24">
        <v>5008.3999999999996</v>
      </c>
      <c r="W8422" s="24">
        <v>3806.384</v>
      </c>
      <c r="X8422" s="24">
        <v>3205.3760000000002</v>
      </c>
      <c r="Y8422" s="22" t="str">
        <f t="shared" si="262"/>
        <v>New Hanover County, 2011</v>
      </c>
      <c r="Z8422" s="5" t="str">
        <f t="shared" si="263"/>
        <v>Unique</v>
      </c>
    </row>
    <row r="8423" spans="1:26" ht="15" customHeight="1" x14ac:dyDescent="0.25">
      <c r="A8423" t="s">
        <v>1317</v>
      </c>
      <c r="B8423" t="s">
        <v>1275</v>
      </c>
      <c r="C8423">
        <v>2011</v>
      </c>
      <c r="D8423" s="24">
        <v>22120</v>
      </c>
      <c r="E8423">
        <v>10658</v>
      </c>
      <c r="F8423" s="24">
        <v>11462</v>
      </c>
      <c r="G8423" s="24">
        <v>1216.5999999999999</v>
      </c>
      <c r="H8423" s="24">
        <v>1172.3599999999999</v>
      </c>
      <c r="I8423" s="24">
        <v>1371.44</v>
      </c>
      <c r="J8423" s="24">
        <v>1614.76</v>
      </c>
      <c r="K8423" s="24">
        <v>1128.1199999999999</v>
      </c>
      <c r="L8423" s="24">
        <v>1083.8800000000001</v>
      </c>
      <c r="M8423" s="24">
        <v>995.4</v>
      </c>
      <c r="N8423" s="24">
        <v>1083.8800000000001</v>
      </c>
      <c r="O8423" s="24">
        <v>1504.16</v>
      </c>
      <c r="P8423" s="24">
        <v>1636.88</v>
      </c>
      <c r="Q8423" s="24">
        <v>1835.96</v>
      </c>
      <c r="R8423" s="24">
        <v>1636.88</v>
      </c>
      <c r="S8423" s="24">
        <v>1636.88</v>
      </c>
      <c r="T8423" s="24">
        <v>1327.2</v>
      </c>
      <c r="U8423" s="24">
        <v>995.4</v>
      </c>
      <c r="V8423" s="24">
        <v>906.92</v>
      </c>
      <c r="W8423" s="24">
        <v>553</v>
      </c>
      <c r="X8423" s="24">
        <v>464.52</v>
      </c>
      <c r="Y8423" s="22" t="str">
        <f t="shared" si="262"/>
        <v>Northampton County, 2011</v>
      </c>
      <c r="Z8423" s="5" t="str">
        <f t="shared" si="263"/>
        <v>Duplicate</v>
      </c>
    </row>
    <row r="8424" spans="1:26" ht="15" customHeight="1" x14ac:dyDescent="0.25">
      <c r="A8424" t="s">
        <v>1317</v>
      </c>
      <c r="B8424" t="s">
        <v>1275</v>
      </c>
      <c r="C8424">
        <v>2011</v>
      </c>
      <c r="D8424" s="24">
        <v>22120</v>
      </c>
      <c r="E8424">
        <v>10830</v>
      </c>
      <c r="F8424" s="24">
        <v>11290</v>
      </c>
      <c r="G8424" s="24">
        <v>1526.28</v>
      </c>
      <c r="H8424" s="24">
        <v>1327.2</v>
      </c>
      <c r="I8424" s="24">
        <v>1747.48</v>
      </c>
      <c r="J8424" s="24">
        <v>1659</v>
      </c>
      <c r="K8424" s="24">
        <v>1327.2</v>
      </c>
      <c r="L8424" s="24">
        <v>1327.2</v>
      </c>
      <c r="M8424" s="24">
        <v>1238.72</v>
      </c>
      <c r="N8424" s="24">
        <v>1437.8</v>
      </c>
      <c r="O8424" s="24">
        <v>1614.76</v>
      </c>
      <c r="P8424" s="24">
        <v>1592.64</v>
      </c>
      <c r="Q8424" s="24">
        <v>1459.92</v>
      </c>
      <c r="R8424" s="24">
        <v>1570.52</v>
      </c>
      <c r="S8424" s="24">
        <v>1238.72</v>
      </c>
      <c r="T8424" s="24">
        <v>1172.3599999999999</v>
      </c>
      <c r="U8424" s="24">
        <v>597.24</v>
      </c>
      <c r="V8424" s="24">
        <v>508.76</v>
      </c>
      <c r="W8424" s="24">
        <v>530.88</v>
      </c>
      <c r="X8424" s="24">
        <v>199.08</v>
      </c>
      <c r="Y8424" s="22" t="str">
        <f t="shared" si="262"/>
        <v>Northampton County, 2011</v>
      </c>
      <c r="Z8424" s="5" t="str">
        <f t="shared" si="263"/>
        <v>Duplicate</v>
      </c>
    </row>
    <row r="8425" spans="1:26" ht="15" customHeight="1" x14ac:dyDescent="0.25">
      <c r="A8425" t="s">
        <v>1318</v>
      </c>
      <c r="B8425" t="s">
        <v>1275</v>
      </c>
      <c r="C8425">
        <v>2011</v>
      </c>
      <c r="D8425" s="24">
        <v>172917</v>
      </c>
      <c r="E8425">
        <v>93378</v>
      </c>
      <c r="F8425" s="24">
        <v>79539</v>
      </c>
      <c r="G8425" s="24">
        <v>15908.364</v>
      </c>
      <c r="H8425" s="24">
        <v>11585.439</v>
      </c>
      <c r="I8425" s="24">
        <v>10029.186</v>
      </c>
      <c r="J8425" s="24">
        <v>13833.36</v>
      </c>
      <c r="K8425" s="24">
        <v>31989.645</v>
      </c>
      <c r="L8425" s="24">
        <v>16600.031999999999</v>
      </c>
      <c r="M8425" s="24">
        <v>11239.605</v>
      </c>
      <c r="N8425" s="24">
        <v>9683.3520000000008</v>
      </c>
      <c r="O8425" s="24">
        <v>8991.6839999999993</v>
      </c>
      <c r="P8425" s="24">
        <v>8991.6839999999993</v>
      </c>
      <c r="Q8425" s="24">
        <v>8472.9330000000009</v>
      </c>
      <c r="R8425" s="24">
        <v>7262.5140000000001</v>
      </c>
      <c r="S8425" s="24">
        <v>5360.4269999999997</v>
      </c>
      <c r="T8425" s="24">
        <v>4668.759</v>
      </c>
      <c r="U8425" s="24">
        <v>3285.4229999999998</v>
      </c>
      <c r="V8425" s="24">
        <v>2593.7550000000001</v>
      </c>
      <c r="W8425" s="24">
        <v>1729.17</v>
      </c>
      <c r="X8425" s="24">
        <v>864.58500000000004</v>
      </c>
      <c r="Y8425" s="22" t="str">
        <f t="shared" si="262"/>
        <v>Onslow County, 2011</v>
      </c>
      <c r="Z8425" s="5" t="str">
        <f t="shared" si="263"/>
        <v>Unique</v>
      </c>
    </row>
    <row r="8426" spans="1:26" ht="15" customHeight="1" x14ac:dyDescent="0.25">
      <c r="A8426" t="s">
        <v>244</v>
      </c>
      <c r="B8426" t="s">
        <v>1275</v>
      </c>
      <c r="C8426">
        <v>2011</v>
      </c>
      <c r="D8426" s="24">
        <v>131856</v>
      </c>
      <c r="E8426">
        <v>62964</v>
      </c>
      <c r="F8426" s="24">
        <v>68892</v>
      </c>
      <c r="G8426" s="24">
        <v>6856.5119999999997</v>
      </c>
      <c r="H8426" s="24">
        <v>7252.08</v>
      </c>
      <c r="I8426" s="24">
        <v>8175.0720000000001</v>
      </c>
      <c r="J8426" s="24">
        <v>13844.88</v>
      </c>
      <c r="K8426" s="24">
        <v>16086.432000000001</v>
      </c>
      <c r="L8426" s="24">
        <v>8966.2080000000005</v>
      </c>
      <c r="M8426" s="24">
        <v>7647.6480000000001</v>
      </c>
      <c r="N8426" s="24">
        <v>8306.9279999999999</v>
      </c>
      <c r="O8426" s="24">
        <v>8570.64</v>
      </c>
      <c r="P8426" s="24">
        <v>9493.6319999999996</v>
      </c>
      <c r="Q8426" s="24">
        <v>9229.92</v>
      </c>
      <c r="R8426" s="24">
        <v>8570.64</v>
      </c>
      <c r="S8426" s="24">
        <v>6197.232</v>
      </c>
      <c r="T8426" s="24">
        <v>4483.1040000000003</v>
      </c>
      <c r="U8426" s="24">
        <v>2900.8319999999999</v>
      </c>
      <c r="V8426" s="24">
        <v>2109.6959999999999</v>
      </c>
      <c r="W8426" s="24">
        <v>1714.1279999999999</v>
      </c>
      <c r="X8426" s="24">
        <v>1582.2719999999999</v>
      </c>
      <c r="Y8426" s="22" t="str">
        <f t="shared" si="262"/>
        <v>Orange County, 2011</v>
      </c>
      <c r="Z8426" s="5" t="str">
        <f t="shared" si="263"/>
        <v>Duplicate</v>
      </c>
    </row>
    <row r="8427" spans="1:26" ht="15" customHeight="1" x14ac:dyDescent="0.25">
      <c r="A8427" t="s">
        <v>1319</v>
      </c>
      <c r="B8427" t="s">
        <v>1275</v>
      </c>
      <c r="C8427">
        <v>2011</v>
      </c>
      <c r="D8427" s="24">
        <v>12470</v>
      </c>
      <c r="E8427">
        <v>6281</v>
      </c>
      <c r="F8427" s="24">
        <v>6189</v>
      </c>
      <c r="G8427" s="24">
        <v>785.61</v>
      </c>
      <c r="H8427" s="24">
        <v>785.61</v>
      </c>
      <c r="I8427" s="24">
        <v>835.49</v>
      </c>
      <c r="J8427" s="24">
        <v>860.43</v>
      </c>
      <c r="K8427" s="24">
        <v>548.67999999999995</v>
      </c>
      <c r="L8427" s="24">
        <v>611.03</v>
      </c>
      <c r="M8427" s="24">
        <v>623.5</v>
      </c>
      <c r="N8427" s="24">
        <v>660.91</v>
      </c>
      <c r="O8427" s="24">
        <v>760.67</v>
      </c>
      <c r="P8427" s="24">
        <v>910.31</v>
      </c>
      <c r="Q8427" s="24">
        <v>1047.48</v>
      </c>
      <c r="R8427" s="24">
        <v>972.66</v>
      </c>
      <c r="S8427" s="24">
        <v>710.79</v>
      </c>
      <c r="T8427" s="24">
        <v>548.67999999999995</v>
      </c>
      <c r="U8427" s="24">
        <v>611.03</v>
      </c>
      <c r="V8427" s="24">
        <v>436.45</v>
      </c>
      <c r="W8427" s="24">
        <v>411.51</v>
      </c>
      <c r="X8427" s="24">
        <v>361.63</v>
      </c>
      <c r="Y8427" s="22" t="str">
        <f t="shared" si="262"/>
        <v>Pamlico County, 2011</v>
      </c>
      <c r="Z8427" s="5" t="str">
        <f t="shared" si="263"/>
        <v>Unique</v>
      </c>
    </row>
    <row r="8428" spans="1:26" ht="15" customHeight="1" x14ac:dyDescent="0.25">
      <c r="A8428" t="s">
        <v>1320</v>
      </c>
      <c r="B8428" t="s">
        <v>1275</v>
      </c>
      <c r="C8428">
        <v>2011</v>
      </c>
      <c r="D8428" s="24">
        <v>40511</v>
      </c>
      <c r="E8428">
        <v>19642</v>
      </c>
      <c r="F8428" s="24">
        <v>20869</v>
      </c>
      <c r="G8428" s="24">
        <v>2876.2809999999999</v>
      </c>
      <c r="H8428" s="24">
        <v>2552.1930000000002</v>
      </c>
      <c r="I8428" s="24">
        <v>2349.6379999999999</v>
      </c>
      <c r="J8428" s="24">
        <v>3200.3690000000001</v>
      </c>
      <c r="K8428" s="24">
        <v>3483.9459999999999</v>
      </c>
      <c r="L8428" s="24">
        <v>2754.748</v>
      </c>
      <c r="M8428" s="24">
        <v>2471.1709999999998</v>
      </c>
      <c r="N8428" s="24">
        <v>2430.66</v>
      </c>
      <c r="O8428" s="24">
        <v>2673.7260000000001</v>
      </c>
      <c r="P8428" s="24">
        <v>2916.7919999999999</v>
      </c>
      <c r="Q8428" s="24">
        <v>2835.77</v>
      </c>
      <c r="R8428" s="24">
        <v>2309.127</v>
      </c>
      <c r="S8428" s="24">
        <v>2228.105</v>
      </c>
      <c r="T8428" s="24">
        <v>1822.9949999999999</v>
      </c>
      <c r="U8428" s="24">
        <v>1012.775</v>
      </c>
      <c r="V8428" s="24">
        <v>1215.33</v>
      </c>
      <c r="W8428" s="24">
        <v>769.70899999999995</v>
      </c>
      <c r="X8428" s="24">
        <v>526.64300000000003</v>
      </c>
      <c r="Y8428" s="22" t="str">
        <f t="shared" si="262"/>
        <v>Pasquotank County, 2011</v>
      </c>
      <c r="Z8428" s="5" t="str">
        <f t="shared" si="263"/>
        <v>Unique</v>
      </c>
    </row>
    <row r="8429" spans="1:26" ht="15" customHeight="1" x14ac:dyDescent="0.25">
      <c r="A8429" t="s">
        <v>1321</v>
      </c>
      <c r="B8429" t="s">
        <v>1275</v>
      </c>
      <c r="C8429">
        <v>2011</v>
      </c>
      <c r="D8429" s="24">
        <v>51441</v>
      </c>
      <c r="E8429">
        <v>25753</v>
      </c>
      <c r="F8429" s="24">
        <v>25688</v>
      </c>
      <c r="G8429" s="24">
        <v>2983.578</v>
      </c>
      <c r="H8429" s="24">
        <v>3137.9009999999998</v>
      </c>
      <c r="I8429" s="24">
        <v>3446.547</v>
      </c>
      <c r="J8429" s="24">
        <v>3446.547</v>
      </c>
      <c r="K8429" s="24">
        <v>2572.0500000000002</v>
      </c>
      <c r="L8429" s="24">
        <v>2623.491</v>
      </c>
      <c r="M8429" s="24">
        <v>3137.9009999999998</v>
      </c>
      <c r="N8429" s="24">
        <v>3703.752</v>
      </c>
      <c r="O8429" s="24">
        <v>3446.547</v>
      </c>
      <c r="P8429" s="24">
        <v>4012.3980000000001</v>
      </c>
      <c r="Q8429" s="24">
        <v>4012.3980000000001</v>
      </c>
      <c r="R8429" s="24">
        <v>4218.1620000000003</v>
      </c>
      <c r="S8429" s="24">
        <v>3035.0189999999998</v>
      </c>
      <c r="T8429" s="24">
        <v>2469.1680000000001</v>
      </c>
      <c r="U8429" s="24">
        <v>2057.64</v>
      </c>
      <c r="V8429" s="24">
        <v>1491.789</v>
      </c>
      <c r="W8429" s="24">
        <v>874.49699999999996</v>
      </c>
      <c r="X8429" s="24">
        <v>771.61500000000001</v>
      </c>
      <c r="Y8429" s="22" t="str">
        <f t="shared" si="262"/>
        <v>Pender County, 2011</v>
      </c>
      <c r="Z8429" s="5" t="str">
        <f t="shared" si="263"/>
        <v>Unique</v>
      </c>
    </row>
    <row r="8430" spans="1:26" ht="15" customHeight="1" x14ac:dyDescent="0.25">
      <c r="A8430" t="s">
        <v>1322</v>
      </c>
      <c r="B8430" t="s">
        <v>1275</v>
      </c>
      <c r="C8430">
        <v>2011</v>
      </c>
      <c r="D8430" s="24">
        <v>13289</v>
      </c>
      <c r="E8430">
        <v>6356</v>
      </c>
      <c r="F8430" s="24">
        <v>6933</v>
      </c>
      <c r="G8430" s="24">
        <v>571.42700000000002</v>
      </c>
      <c r="H8430" s="24">
        <v>823.91800000000001</v>
      </c>
      <c r="I8430" s="24">
        <v>797.34</v>
      </c>
      <c r="J8430" s="24">
        <v>970.09699999999998</v>
      </c>
      <c r="K8430" s="24">
        <v>637.87199999999996</v>
      </c>
      <c r="L8430" s="24">
        <v>478.404</v>
      </c>
      <c r="M8430" s="24">
        <v>704.31700000000001</v>
      </c>
      <c r="N8430" s="24">
        <v>624.58299999999997</v>
      </c>
      <c r="O8430" s="24">
        <v>770.76199999999994</v>
      </c>
      <c r="P8430" s="24">
        <v>1063.1199999999999</v>
      </c>
      <c r="Q8430" s="24">
        <v>1023.253</v>
      </c>
      <c r="R8430" s="24">
        <v>1023.253</v>
      </c>
      <c r="S8430" s="24">
        <v>996.67499999999995</v>
      </c>
      <c r="T8430" s="24">
        <v>837.20699999999999</v>
      </c>
      <c r="U8430" s="24">
        <v>890.36300000000006</v>
      </c>
      <c r="V8430" s="24">
        <v>438.53699999999998</v>
      </c>
      <c r="W8430" s="24">
        <v>225.91300000000001</v>
      </c>
      <c r="X8430" s="24">
        <v>438.53699999999998</v>
      </c>
      <c r="Y8430" s="22" t="str">
        <f t="shared" si="262"/>
        <v>Perquimans County, 2011</v>
      </c>
      <c r="Z8430" s="5" t="str">
        <f t="shared" si="263"/>
        <v>Unique</v>
      </c>
    </row>
    <row r="8431" spans="1:26" ht="15" customHeight="1" x14ac:dyDescent="0.25">
      <c r="A8431" t="s">
        <v>1323</v>
      </c>
      <c r="B8431" t="s">
        <v>1275</v>
      </c>
      <c r="C8431">
        <v>2011</v>
      </c>
      <c r="D8431" s="24">
        <v>39218</v>
      </c>
      <c r="E8431">
        <v>19020</v>
      </c>
      <c r="F8431" s="24">
        <v>20198</v>
      </c>
      <c r="G8431" s="24">
        <v>2470.7339999999999</v>
      </c>
      <c r="H8431" s="24">
        <v>2666.8240000000001</v>
      </c>
      <c r="I8431" s="24">
        <v>2470.7339999999999</v>
      </c>
      <c r="J8431" s="24">
        <v>2509.9520000000002</v>
      </c>
      <c r="K8431" s="24">
        <v>2117.7719999999999</v>
      </c>
      <c r="L8431" s="24">
        <v>1960.9</v>
      </c>
      <c r="M8431" s="24">
        <v>2235.4259999999999</v>
      </c>
      <c r="N8431" s="24">
        <v>2431.5160000000001</v>
      </c>
      <c r="O8431" s="24">
        <v>2823.6959999999999</v>
      </c>
      <c r="P8431" s="24">
        <v>3176.6579999999999</v>
      </c>
      <c r="Q8431" s="24">
        <v>3215.8760000000002</v>
      </c>
      <c r="R8431" s="24">
        <v>3137.44</v>
      </c>
      <c r="S8431" s="24">
        <v>2235.4259999999999</v>
      </c>
      <c r="T8431" s="24">
        <v>1843.2460000000001</v>
      </c>
      <c r="U8431" s="24">
        <v>1411.848</v>
      </c>
      <c r="V8431" s="24">
        <v>1098.104</v>
      </c>
      <c r="W8431" s="24">
        <v>745.14200000000005</v>
      </c>
      <c r="X8431" s="24">
        <v>705.92399999999998</v>
      </c>
      <c r="Y8431" s="22" t="str">
        <f t="shared" si="262"/>
        <v>Person County, 2011</v>
      </c>
      <c r="Z8431" s="5" t="str">
        <f t="shared" si="263"/>
        <v>Unique</v>
      </c>
    </row>
    <row r="8432" spans="1:26" ht="15" customHeight="1" x14ac:dyDescent="0.25">
      <c r="A8432" t="s">
        <v>1324</v>
      </c>
      <c r="B8432" t="s">
        <v>1275</v>
      </c>
      <c r="C8432">
        <v>2011</v>
      </c>
      <c r="D8432" s="24">
        <v>165012</v>
      </c>
      <c r="E8432">
        <v>77786</v>
      </c>
      <c r="F8432" s="24">
        <v>87226</v>
      </c>
      <c r="G8432" s="24">
        <v>10890.791999999999</v>
      </c>
      <c r="H8432" s="24">
        <v>9735.7080000000005</v>
      </c>
      <c r="I8432" s="24">
        <v>10395.755999999999</v>
      </c>
      <c r="J8432" s="24">
        <v>15676.14</v>
      </c>
      <c r="K8432" s="24">
        <v>21616.572</v>
      </c>
      <c r="L8432" s="24">
        <v>12375.9</v>
      </c>
      <c r="M8432" s="24">
        <v>10725.78</v>
      </c>
      <c r="N8432" s="24">
        <v>9570.6959999999999</v>
      </c>
      <c r="O8432" s="24">
        <v>10725.78</v>
      </c>
      <c r="P8432" s="24">
        <v>10230.744000000001</v>
      </c>
      <c r="Q8432" s="24">
        <v>10230.744000000001</v>
      </c>
      <c r="R8432" s="24">
        <v>9240.6720000000005</v>
      </c>
      <c r="S8432" s="24">
        <v>7425.54</v>
      </c>
      <c r="T8432" s="24">
        <v>5115.3720000000003</v>
      </c>
      <c r="U8432" s="24">
        <v>3960.288</v>
      </c>
      <c r="V8432" s="24">
        <v>2970.2159999999999</v>
      </c>
      <c r="W8432" s="24">
        <v>2145.1559999999999</v>
      </c>
      <c r="X8432" s="24">
        <v>1980.144</v>
      </c>
      <c r="Y8432" s="22" t="str">
        <f t="shared" si="262"/>
        <v>Pitt County, 2011</v>
      </c>
      <c r="Z8432" s="5" t="str">
        <f t="shared" si="263"/>
        <v>Unique</v>
      </c>
    </row>
    <row r="8433" spans="1:26" ht="15" customHeight="1" x14ac:dyDescent="0.25">
      <c r="A8433" t="s">
        <v>198</v>
      </c>
      <c r="B8433" t="s">
        <v>1275</v>
      </c>
      <c r="C8433">
        <v>2011</v>
      </c>
      <c r="D8433" s="24">
        <v>20354</v>
      </c>
      <c r="E8433">
        <v>9918</v>
      </c>
      <c r="F8433" s="24">
        <v>10436</v>
      </c>
      <c r="G8433" s="24">
        <v>875.22199999999998</v>
      </c>
      <c r="H8433" s="24">
        <v>854.86800000000005</v>
      </c>
      <c r="I8433" s="24">
        <v>1282.3019999999999</v>
      </c>
      <c r="J8433" s="24">
        <v>1343.364</v>
      </c>
      <c r="K8433" s="24">
        <v>671.68200000000002</v>
      </c>
      <c r="L8433" s="24">
        <v>732.74400000000003</v>
      </c>
      <c r="M8433" s="24">
        <v>875.22199999999998</v>
      </c>
      <c r="N8433" s="24">
        <v>814.16</v>
      </c>
      <c r="O8433" s="24">
        <v>1607.9659999999999</v>
      </c>
      <c r="P8433" s="24">
        <v>1424.78</v>
      </c>
      <c r="Q8433" s="24">
        <v>1689.3820000000001</v>
      </c>
      <c r="R8433" s="24">
        <v>1587.6120000000001</v>
      </c>
      <c r="S8433" s="24">
        <v>1689.3820000000001</v>
      </c>
      <c r="T8433" s="24">
        <v>1404.4259999999999</v>
      </c>
      <c r="U8433" s="24">
        <v>997.346</v>
      </c>
      <c r="V8433" s="24">
        <v>1160.1780000000001</v>
      </c>
      <c r="W8433" s="24">
        <v>529.20399999999995</v>
      </c>
      <c r="X8433" s="24">
        <v>814.16</v>
      </c>
      <c r="Y8433" s="22" t="str">
        <f t="shared" si="262"/>
        <v>Polk County, 2011</v>
      </c>
      <c r="Z8433" s="5" t="str">
        <f t="shared" si="263"/>
        <v>Duplicate</v>
      </c>
    </row>
    <row r="8434" spans="1:26" ht="15" customHeight="1" x14ac:dyDescent="0.25">
      <c r="A8434" t="s">
        <v>99</v>
      </c>
      <c r="B8434" t="s">
        <v>1275</v>
      </c>
      <c r="C8434">
        <v>2011</v>
      </c>
      <c r="D8434" s="24">
        <v>140916</v>
      </c>
      <c r="E8434">
        <v>69385</v>
      </c>
      <c r="F8434" s="24">
        <v>71531</v>
      </c>
      <c r="G8434" s="24">
        <v>9018.6239999999998</v>
      </c>
      <c r="H8434" s="24">
        <v>9582.2880000000005</v>
      </c>
      <c r="I8434" s="24">
        <v>10005.036</v>
      </c>
      <c r="J8434" s="24">
        <v>9441.3719999999994</v>
      </c>
      <c r="K8434" s="24">
        <v>7750.38</v>
      </c>
      <c r="L8434" s="24">
        <v>7750.38</v>
      </c>
      <c r="M8434" s="24">
        <v>8454.9599999999991</v>
      </c>
      <c r="N8434" s="24">
        <v>9864.1200000000008</v>
      </c>
      <c r="O8434" s="24">
        <v>10991.448</v>
      </c>
      <c r="P8434" s="24">
        <v>10850.531999999999</v>
      </c>
      <c r="Q8434" s="24">
        <v>10286.868</v>
      </c>
      <c r="R8434" s="24">
        <v>8595.8760000000002</v>
      </c>
      <c r="S8434" s="24">
        <v>9159.5400000000009</v>
      </c>
      <c r="T8434" s="24">
        <v>6341.22</v>
      </c>
      <c r="U8434" s="24">
        <v>4650.2280000000001</v>
      </c>
      <c r="V8434" s="24">
        <v>3945.6480000000001</v>
      </c>
      <c r="W8434" s="24">
        <v>2395.5720000000001</v>
      </c>
      <c r="X8434" s="24">
        <v>1972.8240000000001</v>
      </c>
      <c r="Y8434" s="22" t="str">
        <f t="shared" si="262"/>
        <v>Randolph County, 2011</v>
      </c>
      <c r="Z8434" s="5" t="str">
        <f t="shared" si="263"/>
        <v>Duplicate</v>
      </c>
    </row>
    <row r="8435" spans="1:26" ht="15" customHeight="1" x14ac:dyDescent="0.25">
      <c r="A8435" t="s">
        <v>472</v>
      </c>
      <c r="B8435" t="s">
        <v>1275</v>
      </c>
      <c r="C8435">
        <v>2011</v>
      </c>
      <c r="D8435" s="24">
        <v>46546</v>
      </c>
      <c r="E8435">
        <v>22788</v>
      </c>
      <c r="F8435" s="24">
        <v>23758</v>
      </c>
      <c r="G8435" s="24">
        <v>2978.944</v>
      </c>
      <c r="H8435" s="24">
        <v>3258.22</v>
      </c>
      <c r="I8435" s="24">
        <v>3258.22</v>
      </c>
      <c r="J8435" s="24">
        <v>3397.8580000000002</v>
      </c>
      <c r="K8435" s="24">
        <v>3025.49</v>
      </c>
      <c r="L8435" s="24">
        <v>2606.576</v>
      </c>
      <c r="M8435" s="24">
        <v>2746.2139999999999</v>
      </c>
      <c r="N8435" s="24">
        <v>2839.306</v>
      </c>
      <c r="O8435" s="24">
        <v>3211.674</v>
      </c>
      <c r="P8435" s="24">
        <v>3304.7660000000001</v>
      </c>
      <c r="Q8435" s="24">
        <v>3351.3119999999999</v>
      </c>
      <c r="R8435" s="24">
        <v>3072.0360000000001</v>
      </c>
      <c r="S8435" s="24">
        <v>2932.3980000000001</v>
      </c>
      <c r="T8435" s="24">
        <v>2141.116</v>
      </c>
      <c r="U8435" s="24">
        <v>1536.018</v>
      </c>
      <c r="V8435" s="24">
        <v>1024.0119999999999</v>
      </c>
      <c r="W8435" s="24">
        <v>1117.104</v>
      </c>
      <c r="X8435" s="24">
        <v>791.28200000000004</v>
      </c>
      <c r="Y8435" s="22" t="str">
        <f t="shared" si="262"/>
        <v>Richmond County, 2011</v>
      </c>
      <c r="Z8435" s="5" t="str">
        <f t="shared" si="263"/>
        <v>Duplicate</v>
      </c>
    </row>
    <row r="8436" spans="1:26" ht="15" customHeight="1" x14ac:dyDescent="0.25">
      <c r="A8436" t="s">
        <v>1325</v>
      </c>
      <c r="B8436" t="s">
        <v>1275</v>
      </c>
      <c r="C8436">
        <v>2011</v>
      </c>
      <c r="D8436" s="24">
        <v>133033</v>
      </c>
      <c r="E8436">
        <v>64615</v>
      </c>
      <c r="F8436" s="24">
        <v>68418</v>
      </c>
      <c r="G8436" s="24">
        <v>10243.540999999999</v>
      </c>
      <c r="H8436" s="24">
        <v>10110.508</v>
      </c>
      <c r="I8436" s="24">
        <v>9578.3760000000002</v>
      </c>
      <c r="J8436" s="24">
        <v>11041.739</v>
      </c>
      <c r="K8436" s="24">
        <v>9445.3430000000008</v>
      </c>
      <c r="L8436" s="24">
        <v>8514.1119999999992</v>
      </c>
      <c r="M8436" s="24">
        <v>8780.1779999999999</v>
      </c>
      <c r="N8436" s="24">
        <v>9312.31</v>
      </c>
      <c r="O8436" s="24">
        <v>8381.0789999999997</v>
      </c>
      <c r="P8436" s="24">
        <v>8780.1779999999999</v>
      </c>
      <c r="Q8436" s="24">
        <v>8780.1779999999999</v>
      </c>
      <c r="R8436" s="24">
        <v>7981.98</v>
      </c>
      <c r="S8436" s="24">
        <v>7316.8149999999996</v>
      </c>
      <c r="T8436" s="24">
        <v>5321.32</v>
      </c>
      <c r="U8436" s="24">
        <v>3458.8580000000002</v>
      </c>
      <c r="V8436" s="24">
        <v>2660.66</v>
      </c>
      <c r="W8436" s="24">
        <v>1862.462</v>
      </c>
      <c r="X8436" s="24">
        <v>1463.3630000000001</v>
      </c>
      <c r="Y8436" s="22" t="str">
        <f t="shared" si="262"/>
        <v>Robeson County, 2011</v>
      </c>
      <c r="Z8436" s="5" t="str">
        <f t="shared" si="263"/>
        <v>Unique</v>
      </c>
    </row>
    <row r="8437" spans="1:26" ht="15" customHeight="1" x14ac:dyDescent="0.25">
      <c r="A8437" t="s">
        <v>1203</v>
      </c>
      <c r="B8437" t="s">
        <v>1275</v>
      </c>
      <c r="C8437">
        <v>2011</v>
      </c>
      <c r="D8437" s="24">
        <v>93393</v>
      </c>
      <c r="E8437">
        <v>45069</v>
      </c>
      <c r="F8437" s="24">
        <v>48324</v>
      </c>
      <c r="G8437" s="24">
        <v>5230.0079999999998</v>
      </c>
      <c r="H8437" s="24">
        <v>5977.152</v>
      </c>
      <c r="I8437" s="24">
        <v>5696.973</v>
      </c>
      <c r="J8437" s="24">
        <v>6070.5450000000001</v>
      </c>
      <c r="K8437" s="24">
        <v>4856.4359999999997</v>
      </c>
      <c r="L8437" s="24">
        <v>4576.2569999999996</v>
      </c>
      <c r="M8437" s="24">
        <v>5230.0079999999998</v>
      </c>
      <c r="N8437" s="24">
        <v>6350.7240000000002</v>
      </c>
      <c r="O8437" s="24">
        <v>6817.6890000000003</v>
      </c>
      <c r="P8437" s="24">
        <v>7471.44</v>
      </c>
      <c r="Q8437" s="24">
        <v>7378.0469999999996</v>
      </c>
      <c r="R8437" s="24">
        <v>6724.2960000000003</v>
      </c>
      <c r="S8437" s="24">
        <v>5977.152</v>
      </c>
      <c r="T8437" s="24">
        <v>4576.2569999999996</v>
      </c>
      <c r="U8437" s="24">
        <v>3735.72</v>
      </c>
      <c r="V8437" s="24">
        <v>2895.183</v>
      </c>
      <c r="W8437" s="24">
        <v>2054.6460000000002</v>
      </c>
      <c r="X8437" s="24">
        <v>1774.4670000000001</v>
      </c>
      <c r="Y8437" s="22" t="str">
        <f t="shared" si="262"/>
        <v>Rockingham County, 2011</v>
      </c>
      <c r="Z8437" s="5" t="str">
        <f t="shared" si="263"/>
        <v>Duplicate</v>
      </c>
    </row>
    <row r="8438" spans="1:26" ht="15" customHeight="1" x14ac:dyDescent="0.25">
      <c r="A8438" t="s">
        <v>800</v>
      </c>
      <c r="B8438" t="s">
        <v>1275</v>
      </c>
      <c r="C8438">
        <v>2011</v>
      </c>
      <c r="D8438" s="24">
        <v>137654</v>
      </c>
      <c r="E8438">
        <v>67717</v>
      </c>
      <c r="F8438" s="24">
        <v>69937</v>
      </c>
      <c r="G8438" s="24">
        <v>8947.51</v>
      </c>
      <c r="H8438" s="24">
        <v>9222.8179999999993</v>
      </c>
      <c r="I8438" s="24">
        <v>8947.51</v>
      </c>
      <c r="J8438" s="24">
        <v>9360.4719999999998</v>
      </c>
      <c r="K8438" s="24">
        <v>8947.51</v>
      </c>
      <c r="L8438" s="24">
        <v>8121.5860000000002</v>
      </c>
      <c r="M8438" s="24">
        <v>8259.24</v>
      </c>
      <c r="N8438" s="24">
        <v>9360.4719999999998</v>
      </c>
      <c r="O8438" s="24">
        <v>9498.1260000000002</v>
      </c>
      <c r="P8438" s="24">
        <v>10186.396000000001</v>
      </c>
      <c r="Q8438" s="24">
        <v>10186.396000000001</v>
      </c>
      <c r="R8438" s="24">
        <v>8947.51</v>
      </c>
      <c r="S8438" s="24">
        <v>7983.9319999999998</v>
      </c>
      <c r="T8438" s="24">
        <v>6056.7759999999998</v>
      </c>
      <c r="U8438" s="24">
        <v>4404.9279999999999</v>
      </c>
      <c r="V8438" s="24">
        <v>3854.3119999999999</v>
      </c>
      <c r="W8438" s="24">
        <v>2753.08</v>
      </c>
      <c r="X8438" s="24">
        <v>2477.7719999999999</v>
      </c>
      <c r="Y8438" s="22" t="str">
        <f t="shared" si="262"/>
        <v>Rowan County, 2011</v>
      </c>
      <c r="Z8438" s="5" t="str">
        <f t="shared" si="263"/>
        <v>Duplicate</v>
      </c>
    </row>
    <row r="8439" spans="1:26" ht="15" customHeight="1" x14ac:dyDescent="0.25">
      <c r="A8439" t="s">
        <v>1326</v>
      </c>
      <c r="B8439" t="s">
        <v>1275</v>
      </c>
      <c r="C8439">
        <v>2011</v>
      </c>
      <c r="D8439" s="24">
        <v>67262</v>
      </c>
      <c r="E8439">
        <v>32395</v>
      </c>
      <c r="F8439" s="24">
        <v>34867</v>
      </c>
      <c r="G8439" s="24">
        <v>3833.9340000000002</v>
      </c>
      <c r="H8439" s="24">
        <v>3699.41</v>
      </c>
      <c r="I8439" s="24">
        <v>4910.1260000000002</v>
      </c>
      <c r="J8439" s="24">
        <v>4506.5540000000001</v>
      </c>
      <c r="K8439" s="24">
        <v>3295.8380000000002</v>
      </c>
      <c r="L8439" s="24">
        <v>3295.8380000000002</v>
      </c>
      <c r="M8439" s="24">
        <v>3699.41</v>
      </c>
      <c r="N8439" s="24">
        <v>4237.5060000000003</v>
      </c>
      <c r="O8439" s="24">
        <v>5044.6499999999996</v>
      </c>
      <c r="P8439" s="24">
        <v>4910.1260000000002</v>
      </c>
      <c r="Q8439" s="24">
        <v>4910.1260000000002</v>
      </c>
      <c r="R8439" s="24">
        <v>4910.1260000000002</v>
      </c>
      <c r="S8439" s="24">
        <v>4506.5540000000001</v>
      </c>
      <c r="T8439" s="24">
        <v>3699.41</v>
      </c>
      <c r="U8439" s="24">
        <v>2690.48</v>
      </c>
      <c r="V8439" s="24">
        <v>2152.384</v>
      </c>
      <c r="W8439" s="24">
        <v>1614.288</v>
      </c>
      <c r="X8439" s="24">
        <v>1277.9780000000001</v>
      </c>
      <c r="Y8439" s="22" t="str">
        <f t="shared" si="262"/>
        <v>Rutherford County, 2011</v>
      </c>
      <c r="Z8439" s="5" t="str">
        <f t="shared" si="263"/>
        <v>Duplicate</v>
      </c>
    </row>
    <row r="8440" spans="1:26" ht="15" customHeight="1" x14ac:dyDescent="0.25">
      <c r="A8440" t="s">
        <v>1327</v>
      </c>
      <c r="B8440" t="s">
        <v>1275</v>
      </c>
      <c r="C8440">
        <v>2011</v>
      </c>
      <c r="D8440" s="24">
        <v>63161</v>
      </c>
      <c r="E8440">
        <v>31033</v>
      </c>
      <c r="F8440" s="24">
        <v>32128</v>
      </c>
      <c r="G8440" s="24">
        <v>4421.2700000000004</v>
      </c>
      <c r="H8440" s="24">
        <v>4484.4309999999996</v>
      </c>
      <c r="I8440" s="24">
        <v>4547.5919999999996</v>
      </c>
      <c r="J8440" s="24">
        <v>4358.1090000000004</v>
      </c>
      <c r="K8440" s="24">
        <v>3473.855</v>
      </c>
      <c r="L8440" s="24">
        <v>3663.3380000000002</v>
      </c>
      <c r="M8440" s="24">
        <v>4042.3040000000001</v>
      </c>
      <c r="N8440" s="24">
        <v>3726.4989999999998</v>
      </c>
      <c r="O8440" s="24">
        <v>4989.7190000000001</v>
      </c>
      <c r="P8440" s="24">
        <v>4484.4309999999996</v>
      </c>
      <c r="Q8440" s="24">
        <v>4421.2700000000004</v>
      </c>
      <c r="R8440" s="24">
        <v>4168.6260000000002</v>
      </c>
      <c r="S8440" s="24">
        <v>3537.0160000000001</v>
      </c>
      <c r="T8440" s="24">
        <v>2905.4059999999999</v>
      </c>
      <c r="U8440" s="24">
        <v>2084.3130000000001</v>
      </c>
      <c r="V8440" s="24">
        <v>1831.6690000000001</v>
      </c>
      <c r="W8440" s="24">
        <v>1073.7370000000001</v>
      </c>
      <c r="X8440" s="24">
        <v>947.41499999999996</v>
      </c>
      <c r="Y8440" s="22" t="str">
        <f t="shared" si="262"/>
        <v>Sampson County, 2011</v>
      </c>
      <c r="Z8440" s="5" t="str">
        <f t="shared" si="263"/>
        <v>Unique</v>
      </c>
    </row>
    <row r="8441" spans="1:26" ht="15" customHeight="1" x14ac:dyDescent="0.25">
      <c r="A8441" t="s">
        <v>1100</v>
      </c>
      <c r="B8441" t="s">
        <v>1275</v>
      </c>
      <c r="C8441">
        <v>2011</v>
      </c>
      <c r="D8441" s="24">
        <v>36227</v>
      </c>
      <c r="E8441">
        <v>17400</v>
      </c>
      <c r="F8441" s="24">
        <v>18827</v>
      </c>
      <c r="G8441" s="24">
        <v>2535.89</v>
      </c>
      <c r="H8441" s="24">
        <v>2644.5709999999999</v>
      </c>
      <c r="I8441" s="24">
        <v>2463.4360000000001</v>
      </c>
      <c r="J8441" s="24">
        <v>2861.933</v>
      </c>
      <c r="K8441" s="24">
        <v>2064.9389999999999</v>
      </c>
      <c r="L8441" s="24">
        <v>2064.9389999999999</v>
      </c>
      <c r="M8441" s="24">
        <v>2209.8470000000002</v>
      </c>
      <c r="N8441" s="24">
        <v>2572.1170000000002</v>
      </c>
      <c r="O8441" s="24">
        <v>2101.1660000000002</v>
      </c>
      <c r="P8441" s="24">
        <v>2535.89</v>
      </c>
      <c r="Q8441" s="24">
        <v>2608.3440000000001</v>
      </c>
      <c r="R8441" s="24">
        <v>2463.4360000000001</v>
      </c>
      <c r="S8441" s="24">
        <v>2390.982</v>
      </c>
      <c r="T8441" s="24">
        <v>1557.761</v>
      </c>
      <c r="U8441" s="24">
        <v>1159.2639999999999</v>
      </c>
      <c r="V8441" s="24">
        <v>1086.81</v>
      </c>
      <c r="W8441" s="24">
        <v>434.72399999999999</v>
      </c>
      <c r="X8441" s="24">
        <v>507.178</v>
      </c>
      <c r="Y8441" s="22" t="str">
        <f t="shared" si="262"/>
        <v>Scotland County, 2011</v>
      </c>
      <c r="Z8441" s="5" t="str">
        <f t="shared" si="263"/>
        <v>Duplicate</v>
      </c>
    </row>
    <row r="8442" spans="1:26" ht="15" customHeight="1" x14ac:dyDescent="0.25">
      <c r="A8442" t="s">
        <v>1328</v>
      </c>
      <c r="B8442" t="s">
        <v>1275</v>
      </c>
      <c r="C8442">
        <v>2011</v>
      </c>
      <c r="D8442" s="24">
        <v>60394</v>
      </c>
      <c r="E8442">
        <v>30155</v>
      </c>
      <c r="F8442" s="24">
        <v>30239</v>
      </c>
      <c r="G8442" s="24">
        <v>3563.2460000000001</v>
      </c>
      <c r="H8442" s="24">
        <v>3925.61</v>
      </c>
      <c r="I8442" s="24">
        <v>3744.4279999999999</v>
      </c>
      <c r="J8442" s="24">
        <v>4167.1859999999997</v>
      </c>
      <c r="K8442" s="24">
        <v>4046.3980000000001</v>
      </c>
      <c r="L8442" s="24">
        <v>3140.4879999999998</v>
      </c>
      <c r="M8442" s="24">
        <v>3442.4580000000001</v>
      </c>
      <c r="N8442" s="24">
        <v>3865.2159999999999</v>
      </c>
      <c r="O8442" s="24">
        <v>4529.55</v>
      </c>
      <c r="P8442" s="24">
        <v>4529.55</v>
      </c>
      <c r="Q8442" s="24">
        <v>4348.3680000000004</v>
      </c>
      <c r="R8442" s="24">
        <v>4046.3980000000001</v>
      </c>
      <c r="S8442" s="24">
        <v>3744.4279999999999</v>
      </c>
      <c r="T8442" s="24">
        <v>3019.7</v>
      </c>
      <c r="U8442" s="24">
        <v>2174.1840000000002</v>
      </c>
      <c r="V8442" s="24">
        <v>1932.6079999999999</v>
      </c>
      <c r="W8442" s="24">
        <v>1147.4860000000001</v>
      </c>
      <c r="X8442" s="24">
        <v>1026.6980000000001</v>
      </c>
      <c r="Y8442" s="22" t="str">
        <f t="shared" si="262"/>
        <v>Stanly County, 2011</v>
      </c>
      <c r="Z8442" s="5" t="str">
        <f t="shared" si="263"/>
        <v>Unique</v>
      </c>
    </row>
    <row r="8443" spans="1:26" ht="15" customHeight="1" x14ac:dyDescent="0.25">
      <c r="A8443" t="s">
        <v>1329</v>
      </c>
      <c r="B8443" t="s">
        <v>1275</v>
      </c>
      <c r="C8443">
        <v>2011</v>
      </c>
      <c r="D8443" s="24">
        <v>47294</v>
      </c>
      <c r="E8443">
        <v>22897</v>
      </c>
      <c r="F8443" s="24">
        <v>24397</v>
      </c>
      <c r="G8443" s="24">
        <v>2553.8760000000002</v>
      </c>
      <c r="H8443" s="24">
        <v>2695.7579999999998</v>
      </c>
      <c r="I8443" s="24">
        <v>3310.58</v>
      </c>
      <c r="J8443" s="24">
        <v>3121.404</v>
      </c>
      <c r="K8443" s="24">
        <v>2270.1120000000001</v>
      </c>
      <c r="L8443" s="24">
        <v>2128.23</v>
      </c>
      <c r="M8443" s="24">
        <v>2553.8760000000002</v>
      </c>
      <c r="N8443" s="24">
        <v>3357.8739999999998</v>
      </c>
      <c r="O8443" s="24">
        <v>3594.3440000000001</v>
      </c>
      <c r="P8443" s="24">
        <v>3972.6959999999999</v>
      </c>
      <c r="Q8443" s="24">
        <v>3925.402</v>
      </c>
      <c r="R8443" s="24">
        <v>3074.11</v>
      </c>
      <c r="S8443" s="24">
        <v>3310.58</v>
      </c>
      <c r="T8443" s="24">
        <v>2506.5819999999999</v>
      </c>
      <c r="U8443" s="24">
        <v>1891.76</v>
      </c>
      <c r="V8443" s="24">
        <v>1418.82</v>
      </c>
      <c r="W8443" s="24">
        <v>898.58600000000001</v>
      </c>
      <c r="X8443" s="24">
        <v>709.41</v>
      </c>
      <c r="Y8443" s="22" t="str">
        <f t="shared" si="262"/>
        <v>Stokes County, 2011</v>
      </c>
      <c r="Z8443" s="5" t="str">
        <f t="shared" si="263"/>
        <v>Unique</v>
      </c>
    </row>
    <row r="8444" spans="1:26" ht="15" customHeight="1" x14ac:dyDescent="0.25">
      <c r="A8444" t="s">
        <v>1330</v>
      </c>
      <c r="B8444" t="s">
        <v>1275</v>
      </c>
      <c r="C8444">
        <v>2011</v>
      </c>
      <c r="D8444" s="24">
        <v>73473</v>
      </c>
      <c r="E8444">
        <v>35786</v>
      </c>
      <c r="F8444" s="24">
        <v>37687</v>
      </c>
      <c r="G8444" s="24">
        <v>4481.8530000000001</v>
      </c>
      <c r="H8444" s="24">
        <v>4996.1639999999998</v>
      </c>
      <c r="I8444" s="24">
        <v>4702.2719999999999</v>
      </c>
      <c r="J8444" s="24">
        <v>4628.799</v>
      </c>
      <c r="K8444" s="24">
        <v>3673.65</v>
      </c>
      <c r="L8444" s="24">
        <v>3747.123</v>
      </c>
      <c r="M8444" s="24">
        <v>4334.9070000000002</v>
      </c>
      <c r="N8444" s="24">
        <v>4702.2719999999999</v>
      </c>
      <c r="O8444" s="24">
        <v>5583.9480000000003</v>
      </c>
      <c r="P8444" s="24">
        <v>5437.0020000000004</v>
      </c>
      <c r="Q8444" s="24">
        <v>5437.0020000000004</v>
      </c>
      <c r="R8444" s="24">
        <v>5069.6369999999997</v>
      </c>
      <c r="S8444" s="24">
        <v>4628.799</v>
      </c>
      <c r="T8444" s="24">
        <v>3379.7579999999998</v>
      </c>
      <c r="U8444" s="24">
        <v>3012.393</v>
      </c>
      <c r="V8444" s="24">
        <v>2498.0819999999999</v>
      </c>
      <c r="W8444" s="24">
        <v>1763.3520000000001</v>
      </c>
      <c r="X8444" s="24">
        <v>1322.5139999999999</v>
      </c>
      <c r="Y8444" s="22" t="str">
        <f t="shared" si="262"/>
        <v>Surry County, 2011</v>
      </c>
      <c r="Z8444" s="5" t="str">
        <f t="shared" si="263"/>
        <v>Unique</v>
      </c>
    </row>
    <row r="8445" spans="1:26" ht="15" customHeight="1" x14ac:dyDescent="0.25">
      <c r="A8445" t="s">
        <v>1331</v>
      </c>
      <c r="B8445" t="s">
        <v>1275</v>
      </c>
      <c r="C8445">
        <v>2011</v>
      </c>
      <c r="D8445" s="24">
        <v>13932</v>
      </c>
      <c r="E8445">
        <v>6868</v>
      </c>
      <c r="F8445" s="24">
        <v>7064</v>
      </c>
      <c r="G8445" s="24">
        <v>863.78399999999999</v>
      </c>
      <c r="H8445" s="24">
        <v>1003.104</v>
      </c>
      <c r="I8445" s="24">
        <v>877.71600000000001</v>
      </c>
      <c r="J8445" s="24">
        <v>835.92</v>
      </c>
      <c r="K8445" s="24">
        <v>863.78399999999999</v>
      </c>
      <c r="L8445" s="24">
        <v>752.32799999999997</v>
      </c>
      <c r="M8445" s="24">
        <v>752.32799999999997</v>
      </c>
      <c r="N8445" s="24">
        <v>794.12400000000002</v>
      </c>
      <c r="O8445" s="24">
        <v>1017.0359999999999</v>
      </c>
      <c r="P8445" s="24">
        <v>1017.0359999999999</v>
      </c>
      <c r="Q8445" s="24">
        <v>1003.104</v>
      </c>
      <c r="R8445" s="24">
        <v>1100.6279999999999</v>
      </c>
      <c r="S8445" s="24">
        <v>780.19200000000001</v>
      </c>
      <c r="T8445" s="24">
        <v>752.32799999999997</v>
      </c>
      <c r="U8445" s="24">
        <v>501.55200000000002</v>
      </c>
      <c r="V8445" s="24">
        <v>501.55200000000002</v>
      </c>
      <c r="W8445" s="24">
        <v>264.70800000000003</v>
      </c>
      <c r="X8445" s="24">
        <v>264.70800000000003</v>
      </c>
      <c r="Y8445" s="22" t="str">
        <f t="shared" si="262"/>
        <v>Swain County, 2011</v>
      </c>
      <c r="Z8445" s="5" t="str">
        <f t="shared" si="263"/>
        <v>Unique</v>
      </c>
    </row>
    <row r="8446" spans="1:26" ht="15" customHeight="1" x14ac:dyDescent="0.25">
      <c r="A8446" t="s">
        <v>1332</v>
      </c>
      <c r="B8446" t="s">
        <v>1275</v>
      </c>
      <c r="C8446">
        <v>2011</v>
      </c>
      <c r="D8446" s="24">
        <v>32670</v>
      </c>
      <c r="E8446">
        <v>15890</v>
      </c>
      <c r="F8446" s="24">
        <v>16780</v>
      </c>
      <c r="G8446" s="24">
        <v>1339.47</v>
      </c>
      <c r="H8446" s="24">
        <v>1437.48</v>
      </c>
      <c r="I8446" s="24">
        <v>1829.52</v>
      </c>
      <c r="J8446" s="24">
        <v>1992.87</v>
      </c>
      <c r="K8446" s="24">
        <v>1829.52</v>
      </c>
      <c r="L8446" s="24">
        <v>1241.46</v>
      </c>
      <c r="M8446" s="24">
        <v>1404.81</v>
      </c>
      <c r="N8446" s="24">
        <v>1698.84</v>
      </c>
      <c r="O8446" s="24">
        <v>1796.85</v>
      </c>
      <c r="P8446" s="24">
        <v>2319.5700000000002</v>
      </c>
      <c r="Q8446" s="24">
        <v>2417.58</v>
      </c>
      <c r="R8446" s="24">
        <v>2188.89</v>
      </c>
      <c r="S8446" s="24">
        <v>2842.29</v>
      </c>
      <c r="T8446" s="24">
        <v>2646.27</v>
      </c>
      <c r="U8446" s="24">
        <v>1862.19</v>
      </c>
      <c r="V8446" s="24">
        <v>1502.82</v>
      </c>
      <c r="W8446" s="24">
        <v>1241.46</v>
      </c>
      <c r="X8446" s="24">
        <v>1110.78</v>
      </c>
      <c r="Y8446" s="22" t="str">
        <f t="shared" si="262"/>
        <v>Transylvania County, 2011</v>
      </c>
      <c r="Z8446" s="5" t="str">
        <f t="shared" si="263"/>
        <v>Unique</v>
      </c>
    </row>
    <row r="8447" spans="1:26" ht="15" customHeight="1" x14ac:dyDescent="0.25">
      <c r="A8447" t="s">
        <v>1333</v>
      </c>
      <c r="B8447" t="s">
        <v>1275</v>
      </c>
      <c r="C8447">
        <v>2011</v>
      </c>
      <c r="D8447" s="24">
        <v>4379</v>
      </c>
      <c r="E8447">
        <v>2469</v>
      </c>
      <c r="F8447" s="24">
        <v>1910</v>
      </c>
      <c r="G8447" s="24">
        <v>162.023</v>
      </c>
      <c r="H8447" s="24">
        <v>140.12799999999999</v>
      </c>
      <c r="I8447" s="24">
        <v>135.749</v>
      </c>
      <c r="J8447" s="24">
        <v>280.25599999999997</v>
      </c>
      <c r="K8447" s="24">
        <v>205.81299999999999</v>
      </c>
      <c r="L8447" s="24">
        <v>210.19200000000001</v>
      </c>
      <c r="M8447" s="24">
        <v>289.01400000000001</v>
      </c>
      <c r="N8447" s="24">
        <v>249.60300000000001</v>
      </c>
      <c r="O8447" s="24">
        <v>429.142</v>
      </c>
      <c r="P8447" s="24">
        <v>437.9</v>
      </c>
      <c r="Q8447" s="24">
        <v>402.86799999999999</v>
      </c>
      <c r="R8447" s="24">
        <v>416.005</v>
      </c>
      <c r="S8447" s="24">
        <v>297.77199999999999</v>
      </c>
      <c r="T8447" s="24">
        <v>240.845</v>
      </c>
      <c r="U8447" s="24">
        <v>166.40199999999999</v>
      </c>
      <c r="V8447" s="24">
        <v>118.233</v>
      </c>
      <c r="W8447" s="24">
        <v>61.305999999999997</v>
      </c>
      <c r="X8447" s="24">
        <v>135.749</v>
      </c>
      <c r="Y8447" s="22" t="str">
        <f t="shared" si="262"/>
        <v>Tyrrell County, 2011</v>
      </c>
      <c r="Z8447" s="5" t="str">
        <f t="shared" si="263"/>
        <v>Unique</v>
      </c>
    </row>
    <row r="8448" spans="1:26" ht="15" customHeight="1" x14ac:dyDescent="0.25">
      <c r="A8448" t="s">
        <v>210</v>
      </c>
      <c r="B8448" t="s">
        <v>1275</v>
      </c>
      <c r="C8448">
        <v>2011</v>
      </c>
      <c r="D8448" s="24">
        <v>196931</v>
      </c>
      <c r="E8448">
        <v>97341</v>
      </c>
      <c r="F8448" s="24">
        <v>99590</v>
      </c>
      <c r="G8448" s="24">
        <v>14966.755999999999</v>
      </c>
      <c r="H8448" s="24">
        <v>17526.859</v>
      </c>
      <c r="I8448" s="24">
        <v>17526.859</v>
      </c>
      <c r="J8448" s="24">
        <v>14572.894</v>
      </c>
      <c r="K8448" s="24">
        <v>9255.7569999999996</v>
      </c>
      <c r="L8448" s="24">
        <v>9649.6190000000006</v>
      </c>
      <c r="M8448" s="24">
        <v>12209.722</v>
      </c>
      <c r="N8448" s="24">
        <v>15557.549000000001</v>
      </c>
      <c r="O8448" s="24">
        <v>18314.582999999999</v>
      </c>
      <c r="P8448" s="24">
        <v>16345.272999999999</v>
      </c>
      <c r="Q8448" s="24">
        <v>12800.514999999999</v>
      </c>
      <c r="R8448" s="24">
        <v>10240.412</v>
      </c>
      <c r="S8448" s="24">
        <v>9255.7569999999996</v>
      </c>
      <c r="T8448" s="24">
        <v>7286.4470000000001</v>
      </c>
      <c r="U8448" s="24">
        <v>4529.4129999999996</v>
      </c>
      <c r="V8448" s="24">
        <v>3150.8960000000002</v>
      </c>
      <c r="W8448" s="24">
        <v>1969.31</v>
      </c>
      <c r="X8448" s="24">
        <v>1969.31</v>
      </c>
      <c r="Y8448" s="22" t="str">
        <f t="shared" si="262"/>
        <v>Union County, 2011</v>
      </c>
      <c r="Z8448" s="5" t="str">
        <f t="shared" si="263"/>
        <v>Duplicate</v>
      </c>
    </row>
    <row r="8449" spans="1:26" ht="15" customHeight="1" x14ac:dyDescent="0.25">
      <c r="A8449" t="s">
        <v>1334</v>
      </c>
      <c r="B8449" t="s">
        <v>1275</v>
      </c>
      <c r="C8449">
        <v>2011</v>
      </c>
      <c r="D8449" s="24">
        <v>45112</v>
      </c>
      <c r="E8449">
        <v>21245</v>
      </c>
      <c r="F8449" s="24">
        <v>23867</v>
      </c>
      <c r="G8449" s="24">
        <v>3157.84</v>
      </c>
      <c r="H8449" s="24">
        <v>3518.7359999999999</v>
      </c>
      <c r="I8449" s="24">
        <v>3067.616</v>
      </c>
      <c r="J8449" s="24">
        <v>3383.4</v>
      </c>
      <c r="K8449" s="24">
        <v>2661.6080000000002</v>
      </c>
      <c r="L8449" s="24">
        <v>2390.9360000000001</v>
      </c>
      <c r="M8449" s="24">
        <v>2751.8319999999999</v>
      </c>
      <c r="N8449" s="24">
        <v>2842.056</v>
      </c>
      <c r="O8449" s="24">
        <v>3112.7280000000001</v>
      </c>
      <c r="P8449" s="24">
        <v>3157.84</v>
      </c>
      <c r="Q8449" s="24">
        <v>3248.0639999999999</v>
      </c>
      <c r="R8449" s="24">
        <v>3067.616</v>
      </c>
      <c r="S8449" s="24">
        <v>2661.6080000000002</v>
      </c>
      <c r="T8449" s="24">
        <v>2075.152</v>
      </c>
      <c r="U8449" s="24">
        <v>1353.36</v>
      </c>
      <c r="V8449" s="24">
        <v>1037.576</v>
      </c>
      <c r="W8449" s="24">
        <v>992.46400000000006</v>
      </c>
      <c r="X8449" s="24">
        <v>676.68</v>
      </c>
      <c r="Y8449" s="22" t="str">
        <f t="shared" si="262"/>
        <v>Vance County, 2011</v>
      </c>
      <c r="Z8449" s="5" t="str">
        <f t="shared" si="263"/>
        <v>Unique</v>
      </c>
    </row>
    <row r="8450" spans="1:26" ht="15" customHeight="1" x14ac:dyDescent="0.25">
      <c r="A8450" t="s">
        <v>1335</v>
      </c>
      <c r="B8450" t="s">
        <v>1275</v>
      </c>
      <c r="C8450">
        <v>2011</v>
      </c>
      <c r="D8450" s="24">
        <v>879658</v>
      </c>
      <c r="E8450">
        <v>428717</v>
      </c>
      <c r="F8450" s="24">
        <v>450941</v>
      </c>
      <c r="G8450" s="24">
        <v>65094.692000000003</v>
      </c>
      <c r="H8450" s="24">
        <v>65094.692000000003</v>
      </c>
      <c r="I8450" s="24">
        <v>62455.718000000001</v>
      </c>
      <c r="J8450" s="24">
        <v>60696.402000000002</v>
      </c>
      <c r="K8450" s="24">
        <v>59816.743999999999</v>
      </c>
      <c r="L8450" s="24">
        <v>65974.350000000006</v>
      </c>
      <c r="M8450" s="24">
        <v>69492.982000000004</v>
      </c>
      <c r="N8450" s="24">
        <v>71252.297999999995</v>
      </c>
      <c r="O8450" s="24">
        <v>73011.614000000001</v>
      </c>
      <c r="P8450" s="24">
        <v>67733.665999999997</v>
      </c>
      <c r="Q8450" s="24">
        <v>58937.086000000003</v>
      </c>
      <c r="R8450" s="24">
        <v>46621.874000000003</v>
      </c>
      <c r="S8450" s="24">
        <v>38704.951999999997</v>
      </c>
      <c r="T8450" s="24">
        <v>24630.423999999999</v>
      </c>
      <c r="U8450" s="24">
        <v>16713.502</v>
      </c>
      <c r="V8450" s="24">
        <v>14074.528</v>
      </c>
      <c r="W8450" s="24">
        <v>9676.2379999999994</v>
      </c>
      <c r="X8450" s="24">
        <v>7916.9219999999996</v>
      </c>
      <c r="Y8450" s="22" t="str">
        <f t="shared" si="262"/>
        <v>Wake County, 2011</v>
      </c>
      <c r="Z8450" s="5" t="str">
        <f t="shared" si="263"/>
        <v>Unique</v>
      </c>
    </row>
    <row r="8451" spans="1:26" ht="15" customHeight="1" x14ac:dyDescent="0.25">
      <c r="A8451" t="s">
        <v>494</v>
      </c>
      <c r="B8451" t="s">
        <v>1275</v>
      </c>
      <c r="C8451">
        <v>2011</v>
      </c>
      <c r="D8451" s="24">
        <v>20882</v>
      </c>
      <c r="E8451">
        <v>10521</v>
      </c>
      <c r="F8451" s="24">
        <v>10361</v>
      </c>
      <c r="G8451" s="24">
        <v>1252.92</v>
      </c>
      <c r="H8451" s="24">
        <v>1085.864</v>
      </c>
      <c r="I8451" s="24">
        <v>1169.3920000000001</v>
      </c>
      <c r="J8451" s="24">
        <v>1399.0940000000001</v>
      </c>
      <c r="K8451" s="24">
        <v>1252.92</v>
      </c>
      <c r="L8451" s="24">
        <v>1148.51</v>
      </c>
      <c r="M8451" s="24">
        <v>897.92600000000004</v>
      </c>
      <c r="N8451" s="24">
        <v>1294.684</v>
      </c>
      <c r="O8451" s="24">
        <v>1064.982</v>
      </c>
      <c r="P8451" s="24">
        <v>1503.5039999999999</v>
      </c>
      <c r="Q8451" s="24">
        <v>1607.914</v>
      </c>
      <c r="R8451" s="24">
        <v>1921.144</v>
      </c>
      <c r="S8451" s="24">
        <v>1357.33</v>
      </c>
      <c r="T8451" s="24">
        <v>1211.1559999999999</v>
      </c>
      <c r="U8451" s="24">
        <v>939.69</v>
      </c>
      <c r="V8451" s="24">
        <v>939.69</v>
      </c>
      <c r="W8451" s="24">
        <v>459.404</v>
      </c>
      <c r="X8451" s="24">
        <v>375.87599999999998</v>
      </c>
      <c r="Y8451" s="22" t="str">
        <f t="shared" ref="Y8451:Y8514" si="264">_xlfn.CONCAT(A8451,", ",C8451)</f>
        <v>Warren County, 2011</v>
      </c>
      <c r="Z8451" s="5" t="str">
        <f t="shared" ref="Z8451:Z8514" si="265">IF(COUNTIF($Y$2:$Y$28986,Y8451 )&gt;1, "Duplicate", "Unique")</f>
        <v>Duplicate</v>
      </c>
    </row>
    <row r="8452" spans="1:26" ht="15" customHeight="1" x14ac:dyDescent="0.25">
      <c r="A8452" t="s">
        <v>108</v>
      </c>
      <c r="B8452" t="s">
        <v>1275</v>
      </c>
      <c r="C8452">
        <v>2011</v>
      </c>
      <c r="D8452" s="24">
        <v>13179</v>
      </c>
      <c r="E8452">
        <v>6357</v>
      </c>
      <c r="F8452" s="24">
        <v>6822</v>
      </c>
      <c r="G8452" s="24">
        <v>856.63499999999999</v>
      </c>
      <c r="H8452" s="24">
        <v>632.59199999999998</v>
      </c>
      <c r="I8452" s="24">
        <v>1041.1410000000001</v>
      </c>
      <c r="J8452" s="24">
        <v>922.53</v>
      </c>
      <c r="K8452" s="24">
        <v>672.12900000000002</v>
      </c>
      <c r="L8452" s="24">
        <v>593.05499999999995</v>
      </c>
      <c r="M8452" s="24">
        <v>553.51800000000003</v>
      </c>
      <c r="N8452" s="24">
        <v>593.05499999999995</v>
      </c>
      <c r="O8452" s="24">
        <v>975.24599999999998</v>
      </c>
      <c r="P8452" s="24">
        <v>935.70899999999995</v>
      </c>
      <c r="Q8452" s="24">
        <v>1027.962</v>
      </c>
      <c r="R8452" s="24">
        <v>1001.604</v>
      </c>
      <c r="S8452" s="24">
        <v>1014.783</v>
      </c>
      <c r="T8452" s="24">
        <v>803.91899999999998</v>
      </c>
      <c r="U8452" s="24">
        <v>500.80200000000002</v>
      </c>
      <c r="V8452" s="24">
        <v>382.19099999999997</v>
      </c>
      <c r="W8452" s="24">
        <v>303.11700000000002</v>
      </c>
      <c r="X8452" s="24">
        <v>355.83300000000003</v>
      </c>
      <c r="Y8452" s="22" t="str">
        <f t="shared" si="264"/>
        <v>Washington County, 2011</v>
      </c>
      <c r="Z8452" s="5" t="str">
        <f t="shared" si="265"/>
        <v>Duplicate</v>
      </c>
    </row>
    <row r="8453" spans="1:26" ht="15" customHeight="1" x14ac:dyDescent="0.25">
      <c r="A8453" t="s">
        <v>1336</v>
      </c>
      <c r="B8453" t="s">
        <v>1275</v>
      </c>
      <c r="C8453">
        <v>2011</v>
      </c>
      <c r="D8453" s="24">
        <v>50421</v>
      </c>
      <c r="E8453">
        <v>25266</v>
      </c>
      <c r="F8453" s="24">
        <v>25155</v>
      </c>
      <c r="G8453" s="24">
        <v>1865.577</v>
      </c>
      <c r="H8453" s="24">
        <v>2016.84</v>
      </c>
      <c r="I8453" s="24">
        <v>1865.577</v>
      </c>
      <c r="J8453" s="24">
        <v>6252.2039999999997</v>
      </c>
      <c r="K8453" s="24">
        <v>11092.62</v>
      </c>
      <c r="L8453" s="24">
        <v>3025.26</v>
      </c>
      <c r="M8453" s="24">
        <v>2268.9450000000002</v>
      </c>
      <c r="N8453" s="24">
        <v>2319.366</v>
      </c>
      <c r="O8453" s="24">
        <v>2369.7869999999998</v>
      </c>
      <c r="P8453" s="24">
        <v>2773.1550000000002</v>
      </c>
      <c r="Q8453" s="24">
        <v>2873.9969999999998</v>
      </c>
      <c r="R8453" s="24">
        <v>2974.8389999999999</v>
      </c>
      <c r="S8453" s="24">
        <v>2571.471</v>
      </c>
      <c r="T8453" s="24">
        <v>1915.998</v>
      </c>
      <c r="U8453" s="24">
        <v>1512.63</v>
      </c>
      <c r="V8453" s="24">
        <v>1310.9459999999999</v>
      </c>
      <c r="W8453" s="24">
        <v>705.89400000000001</v>
      </c>
      <c r="X8453" s="24">
        <v>605.05200000000002</v>
      </c>
      <c r="Y8453" s="22" t="str">
        <f t="shared" si="264"/>
        <v>Watauga County, 2011</v>
      </c>
      <c r="Z8453" s="5" t="str">
        <f t="shared" si="265"/>
        <v>Unique</v>
      </c>
    </row>
    <row r="8454" spans="1:26" ht="15" customHeight="1" x14ac:dyDescent="0.25">
      <c r="A8454" t="s">
        <v>495</v>
      </c>
      <c r="B8454" t="s">
        <v>1275</v>
      </c>
      <c r="C8454">
        <v>2011</v>
      </c>
      <c r="D8454" s="24">
        <v>121324</v>
      </c>
      <c r="E8454">
        <v>59328</v>
      </c>
      <c r="F8454" s="24">
        <v>61996</v>
      </c>
      <c r="G8454" s="24">
        <v>8735.3279999999995</v>
      </c>
      <c r="H8454" s="24">
        <v>7643.4120000000003</v>
      </c>
      <c r="I8454" s="24">
        <v>8977.9760000000006</v>
      </c>
      <c r="J8454" s="24">
        <v>8371.3559999999998</v>
      </c>
      <c r="K8454" s="24">
        <v>8735.3279999999995</v>
      </c>
      <c r="L8454" s="24">
        <v>8250.0319999999992</v>
      </c>
      <c r="M8454" s="24">
        <v>7522.0879999999997</v>
      </c>
      <c r="N8454" s="24">
        <v>7886.06</v>
      </c>
      <c r="O8454" s="24">
        <v>7886.06</v>
      </c>
      <c r="P8454" s="24">
        <v>8977.9760000000006</v>
      </c>
      <c r="Q8454" s="24">
        <v>8614.0040000000008</v>
      </c>
      <c r="R8454" s="24">
        <v>8128.7079999999996</v>
      </c>
      <c r="S8454" s="24">
        <v>6187.5240000000003</v>
      </c>
      <c r="T8454" s="24">
        <v>4852.96</v>
      </c>
      <c r="U8454" s="24">
        <v>4003.692</v>
      </c>
      <c r="V8454" s="24">
        <v>3154.424</v>
      </c>
      <c r="W8454" s="24">
        <v>1941.184</v>
      </c>
      <c r="X8454" s="24">
        <v>1577.212</v>
      </c>
      <c r="Y8454" s="22" t="str">
        <f t="shared" si="264"/>
        <v>Wayne County, 2011</v>
      </c>
      <c r="Z8454" s="5" t="str">
        <f t="shared" si="265"/>
        <v>Duplicate</v>
      </c>
    </row>
    <row r="8455" spans="1:26" ht="15" customHeight="1" x14ac:dyDescent="0.25">
      <c r="A8455" t="s">
        <v>499</v>
      </c>
      <c r="B8455" t="s">
        <v>1275</v>
      </c>
      <c r="C8455">
        <v>2011</v>
      </c>
      <c r="D8455" s="24">
        <v>69162</v>
      </c>
      <c r="E8455">
        <v>34151</v>
      </c>
      <c r="F8455" s="24">
        <v>35011</v>
      </c>
      <c r="G8455" s="24">
        <v>4080.558</v>
      </c>
      <c r="H8455" s="24">
        <v>4426.3680000000004</v>
      </c>
      <c r="I8455" s="24">
        <v>4426.3680000000004</v>
      </c>
      <c r="J8455" s="24">
        <v>4218.8819999999996</v>
      </c>
      <c r="K8455" s="24">
        <v>3388.9380000000001</v>
      </c>
      <c r="L8455" s="24">
        <v>3527.2620000000002</v>
      </c>
      <c r="M8455" s="24">
        <v>4218.8819999999996</v>
      </c>
      <c r="N8455" s="24">
        <v>4841.34</v>
      </c>
      <c r="O8455" s="24">
        <v>4564.692</v>
      </c>
      <c r="P8455" s="24">
        <v>5325.4740000000002</v>
      </c>
      <c r="Q8455" s="24">
        <v>5256.3119999999999</v>
      </c>
      <c r="R8455" s="24">
        <v>4703.0159999999996</v>
      </c>
      <c r="S8455" s="24">
        <v>4703.0159999999996</v>
      </c>
      <c r="T8455" s="24">
        <v>3527.2620000000002</v>
      </c>
      <c r="U8455" s="24">
        <v>3043.1280000000002</v>
      </c>
      <c r="V8455" s="24">
        <v>2005.6980000000001</v>
      </c>
      <c r="W8455" s="24">
        <v>1521.5640000000001</v>
      </c>
      <c r="X8455" s="24">
        <v>1383.24</v>
      </c>
      <c r="Y8455" s="22" t="str">
        <f t="shared" si="264"/>
        <v>Wilkes County, 2011</v>
      </c>
      <c r="Z8455" s="5" t="str">
        <f t="shared" si="265"/>
        <v>Duplicate</v>
      </c>
    </row>
    <row r="8456" spans="1:26" ht="15" customHeight="1" x14ac:dyDescent="0.25">
      <c r="A8456" t="s">
        <v>748</v>
      </c>
      <c r="B8456" t="s">
        <v>1275</v>
      </c>
      <c r="C8456">
        <v>2011</v>
      </c>
      <c r="D8456" s="24">
        <v>80351</v>
      </c>
      <c r="E8456">
        <v>38295</v>
      </c>
      <c r="F8456" s="24">
        <v>42056</v>
      </c>
      <c r="G8456" s="24">
        <v>5383.5169999999998</v>
      </c>
      <c r="H8456" s="24">
        <v>5544.2190000000001</v>
      </c>
      <c r="I8456" s="24">
        <v>5463.8680000000004</v>
      </c>
      <c r="J8456" s="24">
        <v>5785.2719999999999</v>
      </c>
      <c r="K8456" s="24">
        <v>4821.0600000000004</v>
      </c>
      <c r="L8456" s="24">
        <v>4740.7089999999998</v>
      </c>
      <c r="M8456" s="24">
        <v>4740.7089999999998</v>
      </c>
      <c r="N8456" s="24">
        <v>5463.8680000000004</v>
      </c>
      <c r="O8456" s="24">
        <v>5062.1130000000003</v>
      </c>
      <c r="P8456" s="24">
        <v>5785.2719999999999</v>
      </c>
      <c r="Q8456" s="24">
        <v>5945.9740000000002</v>
      </c>
      <c r="R8456" s="24">
        <v>5544.2190000000001</v>
      </c>
      <c r="S8456" s="24">
        <v>4740.7089999999998</v>
      </c>
      <c r="T8456" s="24">
        <v>3615.7950000000001</v>
      </c>
      <c r="U8456" s="24">
        <v>2571.232</v>
      </c>
      <c r="V8456" s="24">
        <v>2089.1260000000002</v>
      </c>
      <c r="W8456" s="24">
        <v>1687.3710000000001</v>
      </c>
      <c r="X8456" s="24">
        <v>1205.2650000000001</v>
      </c>
      <c r="Y8456" s="22" t="str">
        <f t="shared" si="264"/>
        <v>Wilson County, 2011</v>
      </c>
      <c r="Z8456" s="5" t="str">
        <f t="shared" si="265"/>
        <v>Duplicate</v>
      </c>
    </row>
    <row r="8457" spans="1:26" ht="15" customHeight="1" x14ac:dyDescent="0.25">
      <c r="A8457" t="s">
        <v>1337</v>
      </c>
      <c r="B8457" t="s">
        <v>1275</v>
      </c>
      <c r="C8457">
        <v>2011</v>
      </c>
      <c r="D8457" s="24">
        <v>38232</v>
      </c>
      <c r="E8457">
        <v>18795</v>
      </c>
      <c r="F8457" s="24">
        <v>19437</v>
      </c>
      <c r="G8457" s="24">
        <v>2255.6880000000001</v>
      </c>
      <c r="H8457" s="24">
        <v>2408.616</v>
      </c>
      <c r="I8457" s="24">
        <v>2714.4720000000002</v>
      </c>
      <c r="J8457" s="24">
        <v>2561.5439999999999</v>
      </c>
      <c r="K8457" s="24">
        <v>2064.5279999999998</v>
      </c>
      <c r="L8457" s="24">
        <v>1796.904</v>
      </c>
      <c r="M8457" s="24">
        <v>2102.7600000000002</v>
      </c>
      <c r="N8457" s="24">
        <v>2370.384</v>
      </c>
      <c r="O8457" s="24">
        <v>3211.4879999999998</v>
      </c>
      <c r="P8457" s="24">
        <v>3020.328</v>
      </c>
      <c r="Q8457" s="24">
        <v>2752.7040000000002</v>
      </c>
      <c r="R8457" s="24">
        <v>2599.7759999999998</v>
      </c>
      <c r="S8457" s="24">
        <v>2293.92</v>
      </c>
      <c r="T8457" s="24">
        <v>1796.904</v>
      </c>
      <c r="U8457" s="24">
        <v>1682.2080000000001</v>
      </c>
      <c r="V8457" s="24">
        <v>1108.7280000000001</v>
      </c>
      <c r="W8457" s="24">
        <v>917.56799999999998</v>
      </c>
      <c r="X8457" s="24">
        <v>649.94399999999996</v>
      </c>
      <c r="Y8457" s="22" t="str">
        <f t="shared" si="264"/>
        <v>Yadkin County, 2011</v>
      </c>
      <c r="Z8457" s="5" t="str">
        <f t="shared" si="265"/>
        <v>Unique</v>
      </c>
    </row>
    <row r="8458" spans="1:26" ht="15" customHeight="1" x14ac:dyDescent="0.25">
      <c r="A8458" t="s">
        <v>1338</v>
      </c>
      <c r="B8458" t="s">
        <v>1275</v>
      </c>
      <c r="C8458">
        <v>2011</v>
      </c>
      <c r="D8458" s="24">
        <v>17885</v>
      </c>
      <c r="E8458">
        <v>8626</v>
      </c>
      <c r="F8458" s="24">
        <v>9259</v>
      </c>
      <c r="G8458" s="24">
        <v>786.94</v>
      </c>
      <c r="H8458" s="24">
        <v>1234.0650000000001</v>
      </c>
      <c r="I8458" s="24">
        <v>1001.56</v>
      </c>
      <c r="J8458" s="24">
        <v>1019.4450000000001</v>
      </c>
      <c r="K8458" s="24">
        <v>804.82500000000005</v>
      </c>
      <c r="L8458" s="24">
        <v>822.71</v>
      </c>
      <c r="M8458" s="24">
        <v>947.90499999999997</v>
      </c>
      <c r="N8458" s="24">
        <v>1001.56</v>
      </c>
      <c r="O8458" s="24">
        <v>1287.72</v>
      </c>
      <c r="P8458" s="24">
        <v>1269.835</v>
      </c>
      <c r="Q8458" s="24">
        <v>1341.375</v>
      </c>
      <c r="R8458" s="24">
        <v>1448.6849999999999</v>
      </c>
      <c r="S8458" s="24">
        <v>1287.72</v>
      </c>
      <c r="T8458" s="24">
        <v>1073.0999999999999</v>
      </c>
      <c r="U8458" s="24">
        <v>947.90499999999997</v>
      </c>
      <c r="V8458" s="24">
        <v>697.51499999999999</v>
      </c>
      <c r="W8458" s="24">
        <v>429.24</v>
      </c>
      <c r="X8458" s="24">
        <v>465.01</v>
      </c>
      <c r="Y8458" s="22" t="str">
        <f t="shared" si="264"/>
        <v>Yancey County, 2011</v>
      </c>
      <c r="Z8458" s="5" t="str">
        <f t="shared" si="265"/>
        <v>Unique</v>
      </c>
    </row>
    <row r="8459" spans="1:26" ht="15" customHeight="1" x14ac:dyDescent="0.25">
      <c r="A8459" t="s">
        <v>272</v>
      </c>
      <c r="B8459" t="s">
        <v>1339</v>
      </c>
      <c r="C8459">
        <v>2011</v>
      </c>
      <c r="D8459" s="24">
        <v>2337</v>
      </c>
      <c r="E8459">
        <v>1124</v>
      </c>
      <c r="F8459" s="24">
        <v>1213</v>
      </c>
      <c r="G8459" s="24">
        <v>121.524</v>
      </c>
      <c r="H8459" s="24">
        <v>84.132000000000005</v>
      </c>
      <c r="I8459" s="24">
        <v>119.187</v>
      </c>
      <c r="J8459" s="24">
        <v>151.905</v>
      </c>
      <c r="K8459" s="24">
        <v>95.816999999999993</v>
      </c>
      <c r="L8459" s="24">
        <v>79.457999999999998</v>
      </c>
      <c r="M8459" s="24">
        <v>81.795000000000002</v>
      </c>
      <c r="N8459" s="24">
        <v>102.828</v>
      </c>
      <c r="O8459" s="24">
        <v>158.916</v>
      </c>
      <c r="P8459" s="24">
        <v>200.982</v>
      </c>
      <c r="Q8459" s="24">
        <v>224.352</v>
      </c>
      <c r="R8459" s="24">
        <v>149.56800000000001</v>
      </c>
      <c r="S8459" s="24">
        <v>177.61199999999999</v>
      </c>
      <c r="T8459" s="24">
        <v>163.59</v>
      </c>
      <c r="U8459" s="24">
        <v>121.524</v>
      </c>
      <c r="V8459" s="24">
        <v>119.187</v>
      </c>
      <c r="W8459" s="24">
        <v>51.414000000000001</v>
      </c>
      <c r="X8459" s="24">
        <v>130.87200000000001</v>
      </c>
      <c r="Y8459" s="22" t="str">
        <f t="shared" si="264"/>
        <v>Adams County, 2011</v>
      </c>
      <c r="Z8459" s="5" t="str">
        <f t="shared" si="265"/>
        <v>Duplicate</v>
      </c>
    </row>
    <row r="8460" spans="1:26" ht="15" customHeight="1" x14ac:dyDescent="0.25">
      <c r="A8460" t="s">
        <v>1340</v>
      </c>
      <c r="B8460" t="s">
        <v>1339</v>
      </c>
      <c r="C8460">
        <v>2011</v>
      </c>
      <c r="D8460" s="24">
        <v>11048</v>
      </c>
      <c r="E8460">
        <v>5472</v>
      </c>
      <c r="F8460" s="24">
        <v>5576</v>
      </c>
      <c r="G8460" s="24">
        <v>585.54399999999998</v>
      </c>
      <c r="H8460" s="24">
        <v>596.59199999999998</v>
      </c>
      <c r="I8460" s="24">
        <v>607.64</v>
      </c>
      <c r="J8460" s="24">
        <v>773.36</v>
      </c>
      <c r="K8460" s="24">
        <v>707.072</v>
      </c>
      <c r="L8460" s="24">
        <v>552.4</v>
      </c>
      <c r="M8460" s="24">
        <v>629.73599999999999</v>
      </c>
      <c r="N8460" s="24">
        <v>541.35199999999998</v>
      </c>
      <c r="O8460" s="24">
        <v>618.68799999999999</v>
      </c>
      <c r="P8460" s="24">
        <v>839.64800000000002</v>
      </c>
      <c r="Q8460" s="24">
        <v>861.74400000000003</v>
      </c>
      <c r="R8460" s="24">
        <v>928.03200000000004</v>
      </c>
      <c r="S8460" s="24">
        <v>618.68799999999999</v>
      </c>
      <c r="T8460" s="24">
        <v>574.49599999999998</v>
      </c>
      <c r="U8460" s="24">
        <v>464.01600000000002</v>
      </c>
      <c r="V8460" s="24">
        <v>309.34399999999999</v>
      </c>
      <c r="W8460" s="24">
        <v>375.63200000000001</v>
      </c>
      <c r="X8460" s="24">
        <v>464.01600000000002</v>
      </c>
      <c r="Y8460" s="22" t="str">
        <f t="shared" si="264"/>
        <v>Barnes County, 2011</v>
      </c>
      <c r="Z8460" s="5" t="str">
        <f t="shared" si="265"/>
        <v>Unique</v>
      </c>
    </row>
    <row r="8461" spans="1:26" ht="15" customHeight="1" x14ac:dyDescent="0.25">
      <c r="A8461" t="s">
        <v>1341</v>
      </c>
      <c r="B8461" t="s">
        <v>1339</v>
      </c>
      <c r="C8461">
        <v>2011</v>
      </c>
      <c r="D8461" s="24">
        <v>6665</v>
      </c>
      <c r="E8461">
        <v>3364</v>
      </c>
      <c r="F8461" s="24">
        <v>3301</v>
      </c>
      <c r="G8461" s="24">
        <v>659.83500000000004</v>
      </c>
      <c r="H8461" s="24">
        <v>666.5</v>
      </c>
      <c r="I8461" s="24">
        <v>539.86500000000001</v>
      </c>
      <c r="J8461"